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72041e65f3c2beb0/Desktop/Case Study for CV writing/"/>
    </mc:Choice>
  </mc:AlternateContent>
  <xr:revisionPtr revIDLastSave="1473" documentId="8_{32161DDA-C428-4FD3-9C08-A4B3194447C0}" xr6:coauthVersionLast="47" xr6:coauthVersionMax="47" xr10:uidLastSave="{FD6AA13B-553F-4BBA-8965-65EC84C1CB64}"/>
  <bookViews>
    <workbookView xWindow="-108" yWindow="-108" windowWidth="23256" windowHeight="12456" firstSheet="9" activeTab="12" xr2:uid="{7E64E475-5B6F-0143-AB10-C1C9F19489D7}"/>
  </bookViews>
  <sheets>
    <sheet name="Raw Data" sheetId="10" r:id="rId1"/>
    <sheet name="Demographic Variables" sheetId="63" r:id="rId2"/>
    <sheet name="Obj_3 Analysis" sheetId="66" r:id="rId3"/>
    <sheet name="Objective_3 Time series" sheetId="67" r:id="rId4"/>
    <sheet name="Raw data_copy" sheetId="15" r:id="rId5"/>
    <sheet name="Bloodtype_analysis" sheetId="41" r:id="rId6"/>
    <sheet name="Gendertyp_analysis" sheetId="42" r:id="rId7"/>
    <sheet name="Med_con_analysis" sheetId="43" r:id="rId8"/>
    <sheet name="Age_Medcon_analysis" sheetId="44" r:id="rId9"/>
    <sheet name="Data Cleaning" sheetId="37" r:id="rId10"/>
    <sheet name="Sheet_C1" sheetId="32" r:id="rId11"/>
    <sheet name="Objective" sheetId="3" r:id="rId12"/>
    <sheet name="Objective_2 Analysis BA" sheetId="65" r:id="rId13"/>
    <sheet name="Communication" sheetId="60" r:id="rId14"/>
    <sheet name="Sheet_C2" sheetId="36" r:id="rId15"/>
    <sheet name="Sheet2" sheetId="14" r:id="rId16"/>
    <sheet name="Detail1" sheetId="25" r:id="rId17"/>
    <sheet name="Main Data" sheetId="12" r:id="rId18"/>
    <sheet name="Lifecycle " sheetId="7" r:id="rId19"/>
    <sheet name="Hygiene" sheetId="2" r:id="rId20"/>
    <sheet name="Notes" sheetId="4" r:id="rId21"/>
    <sheet name="Sheet1" sheetId="13" r:id="rId22"/>
  </sheets>
  <externalReferences>
    <externalReference r:id="rId23"/>
    <externalReference r:id="rId24"/>
    <externalReference r:id="rId25"/>
  </externalReferences>
  <definedNames>
    <definedName name="_xlnm._FilterDatabase" localSheetId="8" hidden="1">Age_Medcon_analysis!$I$1:$J$69</definedName>
    <definedName name="_xlnm._FilterDatabase" localSheetId="9" hidden="1">'Data Cleaning'!$A$1:$S$10001</definedName>
    <definedName name="_xlnm._FilterDatabase" localSheetId="17" hidden="1">'Main Data'!$A$1:$Q$10001</definedName>
    <definedName name="_xlnm._FilterDatabase" localSheetId="12" hidden="1">'Objective_2 Analysis BA'!$P$1:$T$50</definedName>
    <definedName name="_xlnm._FilterDatabase" localSheetId="4" hidden="1">'Raw data_copy'!$A$1:$AA$10001</definedName>
    <definedName name="_xlnm._FilterDatabase" localSheetId="15" hidden="1">Sheet2!$A$1:$Z$10001</definedName>
    <definedName name="_xlchart.v1.0" hidden="1">'Objective_2 Analysis BA'!$W$1</definedName>
    <definedName name="_xlchart.v1.1" hidden="1">'Objective_2 Analysis BA'!$W$2:$W$10001</definedName>
    <definedName name="_xlchart.v1.2" hidden="1">'Objective_2 Analysis BA'!$AH$2:$AH$10001</definedName>
    <definedName name="_xlchart.v1.3" hidden="1">'Objective_2 Analysis BA'!$AI$1</definedName>
    <definedName name="_xlchart.v1.4" hidden="1">'Objective_2 Analysis BA'!$AI$2:$AI$10001</definedName>
    <definedName name="Admtype">'[1]Main Data'!$T$1:$T$10001</definedName>
    <definedName name="arth_diab">'[2]Main Data'!$H$1:$H$10001</definedName>
    <definedName name="BA_US">'Raw data_copy'!$S:$S</definedName>
    <definedName name="BAUS">'Raw data_copy'!$S:$S</definedName>
    <definedName name="Bill">'[3]Main Data'!$M$1:$M$10001</definedName>
    <definedName name="Bill_amt">'[1]Main Data'!$R$1:$R$10001</definedName>
    <definedName name="Billing_amt">'[2]Main Data'!$P$1:$P$10001</definedName>
    <definedName name="DyOfMonth">'[1]Main Data'!$K$1:$K$10001</definedName>
    <definedName name="ExternalData_1" localSheetId="0" hidden="1">'Raw Data'!$A$1:$Z$10001</definedName>
    <definedName name="Flag_US">'Raw data_copy'!$AA:$AA</definedName>
    <definedName name="Insu_Prov_US">'Raw data_copy'!$Q:$Q</definedName>
    <definedName name="Insurance">'[1]Main Data'!$Q$1:$Q$10001</definedName>
    <definedName name="IP_US">'Raw data_copy'!$Q:$Q</definedName>
    <definedName name="Isurance">'[2]Main Data'!$O$1:$O$10001</definedName>
    <definedName name="MC_US">'Raw data_copy'!$G:$G</definedName>
    <definedName name="Med_Con">'[2]Main Data'!$G$1:$G$10001</definedName>
    <definedName name="Med_con_us">'Raw data_copy'!$G$1</definedName>
    <definedName name="MedCon">'[1]Main Data'!$G$1:$G$10001</definedName>
  </definedNames>
  <calcPr calcId="191029"/>
  <pivotCaches>
    <pivotCache cacheId="0" r:id="rId26"/>
    <pivotCache cacheId="1" r:id="rId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67" l="1"/>
  <c r="N9" i="67"/>
  <c r="N3" i="15" a="1"/>
  <c r="N3" i="15" s="1"/>
  <c r="N4" i="15" a="1"/>
  <c r="N4" i="15" s="1"/>
  <c r="N5" i="15" a="1"/>
  <c r="N5" i="15"/>
  <c r="N6" i="15" a="1"/>
  <c r="N6" i="15"/>
  <c r="N7" i="15" a="1"/>
  <c r="N7" i="15"/>
  <c r="N8" i="15" a="1"/>
  <c r="N8" i="15"/>
  <c r="N9" i="15" a="1"/>
  <c r="N9" i="15" s="1"/>
  <c r="N10" i="15" a="1"/>
  <c r="N10" i="15" s="1"/>
  <c r="N11" i="15" a="1"/>
  <c r="N11" i="15"/>
  <c r="N12" i="15" a="1"/>
  <c r="N12" i="15"/>
  <c r="N13" i="15" a="1"/>
  <c r="N13" i="15"/>
  <c r="N14" i="15" a="1"/>
  <c r="N14" i="15"/>
  <c r="N15" i="15" a="1"/>
  <c r="N15" i="15" s="1"/>
  <c r="N16" i="15" a="1"/>
  <c r="N16" i="15" s="1"/>
  <c r="N17" i="15" a="1"/>
  <c r="N17" i="15"/>
  <c r="N18" i="15" a="1"/>
  <c r="N18" i="15"/>
  <c r="N19" i="15" a="1"/>
  <c r="N19" i="15"/>
  <c r="N20" i="15" a="1"/>
  <c r="N20" i="15"/>
  <c r="N21" i="15" a="1"/>
  <c r="N21" i="15" s="1"/>
  <c r="N22" i="15" a="1"/>
  <c r="N22" i="15"/>
  <c r="N23" i="15" a="1"/>
  <c r="N23" i="15"/>
  <c r="N24" i="15" a="1"/>
  <c r="N24" i="15" s="1"/>
  <c r="N25" i="15" a="1"/>
  <c r="N25" i="15"/>
  <c r="N26" i="15" a="1"/>
  <c r="N26" i="15"/>
  <c r="N27" i="15" a="1"/>
  <c r="N27" i="15" s="1"/>
  <c r="N28" i="15" a="1"/>
  <c r="N28" i="15"/>
  <c r="N29" i="15" a="1"/>
  <c r="N29" i="15"/>
  <c r="N30" i="15" a="1"/>
  <c r="N30" i="15" s="1"/>
  <c r="N31" i="15" a="1"/>
  <c r="N31" i="15"/>
  <c r="N32" i="15" a="1"/>
  <c r="N32" i="15"/>
  <c r="N33" i="15" a="1"/>
  <c r="N33" i="15" s="1"/>
  <c r="N34" i="15" a="1"/>
  <c r="N34" i="15"/>
  <c r="N35" i="15" a="1"/>
  <c r="N35" i="15"/>
  <c r="N36" i="15" a="1"/>
  <c r="N36" i="15" s="1"/>
  <c r="N37" i="15" a="1"/>
  <c r="N37" i="15" s="1"/>
  <c r="N38" i="15" a="1"/>
  <c r="N38" i="15"/>
  <c r="N39" i="15" a="1"/>
  <c r="N39" i="15" s="1"/>
  <c r="N40" i="15" a="1"/>
  <c r="N40" i="15"/>
  <c r="N41" i="15" a="1"/>
  <c r="N41" i="15"/>
  <c r="N42" i="15" a="1"/>
  <c r="N42" i="15" s="1"/>
  <c r="N43" i="15" a="1"/>
  <c r="N43" i="15" s="1"/>
  <c r="N44" i="15" a="1"/>
  <c r="N44" i="15"/>
  <c r="N45" i="15" a="1"/>
  <c r="N45" i="15" s="1"/>
  <c r="N46" i="15" a="1"/>
  <c r="N46" i="15"/>
  <c r="N47" i="15" a="1"/>
  <c r="N47" i="15"/>
  <c r="N48" i="15" a="1"/>
  <c r="N48" i="15" s="1"/>
  <c r="N49" i="15" a="1"/>
  <c r="N49" i="15" s="1"/>
  <c r="N50" i="15" a="1"/>
  <c r="N50" i="15" s="1"/>
  <c r="N51" i="15" a="1"/>
  <c r="N51" i="15" s="1"/>
  <c r="N52" i="15" a="1"/>
  <c r="N52" i="15"/>
  <c r="N53" i="15" a="1"/>
  <c r="N53" i="15"/>
  <c r="N54" i="15" a="1"/>
  <c r="N54" i="15"/>
  <c r="N55" i="15" a="1"/>
  <c r="N55" i="15" s="1"/>
  <c r="N56" i="15" a="1"/>
  <c r="N56" i="15" s="1"/>
  <c r="N57" i="15" a="1"/>
  <c r="N57" i="15" s="1"/>
  <c r="N58" i="15" a="1"/>
  <c r="N58" i="15" s="1"/>
  <c r="N59" i="15" a="1"/>
  <c r="N59" i="15"/>
  <c r="N60" i="15" a="1"/>
  <c r="N60" i="15"/>
  <c r="N61" i="15" a="1"/>
  <c r="N61" i="15"/>
  <c r="N62" i="15" a="1"/>
  <c r="N62" i="15" s="1"/>
  <c r="N63" i="15" a="1"/>
  <c r="N63" i="15" s="1"/>
  <c r="N64" i="15" a="1"/>
  <c r="N64" i="15"/>
  <c r="N65" i="15" a="1"/>
  <c r="N65" i="15" s="1"/>
  <c r="N66" i="15" a="1"/>
  <c r="N66" i="15" s="1"/>
  <c r="N67" i="15" a="1"/>
  <c r="N67" i="15" s="1"/>
  <c r="N68" i="15" a="1"/>
  <c r="N68" i="15" s="1"/>
  <c r="N69" i="15" a="1"/>
  <c r="N69" i="15" s="1"/>
  <c r="N70" i="15" a="1"/>
  <c r="N70" i="15" s="1"/>
  <c r="N71" i="15" a="1"/>
  <c r="N71" i="15"/>
  <c r="N72" i="15" a="1"/>
  <c r="N72" i="15"/>
  <c r="N73" i="15" a="1"/>
  <c r="N73" i="15"/>
  <c r="N74" i="15" a="1"/>
  <c r="N74" i="15"/>
  <c r="N75" i="15" a="1"/>
  <c r="N75" i="15" s="1"/>
  <c r="N76" i="15" a="1"/>
  <c r="N76" i="15" s="1"/>
  <c r="N77" i="15" a="1"/>
  <c r="N77" i="15"/>
  <c r="N78" i="15" a="1"/>
  <c r="N78" i="15"/>
  <c r="N79" i="15" a="1"/>
  <c r="N79" i="15"/>
  <c r="N80" i="15" a="1"/>
  <c r="N80" i="15"/>
  <c r="N81" i="15" a="1"/>
  <c r="N81" i="15" s="1"/>
  <c r="N82" i="15" a="1"/>
  <c r="N82" i="15" s="1"/>
  <c r="N83" i="15" a="1"/>
  <c r="N83" i="15" s="1"/>
  <c r="N84" i="15" a="1"/>
  <c r="N84" i="15"/>
  <c r="N85" i="15" a="1"/>
  <c r="N85" i="15" s="1"/>
  <c r="N86" i="15" a="1"/>
  <c r="N86" i="15" s="1"/>
  <c r="N87" i="15" a="1"/>
  <c r="N87" i="15" s="1"/>
  <c r="N88" i="15" a="1"/>
  <c r="N88" i="15" s="1"/>
  <c r="N89" i="15" a="1"/>
  <c r="N89" i="15" s="1"/>
  <c r="N90" i="15" a="1"/>
  <c r="N90" i="15"/>
  <c r="N91" i="15" a="1"/>
  <c r="N91" i="15"/>
  <c r="N92" i="15" a="1"/>
  <c r="N92" i="15"/>
  <c r="N93" i="15" a="1"/>
  <c r="N93" i="15" s="1"/>
  <c r="N94" i="15" a="1"/>
  <c r="N94" i="15" s="1"/>
  <c r="N95" i="15" a="1"/>
  <c r="N95" i="15" s="1"/>
  <c r="N96" i="15" a="1"/>
  <c r="N96" i="15" s="1"/>
  <c r="N97" i="15" a="1"/>
  <c r="N97" i="15" s="1"/>
  <c r="N98" i="15" a="1"/>
  <c r="N98" i="15"/>
  <c r="N99" i="15" a="1"/>
  <c r="N99" i="15" s="1"/>
  <c r="N100" i="15" a="1"/>
  <c r="N100" i="15"/>
  <c r="N101" i="15" a="1"/>
  <c r="N101" i="15" s="1"/>
  <c r="N102" i="15" a="1"/>
  <c r="N102" i="15" s="1"/>
  <c r="N103" i="15" a="1"/>
  <c r="N103" i="15"/>
  <c r="N104" i="15" a="1"/>
  <c r="N104" i="15"/>
  <c r="N105" i="15" a="1"/>
  <c r="N105" i="15" s="1"/>
  <c r="N106" i="15" a="1"/>
  <c r="N106" i="15"/>
  <c r="N107" i="15" a="1"/>
  <c r="N107" i="15" s="1"/>
  <c r="N108" i="15" a="1"/>
  <c r="N108" i="15" s="1"/>
  <c r="N109" i="15" a="1"/>
  <c r="N109" i="15" s="1"/>
  <c r="N110" i="15" a="1"/>
  <c r="N110" i="15" s="1"/>
  <c r="N111" i="15" a="1"/>
  <c r="N111" i="15" s="1"/>
  <c r="N112" i="15" a="1"/>
  <c r="N112" i="15" s="1"/>
  <c r="N113" i="15" a="1"/>
  <c r="N113" i="15" s="1"/>
  <c r="N114" i="15" a="1"/>
  <c r="N114" i="15" s="1"/>
  <c r="N115" i="15" a="1"/>
  <c r="N115" i="15" s="1"/>
  <c r="N116" i="15" a="1"/>
  <c r="N116" i="15"/>
  <c r="N117" i="15" a="1"/>
  <c r="N117" i="15" s="1"/>
  <c r="N118" i="15" a="1"/>
  <c r="N118" i="15" s="1"/>
  <c r="N119" i="15" a="1"/>
  <c r="N119" i="15" s="1"/>
  <c r="N120" i="15" a="1"/>
  <c r="N120" i="15" s="1"/>
  <c r="N121" i="15" a="1"/>
  <c r="N121" i="15" s="1"/>
  <c r="N122" i="15" a="1"/>
  <c r="N122" i="15" s="1"/>
  <c r="N123" i="15" a="1"/>
  <c r="N123" i="15" s="1"/>
  <c r="N124" i="15" a="1"/>
  <c r="N124" i="15"/>
  <c r="N125" i="15" a="1"/>
  <c r="N125" i="15"/>
  <c r="N126" i="15" a="1"/>
  <c r="N126" i="15"/>
  <c r="N127" i="15" a="1"/>
  <c r="N127" i="15" s="1"/>
  <c r="N128" i="15" a="1"/>
  <c r="N128" i="15" s="1"/>
  <c r="N129" i="15" a="1"/>
  <c r="N129" i="15" s="1"/>
  <c r="N130" i="15" a="1"/>
  <c r="N130" i="15" s="1"/>
  <c r="N131" i="15" a="1"/>
  <c r="N131" i="15"/>
  <c r="N132" i="15" a="1"/>
  <c r="N132" i="15" s="1"/>
  <c r="N133" i="15" a="1"/>
  <c r="N133" i="15" s="1"/>
  <c r="N134" i="15" a="1"/>
  <c r="N134" i="15" s="1"/>
  <c r="N135" i="15" a="1"/>
  <c r="N135" i="15" s="1"/>
  <c r="N136" i="15" a="1"/>
  <c r="N136" i="15"/>
  <c r="N137" i="15" a="1"/>
  <c r="N137" i="15" s="1"/>
  <c r="N138" i="15" a="1"/>
  <c r="N138" i="15" s="1"/>
  <c r="N139" i="15" a="1"/>
  <c r="N139" i="15" s="1"/>
  <c r="N140" i="15" a="1"/>
  <c r="N140" i="15" s="1"/>
  <c r="N141" i="15" a="1"/>
  <c r="N141" i="15" s="1"/>
  <c r="N142" i="15" a="1"/>
  <c r="N142" i="15" s="1"/>
  <c r="N143" i="15" a="1"/>
  <c r="N143" i="15"/>
  <c r="N144" i="15" a="1"/>
  <c r="N144" i="15" s="1"/>
  <c r="N145" i="15" a="1"/>
  <c r="N145" i="15" s="1"/>
  <c r="N146" i="15" a="1"/>
  <c r="N146" i="15" s="1"/>
  <c r="N147" i="15" a="1"/>
  <c r="N147" i="15" s="1"/>
  <c r="N148" i="15" a="1"/>
  <c r="N148" i="15" s="1"/>
  <c r="N149" i="15" a="1"/>
  <c r="N149" i="15"/>
  <c r="N150" i="15" a="1"/>
  <c r="N150" i="15" s="1"/>
  <c r="N151" i="15" a="1"/>
  <c r="N151" i="15"/>
  <c r="N152" i="15" a="1"/>
  <c r="N152" i="15" s="1"/>
  <c r="N153" i="15" a="1"/>
  <c r="N153" i="15" s="1"/>
  <c r="N154" i="15" a="1"/>
  <c r="N154" i="15" s="1"/>
  <c r="N155" i="15" a="1"/>
  <c r="N155" i="15" s="1"/>
  <c r="N156" i="15" a="1"/>
  <c r="N156" i="15" s="1"/>
  <c r="N157" i="15" a="1"/>
  <c r="N157" i="15" s="1"/>
  <c r="N158" i="15" a="1"/>
  <c r="N158" i="15"/>
  <c r="N159" i="15" a="1"/>
  <c r="N159" i="15" s="1"/>
  <c r="N160" i="15" a="1"/>
  <c r="N160" i="15" s="1"/>
  <c r="N161" i="15" a="1"/>
  <c r="N161" i="15" s="1"/>
  <c r="N162" i="15" a="1"/>
  <c r="N162" i="15"/>
  <c r="N163" i="15" a="1"/>
  <c r="N163" i="15"/>
  <c r="N164" i="15" a="1"/>
  <c r="N164" i="15"/>
  <c r="N165" i="15" a="1"/>
  <c r="N165" i="15" s="1"/>
  <c r="N166" i="15" a="1"/>
  <c r="N166" i="15"/>
  <c r="N167" i="15" a="1"/>
  <c r="N167" i="15" s="1"/>
  <c r="N168" i="15" a="1"/>
  <c r="N168" i="15" s="1"/>
  <c r="N169" i="15" a="1"/>
  <c r="N169" i="15" s="1"/>
  <c r="N170" i="15" a="1"/>
  <c r="N170" i="15" s="1"/>
  <c r="N171" i="15" a="1"/>
  <c r="N171" i="15" s="1"/>
  <c r="N172" i="15" a="1"/>
  <c r="N172" i="15"/>
  <c r="N173" i="15" a="1"/>
  <c r="N173" i="15" s="1"/>
  <c r="N174" i="15" a="1"/>
  <c r="N174" i="15" s="1"/>
  <c r="N175" i="15" a="1"/>
  <c r="N175" i="15"/>
  <c r="N176" i="15" a="1"/>
  <c r="N176" i="15" s="1"/>
  <c r="N177" i="15" a="1"/>
  <c r="N177" i="15" s="1"/>
  <c r="N178" i="15" a="1"/>
  <c r="N178" i="15" s="1"/>
  <c r="N179" i="15" a="1"/>
  <c r="N179" i="15" s="1"/>
  <c r="N180" i="15" a="1"/>
  <c r="N180" i="15" s="1"/>
  <c r="N181" i="15" a="1"/>
  <c r="N181" i="15" s="1"/>
  <c r="N182" i="15" a="1"/>
  <c r="N182" i="15"/>
  <c r="N183" i="15" a="1"/>
  <c r="N183" i="15" s="1"/>
  <c r="N184" i="15" a="1"/>
  <c r="N184" i="15" s="1"/>
  <c r="N185" i="15" a="1"/>
  <c r="N185" i="15"/>
  <c r="N186" i="15" a="1"/>
  <c r="N186" i="15" s="1"/>
  <c r="N187" i="15" a="1"/>
  <c r="N187" i="15" s="1"/>
  <c r="N188" i="15" a="1"/>
  <c r="N188" i="15"/>
  <c r="N189" i="15" a="1"/>
  <c r="N189" i="15" s="1"/>
  <c r="N190" i="15" a="1"/>
  <c r="N190" i="15"/>
  <c r="N191" i="15" a="1"/>
  <c r="N191" i="15" s="1"/>
  <c r="N192" i="15" a="1"/>
  <c r="N192" i="15"/>
  <c r="N193" i="15" a="1"/>
  <c r="N193" i="15" s="1"/>
  <c r="N194" i="15" a="1"/>
  <c r="N194" i="15" s="1"/>
  <c r="N195" i="15" a="1"/>
  <c r="N195" i="15" s="1"/>
  <c r="N196" i="15" a="1"/>
  <c r="N196" i="15"/>
  <c r="N197" i="15" a="1"/>
  <c r="N197" i="15"/>
  <c r="N198" i="15" a="1"/>
  <c r="N198" i="15"/>
  <c r="N199" i="15" a="1"/>
  <c r="N199" i="15" s="1"/>
  <c r="N200" i="15" a="1"/>
  <c r="N200" i="15" s="1"/>
  <c r="N201" i="15" a="1"/>
  <c r="N201" i="15" s="1"/>
  <c r="N202" i="15" a="1"/>
  <c r="N202" i="15" s="1"/>
  <c r="N203" i="15" a="1"/>
  <c r="N203" i="15" s="1"/>
  <c r="N204" i="15" a="1"/>
  <c r="N204" i="15"/>
  <c r="N205" i="15" a="1"/>
  <c r="N205" i="15" s="1"/>
  <c r="N206" i="15" a="1"/>
  <c r="N206" i="15" s="1"/>
  <c r="N207" i="15" a="1"/>
  <c r="N207" i="15" s="1"/>
  <c r="N208" i="15" a="1"/>
  <c r="N208" i="15"/>
  <c r="N209" i="15" a="1"/>
  <c r="N209" i="15" s="1"/>
  <c r="N210" i="15" a="1"/>
  <c r="N210" i="15" s="1"/>
  <c r="N211" i="15" a="1"/>
  <c r="N211" i="15"/>
  <c r="N212" i="15" a="1"/>
  <c r="N212" i="15"/>
  <c r="N213" i="15" a="1"/>
  <c r="N213" i="15" s="1"/>
  <c r="N214" i="15" a="1"/>
  <c r="N214" i="15" s="1"/>
  <c r="N215" i="15" a="1"/>
  <c r="N215" i="15" s="1"/>
  <c r="N216" i="15" a="1"/>
  <c r="N216" i="15" s="1"/>
  <c r="N217" i="15" a="1"/>
  <c r="N217" i="15" s="1"/>
  <c r="N218" i="15" a="1"/>
  <c r="N218" i="15" s="1"/>
  <c r="N219" i="15" a="1"/>
  <c r="N219" i="15" s="1"/>
  <c r="N220" i="15" a="1"/>
  <c r="N220" i="15" s="1"/>
  <c r="N221" i="15" a="1"/>
  <c r="N221" i="15"/>
  <c r="N222" i="15" a="1"/>
  <c r="N222" i="15" s="1"/>
  <c r="N223" i="15" a="1"/>
  <c r="N223" i="15" s="1"/>
  <c r="N224" i="15" a="1"/>
  <c r="N224" i="15" s="1"/>
  <c r="N225" i="15" a="1"/>
  <c r="N225" i="15" s="1"/>
  <c r="N226" i="15" a="1"/>
  <c r="N226" i="15" s="1"/>
  <c r="N227" i="15" a="1"/>
  <c r="N227" i="15" s="1"/>
  <c r="N228" i="15" a="1"/>
  <c r="N228" i="15" s="1"/>
  <c r="N229" i="15" a="1"/>
  <c r="N229" i="15" s="1"/>
  <c r="N230" i="15" a="1"/>
  <c r="N230" i="15" s="1"/>
  <c r="N231" i="15" a="1"/>
  <c r="N231" i="15" s="1"/>
  <c r="N232" i="15" a="1"/>
  <c r="N232" i="15" s="1"/>
  <c r="N233" i="15" a="1"/>
  <c r="N233" i="15" s="1"/>
  <c r="N234" i="15" a="1"/>
  <c r="N234" i="15"/>
  <c r="N235" i="15" a="1"/>
  <c r="N235" i="15"/>
  <c r="N236" i="15" a="1"/>
  <c r="N236" i="15"/>
  <c r="N237" i="15" a="1"/>
  <c r="N237" i="15" s="1"/>
  <c r="N238" i="15" a="1"/>
  <c r="N238" i="15" s="1"/>
  <c r="N239" i="15" a="1"/>
  <c r="N239" i="15" s="1"/>
  <c r="N240" i="15" a="1"/>
  <c r="N240" i="15" s="1"/>
  <c r="N241" i="15" a="1"/>
  <c r="N241" i="15" s="1"/>
  <c r="N242" i="15" a="1"/>
  <c r="N242" i="15"/>
  <c r="N243" i="15" a="1"/>
  <c r="N243" i="15" s="1"/>
  <c r="N244" i="15" a="1"/>
  <c r="N244" i="15" s="1"/>
  <c r="N245" i="15" a="1"/>
  <c r="N245" i="15" s="1"/>
  <c r="N246" i="15" a="1"/>
  <c r="N246" i="15" s="1"/>
  <c r="N247" i="15" a="1"/>
  <c r="N247" i="15"/>
  <c r="N248" i="15" a="1"/>
  <c r="N248" i="15"/>
  <c r="N249" i="15" a="1"/>
  <c r="N249" i="15" s="1"/>
  <c r="N250" i="15" a="1"/>
  <c r="N250" i="15"/>
  <c r="N251" i="15" a="1"/>
  <c r="N251" i="15"/>
  <c r="N252" i="15" a="1"/>
  <c r="N252" i="15" s="1"/>
  <c r="N253" i="15" a="1"/>
  <c r="N253" i="15" s="1"/>
  <c r="N254" i="15" a="1"/>
  <c r="N254" i="15"/>
  <c r="N255" i="15" a="1"/>
  <c r="N255" i="15" s="1"/>
  <c r="N256" i="15" a="1"/>
  <c r="N256" i="15"/>
  <c r="N257" i="15" a="1"/>
  <c r="N257" i="15" s="1"/>
  <c r="N258" i="15" a="1"/>
  <c r="N258" i="15" s="1"/>
  <c r="N259" i="15" a="1"/>
  <c r="N259" i="15" s="1"/>
  <c r="N260" i="15" a="1"/>
  <c r="N260" i="15"/>
  <c r="N261" i="15" a="1"/>
  <c r="N261" i="15" s="1"/>
  <c r="N262" i="15" a="1"/>
  <c r="N262" i="15" s="1"/>
  <c r="N263" i="15" a="1"/>
  <c r="N263" i="15"/>
  <c r="N264" i="15" a="1"/>
  <c r="N264" i="15" s="1"/>
  <c r="N265" i="15" a="1"/>
  <c r="N265" i="15" s="1"/>
  <c r="N266" i="15" a="1"/>
  <c r="N266" i="15" s="1"/>
  <c r="N267" i="15" a="1"/>
  <c r="N267" i="15" s="1"/>
  <c r="N268" i="15" a="1"/>
  <c r="N268" i="15"/>
  <c r="N269" i="15" a="1"/>
  <c r="N269" i="15"/>
  <c r="N270" i="15" a="1"/>
  <c r="N270" i="15"/>
  <c r="N271" i="15" a="1"/>
  <c r="N271" i="15" s="1"/>
  <c r="N272" i="15" a="1"/>
  <c r="N272" i="15" s="1"/>
  <c r="N273" i="15" a="1"/>
  <c r="N273" i="15" s="1"/>
  <c r="N274" i="15" a="1"/>
  <c r="N274" i="15" s="1"/>
  <c r="N275" i="15" a="1"/>
  <c r="N275" i="15"/>
  <c r="N276" i="15" a="1"/>
  <c r="N276" i="15"/>
  <c r="N277" i="15" a="1"/>
  <c r="N277" i="15"/>
  <c r="N278" i="15" a="1"/>
  <c r="N278" i="15" s="1"/>
  <c r="N279" i="15" a="1"/>
  <c r="N279" i="15" s="1"/>
  <c r="N280" i="15" a="1"/>
  <c r="N280" i="15"/>
  <c r="N281" i="15" a="1"/>
  <c r="N281" i="15" s="1"/>
  <c r="N282" i="15" a="1"/>
  <c r="N282" i="15"/>
  <c r="N283" i="15" a="1"/>
  <c r="N283" i="15"/>
  <c r="N284" i="15" a="1"/>
  <c r="N284" i="15"/>
  <c r="N285" i="15" a="1"/>
  <c r="N285" i="15" s="1"/>
  <c r="N286" i="15" a="1"/>
  <c r="N286" i="15" s="1"/>
  <c r="N287" i="15" a="1"/>
  <c r="N287" i="15" s="1"/>
  <c r="N288" i="15" a="1"/>
  <c r="N288" i="15" s="1"/>
  <c r="N289" i="15" a="1"/>
  <c r="N289" i="15"/>
  <c r="N290" i="15" a="1"/>
  <c r="N290" i="15"/>
  <c r="N291" i="15" a="1"/>
  <c r="N291" i="15" s="1"/>
  <c r="N292" i="15" a="1"/>
  <c r="N292" i="15" s="1"/>
  <c r="N293" i="15" a="1"/>
  <c r="N293" i="15"/>
  <c r="N294" i="15" a="1"/>
  <c r="N294" i="15" s="1"/>
  <c r="N295" i="15" a="1"/>
  <c r="N295" i="15" s="1"/>
  <c r="N296" i="15" a="1"/>
  <c r="N296" i="15" s="1"/>
  <c r="N297" i="15" a="1"/>
  <c r="N297" i="15" s="1"/>
  <c r="N298" i="15" a="1"/>
  <c r="N298" i="15" s="1"/>
  <c r="N299" i="15" a="1"/>
  <c r="N299" i="15" s="1"/>
  <c r="N300" i="15" a="1"/>
  <c r="N300" i="15"/>
  <c r="N301" i="15" a="1"/>
  <c r="N301" i="15" s="1"/>
  <c r="N302" i="15" a="1"/>
  <c r="N302" i="15"/>
  <c r="N303" i="15" a="1"/>
  <c r="N303" i="15" s="1"/>
  <c r="N304" i="15" a="1"/>
  <c r="N304" i="15"/>
  <c r="N305" i="15" a="1"/>
  <c r="N305" i="15" s="1"/>
  <c r="N306" i="15" a="1"/>
  <c r="N306" i="15"/>
  <c r="N307" i="15" a="1"/>
  <c r="N307" i="15"/>
  <c r="N308" i="15" a="1"/>
  <c r="N308" i="15" s="1"/>
  <c r="N309" i="15" a="1"/>
  <c r="N309" i="15" s="1"/>
  <c r="N310" i="15" a="1"/>
  <c r="N310" i="15" s="1"/>
  <c r="N311" i="15" a="1"/>
  <c r="N311" i="15" s="1"/>
  <c r="N312" i="15" a="1"/>
  <c r="N312" i="15" s="1"/>
  <c r="N313" i="15" a="1"/>
  <c r="N313" i="15"/>
  <c r="N314" i="15" a="1"/>
  <c r="N314" i="15"/>
  <c r="N315" i="15" a="1"/>
  <c r="N315" i="15" s="1"/>
  <c r="N316" i="15" a="1"/>
  <c r="N316" i="15" s="1"/>
  <c r="N317" i="15" a="1"/>
  <c r="N317" i="15"/>
  <c r="N318" i="15" a="1"/>
  <c r="N318" i="15" s="1"/>
  <c r="N319" i="15" a="1"/>
  <c r="N319" i="15"/>
  <c r="N320" i="15" a="1"/>
  <c r="N320" i="15"/>
  <c r="N321" i="15" a="1"/>
  <c r="N321" i="15" s="1"/>
  <c r="N322" i="15" a="1"/>
  <c r="N322" i="15"/>
  <c r="N323" i="15" a="1"/>
  <c r="N323" i="15" s="1"/>
  <c r="N324" i="15" a="1"/>
  <c r="N324" i="15" s="1"/>
  <c r="N325" i="15" a="1"/>
  <c r="N325" i="15" s="1"/>
  <c r="N326" i="15" a="1"/>
  <c r="N326" i="15"/>
  <c r="N327" i="15" a="1"/>
  <c r="N327" i="15" s="1"/>
  <c r="N328" i="15" a="1"/>
  <c r="N328" i="15"/>
  <c r="N329" i="15" a="1"/>
  <c r="N329" i="15"/>
  <c r="N330" i="15" a="1"/>
  <c r="N330" i="15" s="1"/>
  <c r="N331" i="15" a="1"/>
  <c r="N331" i="15" s="1"/>
  <c r="N332" i="15" a="1"/>
  <c r="N332" i="15"/>
  <c r="N333" i="15" a="1"/>
  <c r="N333" i="15" s="1"/>
  <c r="N334" i="15" a="1"/>
  <c r="N334" i="15"/>
  <c r="N335" i="15" a="1"/>
  <c r="N335" i="15"/>
  <c r="N336" i="15" a="1"/>
  <c r="N336" i="15"/>
  <c r="N337" i="15" a="1"/>
  <c r="N337" i="15" s="1"/>
  <c r="N338" i="15" a="1"/>
  <c r="N338" i="15" s="1"/>
  <c r="N339" i="15" a="1"/>
  <c r="N339" i="15" s="1"/>
  <c r="N340" i="15" a="1"/>
  <c r="N340" i="15"/>
  <c r="N341" i="15" a="1"/>
  <c r="N341" i="15"/>
  <c r="N342" i="15" a="1"/>
  <c r="N342" i="15" s="1"/>
  <c r="N343" i="15" a="1"/>
  <c r="N343" i="15" s="1"/>
  <c r="N344" i="15" a="1"/>
  <c r="N344" i="15" s="1"/>
  <c r="N345" i="15" a="1"/>
  <c r="N345" i="15" s="1"/>
  <c r="N346" i="15" a="1"/>
  <c r="N346" i="15"/>
  <c r="N347" i="15" a="1"/>
  <c r="N347" i="15" s="1"/>
  <c r="N348" i="15" a="1"/>
  <c r="N348" i="15"/>
  <c r="N349" i="15" a="1"/>
  <c r="N349" i="15" s="1"/>
  <c r="N350" i="15" a="1"/>
  <c r="N350" i="15" s="1"/>
  <c r="N351" i="15" a="1"/>
  <c r="N351" i="15" s="1"/>
  <c r="N352" i="15" a="1"/>
  <c r="N352" i="15"/>
  <c r="N353" i="15" a="1"/>
  <c r="N353" i="15" s="1"/>
  <c r="N354" i="15" a="1"/>
  <c r="N354" i="15"/>
  <c r="N355" i="15" a="1"/>
  <c r="N355" i="15" s="1"/>
  <c r="N356" i="15" a="1"/>
  <c r="N356" i="15" s="1"/>
  <c r="N357" i="15" a="1"/>
  <c r="N357" i="15" s="1"/>
  <c r="N358" i="15" a="1"/>
  <c r="N358" i="15" s="1"/>
  <c r="N359" i="15" a="1"/>
  <c r="N359" i="15" s="1"/>
  <c r="N360" i="15" a="1"/>
  <c r="N360" i="15" s="1"/>
  <c r="N361" i="15" a="1"/>
  <c r="N361" i="15"/>
  <c r="N362" i="15" a="1"/>
  <c r="N362" i="15" s="1"/>
  <c r="N363" i="15" a="1"/>
  <c r="N363" i="15" s="1"/>
  <c r="N364" i="15" a="1"/>
  <c r="N364" i="15" s="1"/>
  <c r="N365" i="15" a="1"/>
  <c r="N365" i="15"/>
  <c r="N366" i="15" a="1"/>
  <c r="N366" i="15" s="1"/>
  <c r="N367" i="15" a="1"/>
  <c r="N367" i="15" s="1"/>
  <c r="N368" i="15" a="1"/>
  <c r="N368" i="15"/>
  <c r="N369" i="15" a="1"/>
  <c r="N369" i="15" s="1"/>
  <c r="N370" i="15" a="1"/>
  <c r="N370" i="15" s="1"/>
  <c r="N371" i="15" a="1"/>
  <c r="N371" i="15" s="1"/>
  <c r="N372" i="15" a="1"/>
  <c r="N372" i="15"/>
  <c r="N373" i="15" a="1"/>
  <c r="N373" i="15"/>
  <c r="N374" i="15" a="1"/>
  <c r="N374" i="15"/>
  <c r="N375" i="15" a="1"/>
  <c r="N375" i="15" s="1"/>
  <c r="N376" i="15" a="1"/>
  <c r="N376" i="15"/>
  <c r="N377" i="15" a="1"/>
  <c r="N377" i="15" s="1"/>
  <c r="N378" i="15" a="1"/>
  <c r="N378" i="15"/>
  <c r="N379" i="15" a="1"/>
  <c r="N379" i="15"/>
  <c r="N380" i="15" a="1"/>
  <c r="N380" i="15"/>
  <c r="N381" i="15" a="1"/>
  <c r="N381" i="15" s="1"/>
  <c r="N382" i="15" a="1"/>
  <c r="N382" i="15" s="1"/>
  <c r="N383" i="15" a="1"/>
  <c r="N383" i="15" s="1"/>
  <c r="N384" i="15" a="1"/>
  <c r="N384" i="15" s="1"/>
  <c r="N385" i="15" a="1"/>
  <c r="N385" i="15"/>
  <c r="N386" i="15" a="1"/>
  <c r="N386" i="15" s="1"/>
  <c r="N387" i="15" a="1"/>
  <c r="N387" i="15" s="1"/>
  <c r="N388" i="15" a="1"/>
  <c r="N388" i="15"/>
  <c r="N389" i="15" a="1"/>
  <c r="N389" i="15" s="1"/>
  <c r="N390" i="15" a="1"/>
  <c r="N390" i="15" s="1"/>
  <c r="N391" i="15" a="1"/>
  <c r="N391" i="15"/>
  <c r="N392" i="15" a="1"/>
  <c r="N392" i="15"/>
  <c r="N393" i="15" a="1"/>
  <c r="N393" i="15" s="1"/>
  <c r="N394" i="15" a="1"/>
  <c r="N394" i="15"/>
  <c r="N395" i="15" a="1"/>
  <c r="N395" i="15"/>
  <c r="N396" i="15" a="1"/>
  <c r="N396" i="15" s="1"/>
  <c r="N397" i="15" a="1"/>
  <c r="N397" i="15" s="1"/>
  <c r="N398" i="15" a="1"/>
  <c r="N398" i="15" s="1"/>
  <c r="N399" i="15" a="1"/>
  <c r="N399" i="15" s="1"/>
  <c r="N400" i="15" a="1"/>
  <c r="N400" i="15" s="1"/>
  <c r="N401" i="15" a="1"/>
  <c r="N401" i="15" s="1"/>
  <c r="N402" i="15" a="1"/>
  <c r="N402" i="15" s="1"/>
  <c r="N403" i="15" a="1"/>
  <c r="N403" i="15" s="1"/>
  <c r="N404" i="15" a="1"/>
  <c r="N404" i="15"/>
  <c r="N405" i="15" a="1"/>
  <c r="N405" i="15" s="1"/>
  <c r="N406" i="15" a="1"/>
  <c r="N406" i="15"/>
  <c r="N407" i="15" a="1"/>
  <c r="N407" i="15" s="1"/>
  <c r="N408" i="15" a="1"/>
  <c r="N408" i="15" s="1"/>
  <c r="N409" i="15" a="1"/>
  <c r="N409" i="15" s="1"/>
  <c r="N410" i="15" a="1"/>
  <c r="N410" i="15" s="1"/>
  <c r="N411" i="15" a="1"/>
  <c r="N411" i="15" s="1"/>
  <c r="N412" i="15" a="1"/>
  <c r="N412" i="15"/>
  <c r="N413" i="15" a="1"/>
  <c r="N413" i="15"/>
  <c r="N414" i="15" a="1"/>
  <c r="N414" i="15"/>
  <c r="N415" i="15" a="1"/>
  <c r="N415" i="15" s="1"/>
  <c r="N416" i="15" a="1"/>
  <c r="N416" i="15" s="1"/>
  <c r="N417" i="15" a="1"/>
  <c r="N417" i="15" s="1"/>
  <c r="N418" i="15" a="1"/>
  <c r="N418" i="15"/>
  <c r="N419" i="15" a="1"/>
  <c r="N419" i="15"/>
  <c r="N420" i="15" a="1"/>
  <c r="N420" i="15"/>
  <c r="N421" i="15" a="1"/>
  <c r="N421" i="15"/>
  <c r="N422" i="15" a="1"/>
  <c r="N422" i="15" s="1"/>
  <c r="N423" i="15" a="1"/>
  <c r="N423" i="15" s="1"/>
  <c r="N424" i="15" a="1"/>
  <c r="N424" i="15"/>
  <c r="N425" i="15" a="1"/>
  <c r="N425" i="15"/>
  <c r="N426" i="15" a="1"/>
  <c r="N426" i="15"/>
  <c r="N427" i="15" a="1"/>
  <c r="N427" i="15"/>
  <c r="N428" i="15" a="1"/>
  <c r="N428" i="15"/>
  <c r="N429" i="15" a="1"/>
  <c r="N429" i="15" s="1"/>
  <c r="N430" i="15" a="1"/>
  <c r="N430" i="15" s="1"/>
  <c r="N431" i="15" a="1"/>
  <c r="N431" i="15"/>
  <c r="N432" i="15" a="1"/>
  <c r="N432" i="15"/>
  <c r="N433" i="15" a="1"/>
  <c r="N433" i="15"/>
  <c r="N434" i="15" a="1"/>
  <c r="N434" i="15"/>
  <c r="N435" i="15" a="1"/>
  <c r="N435" i="15" s="1"/>
  <c r="N436" i="15" a="1"/>
  <c r="N436" i="15" s="1"/>
  <c r="N437" i="15" a="1"/>
  <c r="N437" i="15"/>
  <c r="N438" i="15" a="1"/>
  <c r="N438" i="15"/>
  <c r="N439" i="15" a="1"/>
  <c r="N439" i="15"/>
  <c r="N440" i="15" a="1"/>
  <c r="N440" i="15"/>
  <c r="N441" i="15" a="1"/>
  <c r="N441" i="15" s="1"/>
  <c r="N442" i="15" a="1"/>
  <c r="N442" i="15" s="1"/>
  <c r="N443" i="15" a="1"/>
  <c r="N443" i="15" s="1"/>
  <c r="N444" i="15" a="1"/>
  <c r="N444" i="15" s="1"/>
  <c r="N445" i="15" a="1"/>
  <c r="N445" i="15" s="1"/>
  <c r="N446" i="15" a="1"/>
  <c r="N446" i="15" s="1"/>
  <c r="N447" i="15" a="1"/>
  <c r="N447" i="15" s="1"/>
  <c r="N448" i="15" a="1"/>
  <c r="N448" i="15"/>
  <c r="N449" i="15" a="1"/>
  <c r="N449" i="15" s="1"/>
  <c r="N450" i="15" a="1"/>
  <c r="N450" i="15"/>
  <c r="N451" i="15" a="1"/>
  <c r="N451" i="15" s="1"/>
  <c r="N452" i="15" a="1"/>
  <c r="N452" i="15" s="1"/>
  <c r="N453" i="15" a="1"/>
  <c r="N453" i="15" s="1"/>
  <c r="N454" i="15" a="1"/>
  <c r="N454" i="15"/>
  <c r="N455" i="15" a="1"/>
  <c r="N455" i="15" s="1"/>
  <c r="N456" i="15" a="1"/>
  <c r="N456" i="15" s="1"/>
  <c r="N457" i="15" a="1"/>
  <c r="N457" i="15" s="1"/>
  <c r="N458" i="15" a="1"/>
  <c r="N458" i="15"/>
  <c r="N459" i="15" a="1"/>
  <c r="N459" i="15" s="1"/>
  <c r="N460" i="15" a="1"/>
  <c r="N460" i="15" s="1"/>
  <c r="N461" i="15" a="1"/>
  <c r="N461" i="15" s="1"/>
  <c r="N462" i="15" a="1"/>
  <c r="N462" i="15" s="1"/>
  <c r="N463" i="15" a="1"/>
  <c r="N463" i="15"/>
  <c r="N464" i="15" a="1"/>
  <c r="N464" i="15" s="1"/>
  <c r="N465" i="15" a="1"/>
  <c r="N465" i="15" s="1"/>
  <c r="N466" i="15" a="1"/>
  <c r="N466" i="15" s="1"/>
  <c r="N467" i="15" a="1"/>
  <c r="N467" i="15" s="1"/>
  <c r="N468" i="15" a="1"/>
  <c r="N468" i="15" s="1"/>
  <c r="N469" i="15" a="1"/>
  <c r="N469" i="15" s="1"/>
  <c r="N470" i="15" a="1"/>
  <c r="N470" i="15" s="1"/>
  <c r="N471" i="15" a="1"/>
  <c r="N471" i="15" s="1"/>
  <c r="N472" i="15" a="1"/>
  <c r="N472" i="15"/>
  <c r="N473" i="15" a="1"/>
  <c r="N473" i="15" s="1"/>
  <c r="N474" i="15" a="1"/>
  <c r="N474" i="15" s="1"/>
  <c r="N475" i="15" a="1"/>
  <c r="N475" i="15" s="1"/>
  <c r="N476" i="15" a="1"/>
  <c r="N476" i="15"/>
  <c r="N477" i="15" a="1"/>
  <c r="N477" i="15" s="1"/>
  <c r="N478" i="15" a="1"/>
  <c r="N478" i="15"/>
  <c r="N479" i="15" a="1"/>
  <c r="N479" i="15"/>
  <c r="N480" i="15" a="1"/>
  <c r="N480" i="15" s="1"/>
  <c r="N481" i="15" a="1"/>
  <c r="N481" i="15" s="1"/>
  <c r="N482" i="15" a="1"/>
  <c r="N482" i="15" s="1"/>
  <c r="N483" i="15" a="1"/>
  <c r="N483" i="15" s="1"/>
  <c r="N484" i="15" a="1"/>
  <c r="N484" i="15"/>
  <c r="N485" i="15" a="1"/>
  <c r="N485" i="15" s="1"/>
  <c r="N486" i="15" a="1"/>
  <c r="N486" i="15" s="1"/>
  <c r="N487" i="15" a="1"/>
  <c r="N487" i="15"/>
  <c r="N488" i="15" a="1"/>
  <c r="N488" i="15" s="1"/>
  <c r="N489" i="15" a="1"/>
  <c r="N489" i="15" s="1"/>
  <c r="N490" i="15" a="1"/>
  <c r="N490" i="15" s="1"/>
  <c r="N491" i="15" a="1"/>
  <c r="N491" i="15" s="1"/>
  <c r="N492" i="15" a="1"/>
  <c r="N492" i="15" s="1"/>
  <c r="N493" i="15" a="1"/>
  <c r="N493" i="15"/>
  <c r="N494" i="15" a="1"/>
  <c r="N494" i="15" s="1"/>
  <c r="N495" i="15" a="1"/>
  <c r="N495" i="15" s="1"/>
  <c r="N496" i="15" a="1"/>
  <c r="N496" i="15"/>
  <c r="N497" i="15" a="1"/>
  <c r="N497" i="15" s="1"/>
  <c r="N498" i="15" a="1"/>
  <c r="N498" i="15" s="1"/>
  <c r="N499" i="15" a="1"/>
  <c r="N499" i="15"/>
  <c r="N500" i="15" a="1"/>
  <c r="N500" i="15" s="1"/>
  <c r="N501" i="15" a="1"/>
  <c r="N501" i="15" s="1"/>
  <c r="N502" i="15" a="1"/>
  <c r="N502" i="15" s="1"/>
  <c r="N503" i="15" a="1"/>
  <c r="N503" i="15"/>
  <c r="N504" i="15" a="1"/>
  <c r="N504" i="15" s="1"/>
  <c r="N505" i="15" a="1"/>
  <c r="N505" i="15"/>
  <c r="N506" i="15" a="1"/>
  <c r="N506" i="15" s="1"/>
  <c r="N507" i="15" a="1"/>
  <c r="N507" i="15" s="1"/>
  <c r="N508" i="15" a="1"/>
  <c r="N508" i="15" s="1"/>
  <c r="N509" i="15" a="1"/>
  <c r="N509" i="15"/>
  <c r="N510" i="15" a="1"/>
  <c r="N510" i="15" s="1"/>
  <c r="N511" i="15" a="1"/>
  <c r="N511" i="15" s="1"/>
  <c r="N512" i="15" a="1"/>
  <c r="N512" i="15" s="1"/>
  <c r="N513" i="15" a="1"/>
  <c r="N513" i="15"/>
  <c r="N514" i="15" a="1"/>
  <c r="N514" i="15" s="1"/>
  <c r="N515" i="15" a="1"/>
  <c r="N515" i="15"/>
  <c r="N516" i="15" a="1"/>
  <c r="N516" i="15"/>
  <c r="N517" i="15" a="1"/>
  <c r="N517" i="15" s="1"/>
  <c r="N518" i="15" a="1"/>
  <c r="N518" i="15"/>
  <c r="N519" i="15" a="1"/>
  <c r="N519" i="15" s="1"/>
  <c r="N520" i="15" a="1"/>
  <c r="N520" i="15" s="1"/>
  <c r="N521" i="15" a="1"/>
  <c r="N521" i="15"/>
  <c r="N522" i="15" a="1"/>
  <c r="N522" i="15" s="1"/>
  <c r="N523" i="15" a="1"/>
  <c r="N523" i="15" s="1"/>
  <c r="N524" i="15" a="1"/>
  <c r="N524" i="15" s="1"/>
  <c r="N525" i="15" a="1"/>
  <c r="N525" i="15" s="1"/>
  <c r="N526" i="15" a="1"/>
  <c r="N526" i="15" s="1"/>
  <c r="N527" i="15" a="1"/>
  <c r="N527" i="15"/>
  <c r="N528" i="15" a="1"/>
  <c r="N528" i="15"/>
  <c r="N529" i="15" a="1"/>
  <c r="N529" i="15" s="1"/>
  <c r="N530" i="15" a="1"/>
  <c r="N530" i="15" s="1"/>
  <c r="N531" i="15" a="1"/>
  <c r="N531" i="15"/>
  <c r="N532" i="15" a="1"/>
  <c r="N532" i="15" s="1"/>
  <c r="N533" i="15" a="1"/>
  <c r="N533" i="15"/>
  <c r="N534" i="15" a="1"/>
  <c r="N534" i="15" s="1"/>
  <c r="N535" i="15" a="1"/>
  <c r="N535" i="15" s="1"/>
  <c r="N536" i="15" a="1"/>
  <c r="N536" i="15"/>
  <c r="N537" i="15" a="1"/>
  <c r="N537" i="15" s="1"/>
  <c r="N538" i="15" a="1"/>
  <c r="N538" i="15" s="1"/>
  <c r="N539" i="15" a="1"/>
  <c r="N539" i="15"/>
  <c r="N540" i="15" a="1"/>
  <c r="N540" i="15" s="1"/>
  <c r="N541" i="15" a="1"/>
  <c r="N541" i="15" s="1"/>
  <c r="N542" i="15" a="1"/>
  <c r="N542" i="15" s="1"/>
  <c r="N543" i="15" a="1"/>
  <c r="N543" i="15"/>
  <c r="N544" i="15" a="1"/>
  <c r="N544" i="15" s="1"/>
  <c r="N545" i="15" a="1"/>
  <c r="N545" i="15"/>
  <c r="N546" i="15" a="1"/>
  <c r="N546" i="15" s="1"/>
  <c r="N547" i="15" a="1"/>
  <c r="N547" i="15"/>
  <c r="N548" i="15" a="1"/>
  <c r="N548" i="15"/>
  <c r="N549" i="15" a="1"/>
  <c r="N549" i="15" s="1"/>
  <c r="N550" i="15" a="1"/>
  <c r="N550" i="15" s="1"/>
  <c r="N551" i="15" a="1"/>
  <c r="N551" i="15"/>
  <c r="N552" i="15" a="1"/>
  <c r="N552" i="15" s="1"/>
  <c r="N553" i="15" a="1"/>
  <c r="N553" i="15" s="1"/>
  <c r="N554" i="15" a="1"/>
  <c r="N554" i="15" s="1"/>
  <c r="N555" i="15" a="1"/>
  <c r="N555" i="15" s="1"/>
  <c r="N556" i="15" a="1"/>
  <c r="N556" i="15" s="1"/>
  <c r="N557" i="15" a="1"/>
  <c r="N557" i="15"/>
  <c r="N558" i="15" a="1"/>
  <c r="N558" i="15"/>
  <c r="N559" i="15" a="1"/>
  <c r="N559" i="15"/>
  <c r="N560" i="15" a="1"/>
  <c r="N560" i="15"/>
  <c r="N561" i="15" a="1"/>
  <c r="N561" i="15"/>
  <c r="N562" i="15" a="1"/>
  <c r="N562" i="15" s="1"/>
  <c r="N563" i="15" a="1"/>
  <c r="N563" i="15"/>
  <c r="N564" i="15" a="1"/>
  <c r="N564" i="15"/>
  <c r="N565" i="15" a="1"/>
  <c r="N565" i="15" s="1"/>
  <c r="N566" i="15" a="1"/>
  <c r="N566" i="15" s="1"/>
  <c r="N567" i="15" a="1"/>
  <c r="N567" i="15" s="1"/>
  <c r="N568" i="15" a="1"/>
  <c r="N568" i="15" s="1"/>
  <c r="N569" i="15" a="1"/>
  <c r="N569" i="15"/>
  <c r="N570" i="15" a="1"/>
  <c r="N570" i="15" s="1"/>
  <c r="N571" i="15" a="1"/>
  <c r="N571" i="15"/>
  <c r="N572" i="15" a="1"/>
  <c r="N572" i="15" s="1"/>
  <c r="N573" i="15" a="1"/>
  <c r="N573" i="15" s="1"/>
  <c r="N574" i="15" a="1"/>
  <c r="N574" i="15" s="1"/>
  <c r="N575" i="15" a="1"/>
  <c r="N575" i="15"/>
  <c r="N576" i="15" a="1"/>
  <c r="N576" i="15" s="1"/>
  <c r="N577" i="15" a="1"/>
  <c r="N577" i="15"/>
  <c r="N578" i="15" a="1"/>
  <c r="N578" i="15" s="1"/>
  <c r="N579" i="15" a="1"/>
  <c r="N579" i="15"/>
  <c r="N580" i="15" a="1"/>
  <c r="N580" i="15" s="1"/>
  <c r="N581" i="15" a="1"/>
  <c r="N581" i="15"/>
  <c r="N582" i="15" a="1"/>
  <c r="N582" i="15" s="1"/>
  <c r="N583" i="15" a="1"/>
  <c r="N583" i="15" s="1"/>
  <c r="N584" i="15" a="1"/>
  <c r="N584" i="15"/>
  <c r="N585" i="15" a="1"/>
  <c r="N585" i="15"/>
  <c r="N586" i="15" a="1"/>
  <c r="N586" i="15" s="1"/>
  <c r="N587" i="15" a="1"/>
  <c r="N587" i="15"/>
  <c r="N588" i="15" a="1"/>
  <c r="N588" i="15" s="1"/>
  <c r="N589" i="15" a="1"/>
  <c r="N589" i="15" s="1"/>
  <c r="N590" i="15" a="1"/>
  <c r="N590" i="15"/>
  <c r="N591" i="15" a="1"/>
  <c r="N591" i="15" s="1"/>
  <c r="N592" i="15" a="1"/>
  <c r="N592" i="15" s="1"/>
  <c r="N593" i="15" a="1"/>
  <c r="N593" i="15"/>
  <c r="N594" i="15" a="1"/>
  <c r="N594" i="15" s="1"/>
  <c r="N595" i="15" a="1"/>
  <c r="N595" i="15"/>
  <c r="N596" i="15" a="1"/>
  <c r="N596" i="15" s="1"/>
  <c r="N597" i="15" a="1"/>
  <c r="N597" i="15"/>
  <c r="N598" i="15" a="1"/>
  <c r="N598" i="15" s="1"/>
  <c r="N599" i="15" a="1"/>
  <c r="N599" i="15"/>
  <c r="N600" i="15" a="1"/>
  <c r="N600" i="15" s="1"/>
  <c r="N601" i="15" a="1"/>
  <c r="N601" i="15" s="1"/>
  <c r="N602" i="15" a="1"/>
  <c r="N602" i="15"/>
  <c r="N603" i="15" a="1"/>
  <c r="N603" i="15"/>
  <c r="N604" i="15" a="1"/>
  <c r="N604" i="15" s="1"/>
  <c r="N605" i="15" a="1"/>
  <c r="N605" i="15"/>
  <c r="N606" i="15" a="1"/>
  <c r="N606" i="15"/>
  <c r="N607" i="15" a="1"/>
  <c r="N607" i="15" s="1"/>
  <c r="N608" i="15" a="1"/>
  <c r="N608" i="15" s="1"/>
  <c r="N609" i="15" a="1"/>
  <c r="N609" i="15" s="1"/>
  <c r="N610" i="15" a="1"/>
  <c r="N610" i="15" s="1"/>
  <c r="N611" i="15" a="1"/>
  <c r="N611" i="15"/>
  <c r="N612" i="15" a="1"/>
  <c r="N612" i="15" s="1"/>
  <c r="N613" i="15" a="1"/>
  <c r="N613" i="15"/>
  <c r="N614" i="15" a="1"/>
  <c r="N614" i="15"/>
  <c r="N615" i="15" a="1"/>
  <c r="N615" i="15" s="1"/>
  <c r="N616" i="15" a="1"/>
  <c r="N616" i="15" s="1"/>
  <c r="N617" i="15" a="1"/>
  <c r="N617" i="15"/>
  <c r="N618" i="15" a="1"/>
  <c r="N618" i="15" s="1"/>
  <c r="N619" i="15" a="1"/>
  <c r="N619" i="15" s="1"/>
  <c r="N620" i="15" a="1"/>
  <c r="N620" i="15"/>
  <c r="N621" i="15" a="1"/>
  <c r="N621" i="15" s="1"/>
  <c r="N622" i="15" a="1"/>
  <c r="N622" i="15" s="1"/>
  <c r="N623" i="15" a="1"/>
  <c r="N623" i="15"/>
  <c r="N624" i="15" a="1"/>
  <c r="N624" i="15"/>
  <c r="N625" i="15" a="1"/>
  <c r="N625" i="15"/>
  <c r="N626" i="15" a="1"/>
  <c r="N626" i="15" s="1"/>
  <c r="N627" i="15" a="1"/>
  <c r="N627" i="15"/>
  <c r="N628" i="15" a="1"/>
  <c r="N628" i="15" s="1"/>
  <c r="N629" i="15" a="1"/>
  <c r="N629" i="15"/>
  <c r="N630" i="15" a="1"/>
  <c r="N630" i="15" s="1"/>
  <c r="N631" i="15" a="1"/>
  <c r="N631" i="15"/>
  <c r="N632" i="15" a="1"/>
  <c r="N632" i="15"/>
  <c r="N633" i="15" a="1"/>
  <c r="N633" i="15" s="1"/>
  <c r="N634" i="15" a="1"/>
  <c r="N634" i="15" s="1"/>
  <c r="N635" i="15" a="1"/>
  <c r="N635" i="15"/>
  <c r="N636" i="15" a="1"/>
  <c r="N636" i="15"/>
  <c r="N637" i="15" a="1"/>
  <c r="N637" i="15"/>
  <c r="N638" i="15" a="1"/>
  <c r="N638" i="15" s="1"/>
  <c r="N639" i="15" a="1"/>
  <c r="N639" i="15" s="1"/>
  <c r="N640" i="15" a="1"/>
  <c r="N640" i="15" s="1"/>
  <c r="N641" i="15" a="1"/>
  <c r="N641" i="15"/>
  <c r="N642" i="15" a="1"/>
  <c r="N642" i="15" s="1"/>
  <c r="N643" i="15" a="1"/>
  <c r="N643" i="15" s="1"/>
  <c r="N644" i="15" a="1"/>
  <c r="N644" i="15"/>
  <c r="N645" i="15" a="1"/>
  <c r="N645" i="15" s="1"/>
  <c r="N646" i="15" a="1"/>
  <c r="N646" i="15" s="1"/>
  <c r="N647" i="15" a="1"/>
  <c r="N647" i="15"/>
  <c r="N648" i="15" a="1"/>
  <c r="N648" i="15"/>
  <c r="N649" i="15" a="1"/>
  <c r="N649" i="15"/>
  <c r="N650" i="15" a="1"/>
  <c r="N650" i="15" s="1"/>
  <c r="N651" i="15" a="1"/>
  <c r="N651" i="15"/>
  <c r="N652" i="15" a="1"/>
  <c r="N652" i="15" s="1"/>
  <c r="N653" i="15" a="1"/>
  <c r="N653" i="15"/>
  <c r="N654" i="15" a="1"/>
  <c r="N654" i="15" s="1"/>
  <c r="N655" i="15" a="1"/>
  <c r="N655" i="15" s="1"/>
  <c r="N656" i="15" a="1"/>
  <c r="N656" i="15"/>
  <c r="N657" i="15" a="1"/>
  <c r="N657" i="15" s="1"/>
  <c r="N658" i="15" a="1"/>
  <c r="N658" i="15" s="1"/>
  <c r="N659" i="15" a="1"/>
  <c r="N659" i="15"/>
  <c r="N660" i="15" a="1"/>
  <c r="N660" i="15" s="1"/>
  <c r="N661" i="15" a="1"/>
  <c r="N661" i="15"/>
  <c r="N662" i="15" a="1"/>
  <c r="N662" i="15"/>
  <c r="N663" i="15" a="1"/>
  <c r="N663" i="15" s="1"/>
  <c r="N664" i="15" a="1"/>
  <c r="N664" i="15" s="1"/>
  <c r="N665" i="15" a="1"/>
  <c r="N665" i="15"/>
  <c r="N666" i="15" a="1"/>
  <c r="N666" i="15"/>
  <c r="N667" i="15" a="1"/>
  <c r="N667" i="15" s="1"/>
  <c r="N668" i="15" a="1"/>
  <c r="N668" i="15" s="1"/>
  <c r="N669" i="15" a="1"/>
  <c r="N669" i="15" s="1"/>
  <c r="N670" i="15" a="1"/>
  <c r="N670" i="15" s="1"/>
  <c r="N671" i="15" a="1"/>
  <c r="N671" i="15"/>
  <c r="N672" i="15" a="1"/>
  <c r="N672" i="15"/>
  <c r="N673" i="15" a="1"/>
  <c r="N673" i="15" s="1"/>
  <c r="N674" i="15" a="1"/>
  <c r="N674" i="15"/>
  <c r="N675" i="15" a="1"/>
  <c r="N675" i="15"/>
  <c r="N676" i="15" a="1"/>
  <c r="N676" i="15" s="1"/>
  <c r="N677" i="15" a="1"/>
  <c r="N677" i="15"/>
  <c r="N678" i="15" a="1"/>
  <c r="N678" i="15"/>
  <c r="N679" i="15" a="1"/>
  <c r="N679" i="15" s="1"/>
  <c r="N680" i="15" a="1"/>
  <c r="N680" i="15"/>
  <c r="N681" i="15" a="1"/>
  <c r="N681" i="15" s="1"/>
  <c r="N682" i="15" a="1"/>
  <c r="N682" i="15" s="1"/>
  <c r="N683" i="15" a="1"/>
  <c r="N683" i="15"/>
  <c r="N684" i="15" a="1"/>
  <c r="N684" i="15" s="1"/>
  <c r="N685" i="15" a="1"/>
  <c r="N685" i="15"/>
  <c r="N686" i="15" a="1"/>
  <c r="N686" i="15"/>
  <c r="N687" i="15" a="1"/>
  <c r="N687" i="15" s="1"/>
  <c r="N688" i="15" a="1"/>
  <c r="N688" i="15" s="1"/>
  <c r="N689" i="15" a="1"/>
  <c r="N689" i="15"/>
  <c r="N690" i="15" a="1"/>
  <c r="N690" i="15"/>
  <c r="N691" i="15" a="1"/>
  <c r="N691" i="15" s="1"/>
  <c r="N692" i="15" a="1"/>
  <c r="N692" i="15"/>
  <c r="N693" i="15" a="1"/>
  <c r="N693" i="15" s="1"/>
  <c r="N694" i="15" a="1"/>
  <c r="N694" i="15" s="1"/>
  <c r="N695" i="15" a="1"/>
  <c r="N695" i="15"/>
  <c r="N696" i="15" a="1"/>
  <c r="N696" i="15" s="1"/>
  <c r="N697" i="15" a="1"/>
  <c r="N697" i="15" s="1"/>
  <c r="N698" i="15" a="1"/>
  <c r="N698" i="15"/>
  <c r="N699" i="15" a="1"/>
  <c r="N699" i="15" s="1"/>
  <c r="N700" i="15" a="1"/>
  <c r="N700" i="15" s="1"/>
  <c r="N701" i="15" a="1"/>
  <c r="N701" i="15"/>
  <c r="N702" i="15" a="1"/>
  <c r="N702" i="15"/>
  <c r="N703" i="15" a="1"/>
  <c r="N703" i="15"/>
  <c r="N704" i="15" a="1"/>
  <c r="N704" i="15" s="1"/>
  <c r="N705" i="15" a="1"/>
  <c r="N705" i="15"/>
  <c r="N706" i="15" a="1"/>
  <c r="N706" i="15" s="1"/>
  <c r="N707" i="15" a="1"/>
  <c r="N707" i="15"/>
  <c r="N708" i="15" a="1"/>
  <c r="N708" i="15"/>
  <c r="N709" i="15" a="1"/>
  <c r="N709" i="15" s="1"/>
  <c r="N710" i="15" a="1"/>
  <c r="N710" i="15" s="1"/>
  <c r="N711" i="15" a="1"/>
  <c r="N711" i="15"/>
  <c r="N712" i="15" a="1"/>
  <c r="N712" i="15" s="1"/>
  <c r="N713" i="15" a="1"/>
  <c r="N713" i="15"/>
  <c r="N714" i="15" a="1"/>
  <c r="N714" i="15" s="1"/>
  <c r="N715" i="15" a="1"/>
  <c r="N715" i="15"/>
  <c r="N716" i="15" a="1"/>
  <c r="N716" i="15" s="1"/>
  <c r="N717" i="15" a="1"/>
  <c r="N717" i="15" s="1"/>
  <c r="N718" i="15" a="1"/>
  <c r="N718" i="15" s="1"/>
  <c r="N719" i="15" a="1"/>
  <c r="N719" i="15"/>
  <c r="N720" i="15" a="1"/>
  <c r="N720" i="15"/>
  <c r="N721" i="15" a="1"/>
  <c r="N721" i="15"/>
  <c r="N722" i="15" a="1"/>
  <c r="N722" i="15" s="1"/>
  <c r="N723" i="15" a="1"/>
  <c r="N723" i="15"/>
  <c r="N724" i="15" a="1"/>
  <c r="N724" i="15" s="1"/>
  <c r="N725" i="15" a="1"/>
  <c r="N725" i="15"/>
  <c r="N726" i="15" a="1"/>
  <c r="N726" i="15" s="1"/>
  <c r="N727" i="15" a="1"/>
  <c r="N727" i="15" s="1"/>
  <c r="N728" i="15" a="1"/>
  <c r="N728" i="15"/>
  <c r="N729" i="15" a="1"/>
  <c r="N729" i="15" s="1"/>
  <c r="N730" i="15" a="1"/>
  <c r="N730" i="15" s="1"/>
  <c r="N731" i="15" a="1"/>
  <c r="N731" i="15"/>
  <c r="N732" i="15" a="1"/>
  <c r="N732" i="15"/>
  <c r="N733" i="15" a="1"/>
  <c r="N733" i="15" s="1"/>
  <c r="N734" i="15" a="1"/>
  <c r="N734" i="15"/>
  <c r="N735" i="15" a="1"/>
  <c r="N735" i="15" s="1"/>
  <c r="N736" i="15" a="1"/>
  <c r="N736" i="15" s="1"/>
  <c r="N737" i="15" a="1"/>
  <c r="N737" i="15"/>
  <c r="N738" i="15" a="1"/>
  <c r="N738" i="15" s="1"/>
  <c r="N739" i="15" a="1"/>
  <c r="N739" i="15"/>
  <c r="N740" i="15" a="1"/>
  <c r="N740" i="15" s="1"/>
  <c r="N741" i="15" a="1"/>
  <c r="N741" i="15" s="1"/>
  <c r="N742" i="15" a="1"/>
  <c r="N742" i="15" s="1"/>
  <c r="N743" i="15" a="1"/>
  <c r="N743" i="15"/>
  <c r="N744" i="15" a="1"/>
  <c r="N744" i="15"/>
  <c r="N745" i="15" a="1"/>
  <c r="N745" i="15" s="1"/>
  <c r="N746" i="15" a="1"/>
  <c r="N746" i="15" s="1"/>
  <c r="N747" i="15" a="1"/>
  <c r="N747" i="15"/>
  <c r="N748" i="15" a="1"/>
  <c r="N748" i="15" s="1"/>
  <c r="N749" i="15" a="1"/>
  <c r="N749" i="15"/>
  <c r="N750" i="15" a="1"/>
  <c r="N750" i="15" s="1"/>
  <c r="N751" i="15" a="1"/>
  <c r="N751" i="15" s="1"/>
  <c r="N752" i="15" a="1"/>
  <c r="N752" i="15"/>
  <c r="N753" i="15" a="1"/>
  <c r="N753" i="15" s="1"/>
  <c r="N754" i="15" a="1"/>
  <c r="N754" i="15" s="1"/>
  <c r="N755" i="15" a="1"/>
  <c r="N755" i="15"/>
  <c r="N756" i="15" a="1"/>
  <c r="N756" i="15" s="1"/>
  <c r="N757" i="15" a="1"/>
  <c r="N757" i="15" s="1"/>
  <c r="N758" i="15" a="1"/>
  <c r="N758" i="15" s="1"/>
  <c r="N759" i="15" a="1"/>
  <c r="N759" i="15"/>
  <c r="N760" i="15" a="1"/>
  <c r="N760" i="15" s="1"/>
  <c r="N761" i="15" a="1"/>
  <c r="N761" i="15"/>
  <c r="N762" i="15" a="1"/>
  <c r="N762" i="15" s="1"/>
  <c r="N763" i="15" a="1"/>
  <c r="N763" i="15"/>
  <c r="N764" i="15" a="1"/>
  <c r="N764" i="15"/>
  <c r="N765" i="15" a="1"/>
  <c r="N765" i="15" s="1"/>
  <c r="N766" i="15" a="1"/>
  <c r="N766" i="15" s="1"/>
  <c r="N767" i="15" a="1"/>
  <c r="N767" i="15"/>
  <c r="N768" i="15" a="1"/>
  <c r="N768" i="15"/>
  <c r="N769" i="15" a="1"/>
  <c r="N769" i="15" s="1"/>
  <c r="N770" i="15" a="1"/>
  <c r="N770" i="15" s="1"/>
  <c r="N771" i="15" a="1"/>
  <c r="N771" i="15" s="1"/>
  <c r="N772" i="15" a="1"/>
  <c r="N772" i="15" s="1"/>
  <c r="N773" i="15" a="1"/>
  <c r="N773" i="15"/>
  <c r="N774" i="15" a="1"/>
  <c r="N774" i="15" s="1"/>
  <c r="N775" i="15" a="1"/>
  <c r="N775" i="15"/>
  <c r="N776" i="15" a="1"/>
  <c r="N776" i="15"/>
  <c r="N777" i="15" a="1"/>
  <c r="N777" i="15"/>
  <c r="N778" i="15" a="1"/>
  <c r="N778" i="15" s="1"/>
  <c r="N779" i="15" a="1"/>
  <c r="N779" i="15"/>
  <c r="N780" i="15" a="1"/>
  <c r="N780" i="15"/>
  <c r="N781" i="15" a="1"/>
  <c r="N781" i="15" s="1"/>
  <c r="N782" i="15" a="1"/>
  <c r="N782" i="15" s="1"/>
  <c r="N783" i="15" a="1"/>
  <c r="N783" i="15" s="1"/>
  <c r="N784" i="15" a="1"/>
  <c r="N784" i="15" s="1"/>
  <c r="N785" i="15" a="1"/>
  <c r="N785" i="15"/>
  <c r="N786" i="15" a="1"/>
  <c r="N786" i="15" s="1"/>
  <c r="N787" i="15" a="1"/>
  <c r="N787" i="15" s="1"/>
  <c r="N788" i="15" a="1"/>
  <c r="N788" i="15" s="1"/>
  <c r="N789" i="15" a="1"/>
  <c r="N789" i="15"/>
  <c r="N790" i="15" a="1"/>
  <c r="N790" i="15" s="1"/>
  <c r="N791" i="15" a="1"/>
  <c r="N791" i="15"/>
  <c r="N792" i="15" a="1"/>
  <c r="N792" i="15" s="1"/>
  <c r="N793" i="15" a="1"/>
  <c r="N793" i="15"/>
  <c r="N794" i="15" a="1"/>
  <c r="N794" i="15" s="1"/>
  <c r="N795" i="15" a="1"/>
  <c r="N795" i="15" s="1"/>
  <c r="N796" i="15" a="1"/>
  <c r="N796" i="15" s="1"/>
  <c r="N797" i="15" a="1"/>
  <c r="N797" i="15" s="1"/>
  <c r="N798" i="15" a="1"/>
  <c r="N798" i="15" s="1"/>
  <c r="N799" i="15" a="1"/>
  <c r="N799" i="15" s="1"/>
  <c r="N800" i="15" a="1"/>
  <c r="N800" i="15"/>
  <c r="N801" i="15" a="1"/>
  <c r="N801" i="15" s="1"/>
  <c r="N802" i="15" a="1"/>
  <c r="N802" i="15" s="1"/>
  <c r="N803" i="15" a="1"/>
  <c r="N803" i="15"/>
  <c r="N804" i="15" a="1"/>
  <c r="N804" i="15" s="1"/>
  <c r="N805" i="15" a="1"/>
  <c r="N805" i="15" s="1"/>
  <c r="N806" i="15" a="1"/>
  <c r="N806" i="15"/>
  <c r="N807" i="15" a="1"/>
  <c r="N807" i="15"/>
  <c r="N808" i="15" a="1"/>
  <c r="N808" i="15" s="1"/>
  <c r="N809" i="15" a="1"/>
  <c r="N809" i="15" s="1"/>
  <c r="N810" i="15" a="1"/>
  <c r="N810" i="15" s="1"/>
  <c r="N811" i="15" a="1"/>
  <c r="N811" i="15"/>
  <c r="N812" i="15" a="1"/>
  <c r="N812" i="15" s="1"/>
  <c r="N813" i="15" a="1"/>
  <c r="N813" i="15"/>
  <c r="N814" i="15" a="1"/>
  <c r="N814" i="15" s="1"/>
  <c r="N815" i="15" a="1"/>
  <c r="N815" i="15"/>
  <c r="N816" i="15" a="1"/>
  <c r="N816" i="15" s="1"/>
  <c r="N817" i="15" a="1"/>
  <c r="N817" i="15" s="1"/>
  <c r="N818" i="15" a="1"/>
  <c r="N818" i="15" s="1"/>
  <c r="N819" i="15" a="1"/>
  <c r="N819" i="15" s="1"/>
  <c r="N820" i="15" a="1"/>
  <c r="N820" i="15"/>
  <c r="N821" i="15" a="1"/>
  <c r="N821" i="15" s="1"/>
  <c r="N822" i="15" a="1"/>
  <c r="N822" i="15"/>
  <c r="N823" i="15" a="1"/>
  <c r="N823" i="15" s="1"/>
  <c r="N824" i="15" a="1"/>
  <c r="N824" i="15" s="1"/>
  <c r="N825" i="15" a="1"/>
  <c r="N825" i="15" s="1"/>
  <c r="N826" i="15" a="1"/>
  <c r="N826" i="15"/>
  <c r="N827" i="15" a="1"/>
  <c r="N827" i="15"/>
  <c r="N828" i="15" a="1"/>
  <c r="N828" i="15"/>
  <c r="N829" i="15" a="1"/>
  <c r="N829" i="15"/>
  <c r="N830" i="15" a="1"/>
  <c r="N830" i="15" s="1"/>
  <c r="N831" i="15" a="1"/>
  <c r="N831" i="15"/>
  <c r="N832" i="15" a="1"/>
  <c r="N832" i="15" s="1"/>
  <c r="N833" i="15" a="1"/>
  <c r="N833" i="15" s="1"/>
  <c r="N834" i="15" a="1"/>
  <c r="N834" i="15"/>
  <c r="N835" i="15" a="1"/>
  <c r="N835" i="15"/>
  <c r="N836" i="15" a="1"/>
  <c r="N836" i="15" s="1"/>
  <c r="N837" i="15" a="1"/>
  <c r="N837" i="15" s="1"/>
  <c r="N838" i="15" a="1"/>
  <c r="N838" i="15" s="1"/>
  <c r="N839" i="15" a="1"/>
  <c r="N839" i="15"/>
  <c r="N840" i="15" a="1"/>
  <c r="N840" i="15"/>
  <c r="N841" i="15" a="1"/>
  <c r="N841" i="15" s="1"/>
  <c r="N842" i="15" a="1"/>
  <c r="N842" i="15" s="1"/>
  <c r="N843" i="15" a="1"/>
  <c r="N843" i="15" s="1"/>
  <c r="N844" i="15" a="1"/>
  <c r="N844" i="15"/>
  <c r="N845" i="15" a="1"/>
  <c r="N845" i="15" s="1"/>
  <c r="N846" i="15" a="1"/>
  <c r="N846" i="15"/>
  <c r="N847" i="15" a="1"/>
  <c r="N847" i="15"/>
  <c r="N848" i="15" a="1"/>
  <c r="N848" i="15" s="1"/>
  <c r="N849" i="15" a="1"/>
  <c r="N849" i="15"/>
  <c r="N850" i="15" a="1"/>
  <c r="N850" i="15" s="1"/>
  <c r="N851" i="15" a="1"/>
  <c r="N851" i="15" s="1"/>
  <c r="N852" i="15" a="1"/>
  <c r="N852" i="15"/>
  <c r="N853" i="15" a="1"/>
  <c r="N853" i="15"/>
  <c r="N854" i="15" a="1"/>
  <c r="N854" i="15" s="1"/>
  <c r="N855" i="15" a="1"/>
  <c r="N855" i="15"/>
  <c r="N856" i="15" a="1"/>
  <c r="N856" i="15" s="1"/>
  <c r="N857" i="15" a="1"/>
  <c r="N857" i="15"/>
  <c r="N858" i="15" a="1"/>
  <c r="N858" i="15" s="1"/>
  <c r="N859" i="15" a="1"/>
  <c r="N859" i="15" s="1"/>
  <c r="N860" i="15" a="1"/>
  <c r="N860" i="15" s="1"/>
  <c r="N861" i="15" a="1"/>
  <c r="N861" i="15"/>
  <c r="N862" i="15" a="1"/>
  <c r="N862" i="15"/>
  <c r="N863" i="15" a="1"/>
  <c r="N863" i="15" s="1"/>
  <c r="N864" i="15" a="1"/>
  <c r="N864" i="15" s="1"/>
  <c r="N865" i="15" a="1"/>
  <c r="N865" i="15"/>
  <c r="N866" i="15" a="1"/>
  <c r="N866" i="15" s="1"/>
  <c r="N867" i="15" a="1"/>
  <c r="N867" i="15" s="1"/>
  <c r="N868" i="15" a="1"/>
  <c r="N868" i="15" s="1"/>
  <c r="N869" i="15" a="1"/>
  <c r="N869" i="15" s="1"/>
  <c r="N870" i="15" a="1"/>
  <c r="N870" i="15"/>
  <c r="N871" i="15" a="1"/>
  <c r="N871" i="15" s="1"/>
  <c r="N872" i="15" a="1"/>
  <c r="N872" i="15" s="1"/>
  <c r="N873" i="15" a="1"/>
  <c r="N873" i="15" s="1"/>
  <c r="N874" i="15" a="1"/>
  <c r="N874" i="15"/>
  <c r="N875" i="15" a="1"/>
  <c r="N875" i="15" s="1"/>
  <c r="N876" i="15" a="1"/>
  <c r="N876" i="15" s="1"/>
  <c r="N877" i="15" a="1"/>
  <c r="N877" i="15" s="1"/>
  <c r="N878" i="15" a="1"/>
  <c r="N878" i="15" s="1"/>
  <c r="N879" i="15" a="1"/>
  <c r="N879" i="15" s="1"/>
  <c r="N880" i="15" a="1"/>
  <c r="N880" i="15"/>
  <c r="N881" i="15" a="1"/>
  <c r="N881" i="15" s="1"/>
  <c r="N882" i="15" a="1"/>
  <c r="N882" i="15"/>
  <c r="N883" i="15" a="1"/>
  <c r="N883" i="15"/>
  <c r="N884" i="15" a="1"/>
  <c r="N884" i="15" s="1"/>
  <c r="N885" i="15" a="1"/>
  <c r="N885" i="15"/>
  <c r="N886" i="15" a="1"/>
  <c r="N886" i="15"/>
  <c r="N887" i="15" a="1"/>
  <c r="N887" i="15"/>
  <c r="N888" i="15" a="1"/>
  <c r="N888" i="15" s="1"/>
  <c r="N889" i="15" a="1"/>
  <c r="N889" i="15" s="1"/>
  <c r="N890" i="15" a="1"/>
  <c r="N890" i="15" s="1"/>
  <c r="N891" i="15" a="1"/>
  <c r="N891" i="15" s="1"/>
  <c r="N892" i="15" a="1"/>
  <c r="N892" i="15"/>
  <c r="N893" i="15" a="1"/>
  <c r="N893" i="15" s="1"/>
  <c r="N894" i="15" a="1"/>
  <c r="N894" i="15" s="1"/>
  <c r="N895" i="15" a="1"/>
  <c r="N895" i="15" s="1"/>
  <c r="N896" i="15" a="1"/>
  <c r="N896" i="15" s="1"/>
  <c r="N897" i="15" a="1"/>
  <c r="N897" i="15" s="1"/>
  <c r="N898" i="15" a="1"/>
  <c r="N898" i="15"/>
  <c r="N899" i="15" a="1"/>
  <c r="N899" i="15"/>
  <c r="N900" i="15" a="1"/>
  <c r="N900" i="15" s="1"/>
  <c r="N901" i="15" a="1"/>
  <c r="N901" i="15" s="1"/>
  <c r="N902" i="15" a="1"/>
  <c r="N902" i="15" s="1"/>
  <c r="N903" i="15" a="1"/>
  <c r="N903" i="15"/>
  <c r="N904" i="15" a="1"/>
  <c r="N904" i="15" s="1"/>
  <c r="N905" i="15" a="1"/>
  <c r="N905" i="15"/>
  <c r="N906" i="15" a="1"/>
  <c r="N906" i="15"/>
  <c r="N907" i="15" a="1"/>
  <c r="N907" i="15" s="1"/>
  <c r="N908" i="15" a="1"/>
  <c r="N908" i="15" s="1"/>
  <c r="N909" i="15" a="1"/>
  <c r="N909" i="15" s="1"/>
  <c r="N910" i="15" a="1"/>
  <c r="N910" i="15" s="1"/>
  <c r="N911" i="15" a="1"/>
  <c r="N911" i="15"/>
  <c r="N912" i="15" a="1"/>
  <c r="N912" i="15" s="1"/>
  <c r="N913" i="15" a="1"/>
  <c r="N913" i="15" s="1"/>
  <c r="N914" i="15" a="1"/>
  <c r="N914" i="15" s="1"/>
  <c r="N915" i="15" a="1"/>
  <c r="N915" i="15" s="1"/>
  <c r="N916" i="15" a="1"/>
  <c r="N916" i="15"/>
  <c r="N917" i="15" a="1"/>
  <c r="N917" i="15" s="1"/>
  <c r="N918" i="15" a="1"/>
  <c r="N918" i="15" s="1"/>
  <c r="N919" i="15" a="1"/>
  <c r="N919" i="15"/>
  <c r="N920" i="15" a="1"/>
  <c r="N920" i="15" s="1"/>
  <c r="N921" i="15" a="1"/>
  <c r="N921" i="15"/>
  <c r="N922" i="15" a="1"/>
  <c r="N922" i="15" s="1"/>
  <c r="N923" i="15" a="1"/>
  <c r="N923" i="15" s="1"/>
  <c r="N924" i="15" a="1"/>
  <c r="N924" i="15"/>
  <c r="N925" i="15" a="1"/>
  <c r="N925" i="15"/>
  <c r="N926" i="15" a="1"/>
  <c r="N926" i="15" s="1"/>
  <c r="N927" i="15" a="1"/>
  <c r="N927" i="15"/>
  <c r="N928" i="15" a="1"/>
  <c r="N928" i="15" s="1"/>
  <c r="N929" i="15" a="1"/>
  <c r="N929" i="15"/>
  <c r="N930" i="15" a="1"/>
  <c r="N930" i="15" s="1"/>
  <c r="N931" i="15" a="1"/>
  <c r="N931" i="15"/>
  <c r="N932" i="15" a="1"/>
  <c r="N932" i="15" s="1"/>
  <c r="N933" i="15" a="1"/>
  <c r="N933" i="15"/>
  <c r="N934" i="15" a="1"/>
  <c r="N934" i="15" s="1"/>
  <c r="N935" i="15" a="1"/>
  <c r="N935" i="15" s="1"/>
  <c r="N936" i="15" a="1"/>
  <c r="N936" i="15" s="1"/>
  <c r="N937" i="15" a="1"/>
  <c r="N937" i="15"/>
  <c r="N938" i="15" a="1"/>
  <c r="N938" i="15" s="1"/>
  <c r="N939" i="15" a="1"/>
  <c r="N939" i="15"/>
  <c r="N940" i="15" a="1"/>
  <c r="N940" i="15"/>
  <c r="N941" i="15" a="1"/>
  <c r="N941" i="15" s="1"/>
  <c r="N942" i="15" a="1"/>
  <c r="N942" i="15"/>
  <c r="N943" i="15" a="1"/>
  <c r="N943" i="15" s="1"/>
  <c r="N944" i="15" a="1"/>
  <c r="N944" i="15" s="1"/>
  <c r="N945" i="15" a="1"/>
  <c r="N945" i="15" s="1"/>
  <c r="N946" i="15" a="1"/>
  <c r="N946" i="15" s="1"/>
  <c r="N947" i="15" a="1"/>
  <c r="N947" i="15" s="1"/>
  <c r="N948" i="15" a="1"/>
  <c r="N948" i="15" s="1"/>
  <c r="N949" i="15" a="1"/>
  <c r="N949" i="15" s="1"/>
  <c r="N950" i="15" a="1"/>
  <c r="N950" i="15" s="1"/>
  <c r="N951" i="15" a="1"/>
  <c r="N951" i="15" s="1"/>
  <c r="N952" i="15" a="1"/>
  <c r="N952" i="15"/>
  <c r="N953" i="15" a="1"/>
  <c r="N953" i="15"/>
  <c r="N954" i="15" a="1"/>
  <c r="N954" i="15" s="1"/>
  <c r="N955" i="15" a="1"/>
  <c r="N955" i="15"/>
  <c r="N956" i="15" a="1"/>
  <c r="N956" i="15" s="1"/>
  <c r="N957" i="15" a="1"/>
  <c r="N957" i="15"/>
  <c r="N958" i="15" a="1"/>
  <c r="N958" i="15"/>
  <c r="N959" i="15" a="1"/>
  <c r="N959" i="15" s="1"/>
  <c r="N960" i="15" a="1"/>
  <c r="N960" i="15" s="1"/>
  <c r="N961" i="15" a="1"/>
  <c r="N961" i="15" s="1"/>
  <c r="N962" i="15" a="1"/>
  <c r="N962" i="15" s="1"/>
  <c r="N963" i="15" a="1"/>
  <c r="N963" i="15" s="1"/>
  <c r="N964" i="15" a="1"/>
  <c r="N964" i="15"/>
  <c r="N965" i="15" a="1"/>
  <c r="N965" i="15" s="1"/>
  <c r="N966" i="15" a="1"/>
  <c r="N966" i="15"/>
  <c r="N967" i="15" a="1"/>
  <c r="N967" i="15"/>
  <c r="N968" i="15" a="1"/>
  <c r="N968" i="15" s="1"/>
  <c r="N969" i="15" a="1"/>
  <c r="N969" i="15" s="1"/>
  <c r="N970" i="15" a="1"/>
  <c r="N970" i="15"/>
  <c r="N971" i="15" a="1"/>
  <c r="N971" i="15" s="1"/>
  <c r="N972" i="15" a="1"/>
  <c r="N972" i="15" s="1"/>
  <c r="N973" i="15" a="1"/>
  <c r="N973" i="15"/>
  <c r="N974" i="15" a="1"/>
  <c r="N974" i="15" s="1"/>
  <c r="N975" i="15" a="1"/>
  <c r="N975" i="15"/>
  <c r="N976" i="15" a="1"/>
  <c r="N976" i="15" s="1"/>
  <c r="N977" i="15" a="1"/>
  <c r="N977" i="15" s="1"/>
  <c r="N978" i="15" a="1"/>
  <c r="N978" i="15" s="1"/>
  <c r="N979" i="15" a="1"/>
  <c r="N979" i="15" s="1"/>
  <c r="N980" i="15" a="1"/>
  <c r="N980" i="15" s="1"/>
  <c r="N981" i="15" a="1"/>
  <c r="N981" i="15" s="1"/>
  <c r="N982" i="15" a="1"/>
  <c r="N982" i="15" s="1"/>
  <c r="N983" i="15" a="1"/>
  <c r="N983" i="15"/>
  <c r="N984" i="15" a="1"/>
  <c r="N984" i="15"/>
  <c r="N985" i="15" a="1"/>
  <c r="N985" i="15" s="1"/>
  <c r="N986" i="15" a="1"/>
  <c r="N986" i="15" s="1"/>
  <c r="N987" i="15" a="1"/>
  <c r="N987" i="15" s="1"/>
  <c r="N988" i="15" a="1"/>
  <c r="N988" i="15"/>
  <c r="N989" i="15" a="1"/>
  <c r="N989" i="15" s="1"/>
  <c r="N990" i="15" a="1"/>
  <c r="N990" i="15" s="1"/>
  <c r="N991" i="15" a="1"/>
  <c r="N991" i="15" s="1"/>
  <c r="N992" i="15" a="1"/>
  <c r="N992" i="15" s="1"/>
  <c r="N993" i="15" a="1"/>
  <c r="N993" i="15" s="1"/>
  <c r="N994" i="15" a="1"/>
  <c r="N994" i="15" s="1"/>
  <c r="N995" i="15" a="1"/>
  <c r="N995" i="15" s="1"/>
  <c r="N996" i="15" a="1"/>
  <c r="N996" i="15"/>
  <c r="N997" i="15" a="1"/>
  <c r="N997" i="15"/>
  <c r="N998" i="15" a="1"/>
  <c r="N998" i="15" s="1"/>
  <c r="N999" i="15" a="1"/>
  <c r="N999" i="15" s="1"/>
  <c r="N1000" i="15" a="1"/>
  <c r="N1000" i="15"/>
  <c r="N1001" i="15" a="1"/>
  <c r="N1001" i="15"/>
  <c r="N1002" i="15" a="1"/>
  <c r="N1002" i="15" s="1"/>
  <c r="N1003" i="15" a="1"/>
  <c r="N1003" i="15" s="1"/>
  <c r="N1004" i="15" a="1"/>
  <c r="N1004" i="15" s="1"/>
  <c r="N1005" i="15" a="1"/>
  <c r="N1005" i="15" s="1"/>
  <c r="N1006" i="15" a="1"/>
  <c r="N1006" i="15"/>
  <c r="N1007" i="15" a="1"/>
  <c r="N1007" i="15" s="1"/>
  <c r="N1008" i="15" a="1"/>
  <c r="N1008" i="15" s="1"/>
  <c r="N1009" i="15" a="1"/>
  <c r="N1009" i="15"/>
  <c r="N1010" i="15" a="1"/>
  <c r="N1010" i="15" s="1"/>
  <c r="N1011" i="15" a="1"/>
  <c r="N1011" i="15" s="1"/>
  <c r="N1012" i="15" a="1"/>
  <c r="N1012" i="15"/>
  <c r="N1013" i="15" a="1"/>
  <c r="N1013" i="15" s="1"/>
  <c r="N1014" i="15" a="1"/>
  <c r="N1014" i="15"/>
  <c r="N1015" i="15" a="1"/>
  <c r="N1015" i="15" s="1"/>
  <c r="N1016" i="15" a="1"/>
  <c r="N1016" i="15" s="1"/>
  <c r="N1017" i="15" a="1"/>
  <c r="N1017" i="15" s="1"/>
  <c r="N1018" i="15" a="1"/>
  <c r="N1018" i="15" s="1"/>
  <c r="N1019" i="15" a="1"/>
  <c r="N1019" i="15"/>
  <c r="N1020" i="15" a="1"/>
  <c r="N1020" i="15" s="1"/>
  <c r="N1021" i="15" a="1"/>
  <c r="N1021" i="15" s="1"/>
  <c r="N1022" i="15" a="1"/>
  <c r="N1022" i="15" s="1"/>
  <c r="N1023" i="15" a="1"/>
  <c r="N1023" i="15" s="1"/>
  <c r="N1024" i="15" a="1"/>
  <c r="N1024" i="15" s="1"/>
  <c r="N1025" i="15" a="1"/>
  <c r="N1025" i="15"/>
  <c r="N1026" i="15" a="1"/>
  <c r="N1026" i="15" s="1"/>
  <c r="N1027" i="15" a="1"/>
  <c r="N1027" i="15"/>
  <c r="N1028" i="15" a="1"/>
  <c r="N1028" i="15" s="1"/>
  <c r="N1029" i="15" a="1"/>
  <c r="N1029" i="15"/>
  <c r="N1030" i="15" a="1"/>
  <c r="N1030" i="15" s="1"/>
  <c r="N1031" i="15" a="1"/>
  <c r="N1031" i="15" s="1"/>
  <c r="N1032" i="15" a="1"/>
  <c r="N1032" i="15" s="1"/>
  <c r="N1033" i="15" a="1"/>
  <c r="N1033" i="15" s="1"/>
  <c r="N1034" i="15" a="1"/>
  <c r="N1034" i="15" s="1"/>
  <c r="N1035" i="15" a="1"/>
  <c r="N1035" i="15" s="1"/>
  <c r="N1036" i="15" a="1"/>
  <c r="N1036" i="15" s="1"/>
  <c r="N1037" i="15" a="1"/>
  <c r="N1037" i="15"/>
  <c r="N1038" i="15" a="1"/>
  <c r="N1038" i="15" s="1"/>
  <c r="N1039" i="15" a="1"/>
  <c r="N1039" i="15"/>
  <c r="N1040" i="15" a="1"/>
  <c r="N1040" i="15" s="1"/>
  <c r="N1041" i="15" a="1"/>
  <c r="N1041" i="15" s="1"/>
  <c r="N1042" i="15" a="1"/>
  <c r="N1042" i="15"/>
  <c r="N1043" i="15" a="1"/>
  <c r="N1043" i="15" s="1"/>
  <c r="N1044" i="15" a="1"/>
  <c r="N1044" i="15"/>
  <c r="N1045" i="15" a="1"/>
  <c r="N1045" i="15" s="1"/>
  <c r="N1046" i="15" a="1"/>
  <c r="N1046" i="15" s="1"/>
  <c r="N1047" i="15" a="1"/>
  <c r="N1047" i="15"/>
  <c r="N1048" i="15" a="1"/>
  <c r="N1048" i="15" s="1"/>
  <c r="N1049" i="15" a="1"/>
  <c r="N1049" i="15"/>
  <c r="N1050" i="15" a="1"/>
  <c r="N1050" i="15" s="1"/>
  <c r="N1051" i="15" a="1"/>
  <c r="N1051" i="15"/>
  <c r="N1052" i="15" a="1"/>
  <c r="N1052" i="15" s="1"/>
  <c r="N1053" i="15" a="1"/>
  <c r="N1053" i="15" s="1"/>
  <c r="N1054" i="15" a="1"/>
  <c r="N1054" i="15" s="1"/>
  <c r="N1055" i="15" a="1"/>
  <c r="N1055" i="15"/>
  <c r="N1056" i="15" a="1"/>
  <c r="N1056" i="15"/>
  <c r="N1057" i="15" a="1"/>
  <c r="N1057" i="15"/>
  <c r="N1058" i="15" a="1"/>
  <c r="N1058" i="15" s="1"/>
  <c r="N1059" i="15" a="1"/>
  <c r="N1059" i="15"/>
  <c r="N1060" i="15" a="1"/>
  <c r="N1060" i="15"/>
  <c r="N1061" i="15" a="1"/>
  <c r="N1061" i="15" s="1"/>
  <c r="N1062" i="15" a="1"/>
  <c r="N1062" i="15" s="1"/>
  <c r="N1063" i="15" a="1"/>
  <c r="N1063" i="15"/>
  <c r="N1064" i="15" a="1"/>
  <c r="N1064" i="15" s="1"/>
  <c r="N1065" i="15" a="1"/>
  <c r="N1065" i="15"/>
  <c r="N1066" i="15" a="1"/>
  <c r="N1066" i="15" s="1"/>
  <c r="N1067" i="15" a="1"/>
  <c r="N1067" i="15" s="1"/>
  <c r="N1068" i="15" a="1"/>
  <c r="N1068" i="15"/>
  <c r="N1069" i="15" a="1"/>
  <c r="N1069" i="15"/>
  <c r="N1070" i="15" a="1"/>
  <c r="N1070" i="15" s="1"/>
  <c r="N1071" i="15" a="1"/>
  <c r="N1071" i="15"/>
  <c r="N1072" i="15" a="1"/>
  <c r="N1072" i="15"/>
  <c r="N1073" i="15" a="1"/>
  <c r="N1073" i="15"/>
  <c r="N1074" i="15" a="1"/>
  <c r="N1074" i="15" s="1"/>
  <c r="N1075" i="15" a="1"/>
  <c r="N1075" i="15"/>
  <c r="N1076" i="15" a="1"/>
  <c r="N1076" i="15" s="1"/>
  <c r="N1077" i="15" a="1"/>
  <c r="N1077" i="15" s="1"/>
  <c r="N1078" i="15" a="1"/>
  <c r="N1078" i="15"/>
  <c r="N1079" i="15" a="1"/>
  <c r="N1079" i="15" s="1"/>
  <c r="N1080" i="15" a="1"/>
  <c r="N1080" i="15" s="1"/>
  <c r="N1081" i="15" a="1"/>
  <c r="N1081" i="15"/>
  <c r="N1082" i="15" a="1"/>
  <c r="N1082" i="15" s="1"/>
  <c r="N1083" i="15" a="1"/>
  <c r="N1083" i="15" s="1"/>
  <c r="N1084" i="15" a="1"/>
  <c r="N1084" i="15" s="1"/>
  <c r="N1085" i="15" a="1"/>
  <c r="N1085" i="15" s="1"/>
  <c r="N1086" i="15" a="1"/>
  <c r="N1086" i="15" s="1"/>
  <c r="N1087" i="15" a="1"/>
  <c r="N1087" i="15"/>
  <c r="N1088" i="15" a="1"/>
  <c r="N1088" i="15"/>
  <c r="N1089" i="15" a="1"/>
  <c r="N1089" i="15"/>
  <c r="N1090" i="15" a="1"/>
  <c r="N1090" i="15" s="1"/>
  <c r="N1091" i="15" a="1"/>
  <c r="N1091" i="15" s="1"/>
  <c r="N1092" i="15" a="1"/>
  <c r="N1092" i="15" s="1"/>
  <c r="N1093" i="15" a="1"/>
  <c r="N1093" i="15"/>
  <c r="N1094" i="15" a="1"/>
  <c r="N1094" i="15"/>
  <c r="N1095" i="15" a="1"/>
  <c r="N1095" i="15"/>
  <c r="N1096" i="15" a="1"/>
  <c r="N1096" i="15" s="1"/>
  <c r="N1097" i="15" a="1"/>
  <c r="N1097" i="15" s="1"/>
  <c r="N1098" i="15" a="1"/>
  <c r="N1098" i="15" s="1"/>
  <c r="N1099" i="15" a="1"/>
  <c r="N1099" i="15"/>
  <c r="N1100" i="15" a="1"/>
  <c r="N1100" i="15"/>
  <c r="N1101" i="15" a="1"/>
  <c r="N1101" i="15"/>
  <c r="N1102" i="15" a="1"/>
  <c r="N1102" i="15"/>
  <c r="N1103" i="15" a="1"/>
  <c r="N1103" i="15" s="1"/>
  <c r="N1104" i="15" a="1"/>
  <c r="N1104" i="15" s="1"/>
  <c r="N1105" i="15" a="1"/>
  <c r="N1105" i="15"/>
  <c r="N1106" i="15" a="1"/>
  <c r="N1106" i="15" s="1"/>
  <c r="N1107" i="15" a="1"/>
  <c r="N1107" i="15"/>
  <c r="N1108" i="15" a="1"/>
  <c r="N1108" i="15" s="1"/>
  <c r="N1109" i="15" a="1"/>
  <c r="N1109" i="15" s="1"/>
  <c r="N1110" i="15" a="1"/>
  <c r="N1110" i="15" s="1"/>
  <c r="N1111" i="15" a="1"/>
  <c r="N1111" i="15"/>
  <c r="N1112" i="15" a="1"/>
  <c r="N1112" i="15" s="1"/>
  <c r="N1113" i="15" a="1"/>
  <c r="N1113" i="15" s="1"/>
  <c r="N1114" i="15" a="1"/>
  <c r="N1114" i="15"/>
  <c r="N1115" i="15" a="1"/>
  <c r="N1115" i="15" s="1"/>
  <c r="N1116" i="15" a="1"/>
  <c r="N1116" i="15" s="1"/>
  <c r="N1117" i="15" a="1"/>
  <c r="N1117" i="15"/>
  <c r="N1118" i="15" a="1"/>
  <c r="N1118" i="15" s="1"/>
  <c r="N1119" i="15" a="1"/>
  <c r="N1119" i="15" s="1"/>
  <c r="N1120" i="15" a="1"/>
  <c r="N1120" i="15" s="1"/>
  <c r="N1121" i="15" a="1"/>
  <c r="N1121" i="15" s="1"/>
  <c r="N1122" i="15" a="1"/>
  <c r="N1122" i="15" s="1"/>
  <c r="N1123" i="15" a="1"/>
  <c r="N1123" i="15"/>
  <c r="N1124" i="15" a="1"/>
  <c r="N1124" i="15"/>
  <c r="N1125" i="15" a="1"/>
  <c r="N1125" i="15" s="1"/>
  <c r="N1126" i="15" a="1"/>
  <c r="N1126" i="15" s="1"/>
  <c r="N1127" i="15" a="1"/>
  <c r="N1127" i="15" s="1"/>
  <c r="N1128" i="15" a="1"/>
  <c r="N1128" i="15" s="1"/>
  <c r="N1129" i="15" a="1"/>
  <c r="N1129" i="15"/>
  <c r="N1130" i="15" a="1"/>
  <c r="N1130" i="15"/>
  <c r="N1131" i="15" a="1"/>
  <c r="N1131" i="15"/>
  <c r="N1132" i="15" a="1"/>
  <c r="N1132" i="15" s="1"/>
  <c r="N1133" i="15" a="1"/>
  <c r="N1133" i="15" s="1"/>
  <c r="N1134" i="15" a="1"/>
  <c r="N1134" i="15" s="1"/>
  <c r="N1135" i="15" a="1"/>
  <c r="N1135" i="15"/>
  <c r="N1136" i="15" a="1"/>
  <c r="N1136" i="15"/>
  <c r="N1137" i="15" a="1"/>
  <c r="N1137" i="15"/>
  <c r="N1138" i="15" a="1"/>
  <c r="N1138" i="15"/>
  <c r="N1139" i="15" a="1"/>
  <c r="N1139" i="15" s="1"/>
  <c r="N1140" i="15" a="1"/>
  <c r="N1140" i="15" s="1"/>
  <c r="N1141" i="15" a="1"/>
  <c r="N1141" i="15"/>
  <c r="N1142" i="15" a="1"/>
  <c r="N1142" i="15" s="1"/>
  <c r="N1143" i="15" a="1"/>
  <c r="N1143" i="15"/>
  <c r="N1144" i="15" a="1"/>
  <c r="N1144" i="15" s="1"/>
  <c r="N1145" i="15" a="1"/>
  <c r="N1145" i="15" s="1"/>
  <c r="N1146" i="15" a="1"/>
  <c r="N1146" i="15" s="1"/>
  <c r="N1147" i="15" a="1"/>
  <c r="N1147" i="15"/>
  <c r="N1148" i="15" a="1"/>
  <c r="N1148" i="15" s="1"/>
  <c r="N1149" i="15" a="1"/>
  <c r="N1149" i="15" s="1"/>
  <c r="N1150" i="15" a="1"/>
  <c r="N1150" i="15"/>
  <c r="N1151" i="15" a="1"/>
  <c r="N1151" i="15" s="1"/>
  <c r="N1152" i="15" a="1"/>
  <c r="N1152" i="15" s="1"/>
  <c r="N1153" i="15" a="1"/>
  <c r="N1153" i="15"/>
  <c r="N1154" i="15" a="1"/>
  <c r="N1154" i="15" s="1"/>
  <c r="N1155" i="15" a="1"/>
  <c r="N1155" i="15" s="1"/>
  <c r="N1156" i="15" a="1"/>
  <c r="N1156" i="15" s="1"/>
  <c r="N1157" i="15" a="1"/>
  <c r="N1157" i="15" s="1"/>
  <c r="N1158" i="15" a="1"/>
  <c r="N1158" i="15" s="1"/>
  <c r="N1159" i="15" a="1"/>
  <c r="N1159" i="15"/>
  <c r="N1160" i="15" a="1"/>
  <c r="N1160" i="15" s="1"/>
  <c r="N1161" i="15" a="1"/>
  <c r="N1161" i="15"/>
  <c r="N1162" i="15" a="1"/>
  <c r="N1162" i="15" s="1"/>
  <c r="N1163" i="15" a="1"/>
  <c r="N1163" i="15" s="1"/>
  <c r="N1164" i="15" a="1"/>
  <c r="N1164" i="15" s="1"/>
  <c r="N1165" i="15" a="1"/>
  <c r="N1165" i="15"/>
  <c r="N1166" i="15" a="1"/>
  <c r="N1166" i="15"/>
  <c r="N1167" i="15" a="1"/>
  <c r="N1167" i="15"/>
  <c r="N1168" i="15" a="1"/>
  <c r="N1168" i="15" s="1"/>
  <c r="N1169" i="15" a="1"/>
  <c r="N1169" i="15" s="1"/>
  <c r="N1170" i="15" a="1"/>
  <c r="N1170" i="15" s="1"/>
  <c r="N1171" i="15" a="1"/>
  <c r="N1171" i="15"/>
  <c r="N1172" i="15" a="1"/>
  <c r="N1172" i="15"/>
  <c r="N1173" i="15" a="1"/>
  <c r="N1173" i="15"/>
  <c r="N1174" i="15" a="1"/>
  <c r="N1174" i="15"/>
  <c r="N1175" i="15" a="1"/>
  <c r="N1175" i="15" s="1"/>
  <c r="N1176" i="15" a="1"/>
  <c r="N1176" i="15" s="1"/>
  <c r="N1177" i="15" a="1"/>
  <c r="N1177" i="15"/>
  <c r="N1178" i="15" a="1"/>
  <c r="N1178" i="15" s="1"/>
  <c r="N1179" i="15" a="1"/>
  <c r="N1179" i="15"/>
  <c r="N1180" i="15" a="1"/>
  <c r="N1180" i="15" s="1"/>
  <c r="N1181" i="15" a="1"/>
  <c r="N1181" i="15" s="1"/>
  <c r="N1182" i="15" a="1"/>
  <c r="N1182" i="15" s="1"/>
  <c r="N1183" i="15" a="1"/>
  <c r="N1183" i="15"/>
  <c r="N1184" i="15" a="1"/>
  <c r="N1184" i="15" s="1"/>
  <c r="N1185" i="15" a="1"/>
  <c r="N1185" i="15" s="1"/>
  <c r="N1186" i="15" a="1"/>
  <c r="N1186" i="15"/>
  <c r="N1187" i="15" a="1"/>
  <c r="N1187" i="15" s="1"/>
  <c r="N1188" i="15" a="1"/>
  <c r="N1188" i="15" s="1"/>
  <c r="N1189" i="15" a="1"/>
  <c r="N1189" i="15"/>
  <c r="N1190" i="15" a="1"/>
  <c r="N1190" i="15" s="1"/>
  <c r="N1191" i="15" a="1"/>
  <c r="N1191" i="15" s="1"/>
  <c r="N1192" i="15" a="1"/>
  <c r="N1192" i="15" s="1"/>
  <c r="N1193" i="15" a="1"/>
  <c r="N1193" i="15" s="1"/>
  <c r="N1194" i="15" a="1"/>
  <c r="N1194" i="15" s="1"/>
  <c r="N1195" i="15" a="1"/>
  <c r="N1195" i="15"/>
  <c r="N1196" i="15" a="1"/>
  <c r="N1196" i="15"/>
  <c r="N1197" i="15" a="1"/>
  <c r="N1197" i="15" s="1"/>
  <c r="N1198" i="15" a="1"/>
  <c r="N1198" i="15" s="1"/>
  <c r="N1199" i="15" a="1"/>
  <c r="N1199" i="15" s="1"/>
  <c r="N1200" i="15" a="1"/>
  <c r="N1200" i="15" s="1"/>
  <c r="N1201" i="15" a="1"/>
  <c r="N1201" i="15"/>
  <c r="N1202" i="15" a="1"/>
  <c r="N1202" i="15" s="1"/>
  <c r="N1203" i="15" a="1"/>
  <c r="N1203" i="15"/>
  <c r="N1204" i="15" a="1"/>
  <c r="N1204" i="15" s="1"/>
  <c r="N1205" i="15" a="1"/>
  <c r="N1205" i="15" s="1"/>
  <c r="N1206" i="15" a="1"/>
  <c r="N1206" i="15" s="1"/>
  <c r="N1207" i="15" a="1"/>
  <c r="N1207" i="15"/>
  <c r="N1208" i="15" a="1"/>
  <c r="N1208" i="15"/>
  <c r="N1209" i="15" a="1"/>
  <c r="N1209" i="15" s="1"/>
  <c r="N1210" i="15" a="1"/>
  <c r="N1210" i="15"/>
  <c r="N1211" i="15" a="1"/>
  <c r="N1211" i="15" s="1"/>
  <c r="N1212" i="15" a="1"/>
  <c r="N1212" i="15" s="1"/>
  <c r="N1213" i="15" a="1"/>
  <c r="N1213" i="15"/>
  <c r="N1214" i="15" a="1"/>
  <c r="N1214" i="15" s="1"/>
  <c r="N1215" i="15" a="1"/>
  <c r="N1215" i="15"/>
  <c r="N1216" i="15" a="1"/>
  <c r="N1216" i="15"/>
  <c r="N1217" i="15" a="1"/>
  <c r="N1217" i="15" s="1"/>
  <c r="N1218" i="15" a="1"/>
  <c r="N1218" i="15" s="1"/>
  <c r="N1219" i="15" a="1"/>
  <c r="N1219" i="15"/>
  <c r="N1220" i="15" a="1"/>
  <c r="N1220" i="15" s="1"/>
  <c r="N1221" i="15" a="1"/>
  <c r="N1221" i="15" s="1"/>
  <c r="N1222" i="15" a="1"/>
  <c r="N1222" i="15"/>
  <c r="N1223" i="15" a="1"/>
  <c r="N1223" i="15" s="1"/>
  <c r="N1224" i="15" a="1"/>
  <c r="N1224" i="15" s="1"/>
  <c r="N1225" i="15" a="1"/>
  <c r="N1225" i="15"/>
  <c r="N1226" i="15" a="1"/>
  <c r="N1226" i="15" s="1"/>
  <c r="N1227" i="15" a="1"/>
  <c r="N1227" i="15" s="1"/>
  <c r="N1228" i="15" a="1"/>
  <c r="N1228" i="15" s="1"/>
  <c r="N1229" i="15" a="1"/>
  <c r="N1229" i="15" s="1"/>
  <c r="N1230" i="15" a="1"/>
  <c r="N1230" i="15" s="1"/>
  <c r="N1231" i="15" a="1"/>
  <c r="N1231" i="15"/>
  <c r="N1232" i="15" a="1"/>
  <c r="N1232" i="15" s="1"/>
  <c r="N1233" i="15" a="1"/>
  <c r="N1233" i="15"/>
  <c r="N1234" i="15" a="1"/>
  <c r="N1234" i="15" s="1"/>
  <c r="N1235" i="15" a="1"/>
  <c r="N1235" i="15" s="1"/>
  <c r="N1236" i="15" a="1"/>
  <c r="N1236" i="15" s="1"/>
  <c r="N1237" i="15" a="1"/>
  <c r="N1237" i="15"/>
  <c r="N1238" i="15" a="1"/>
  <c r="N1238" i="15"/>
  <c r="N1239" i="15" a="1"/>
  <c r="N1239" i="15"/>
  <c r="N1240" i="15" a="1"/>
  <c r="N1240" i="15" s="1"/>
  <c r="N1241" i="15" a="1"/>
  <c r="N1241" i="15" s="1"/>
  <c r="N1242" i="15" a="1"/>
  <c r="N1242" i="15" s="1"/>
  <c r="N1243" i="15" a="1"/>
  <c r="N1243" i="15"/>
  <c r="N1244" i="15" a="1"/>
  <c r="N1244" i="15"/>
  <c r="N1245" i="15" a="1"/>
  <c r="N1245" i="15"/>
  <c r="N1246" i="15" a="1"/>
  <c r="N1246" i="15" s="1"/>
  <c r="N1247" i="15" a="1"/>
  <c r="N1247" i="15" s="1"/>
  <c r="N1248" i="15" a="1"/>
  <c r="N1248" i="15" s="1"/>
  <c r="N1249" i="15" a="1"/>
  <c r="N1249" i="15"/>
  <c r="N1250" i="15" a="1"/>
  <c r="N1250" i="15" s="1"/>
  <c r="N1251" i="15" a="1"/>
  <c r="N1251" i="15"/>
  <c r="N1252" i="15" a="1"/>
  <c r="N1252" i="15" s="1"/>
  <c r="N1253" i="15" a="1"/>
  <c r="N1253" i="15" s="1"/>
  <c r="N1254" i="15" a="1"/>
  <c r="N1254" i="15" s="1"/>
  <c r="N1255" i="15" a="1"/>
  <c r="N1255" i="15"/>
  <c r="N1256" i="15" a="1"/>
  <c r="N1256" i="15" s="1"/>
  <c r="N1257" i="15" a="1"/>
  <c r="N1257" i="15" s="1"/>
  <c r="N1258" i="15" a="1"/>
  <c r="N1258" i="15"/>
  <c r="N1259" i="15" a="1"/>
  <c r="N1259" i="15" s="1"/>
  <c r="N1260" i="15" a="1"/>
  <c r="N1260" i="15" s="1"/>
  <c r="N1261" i="15" a="1"/>
  <c r="N1261" i="15"/>
  <c r="N1262" i="15" a="1"/>
  <c r="N1262" i="15"/>
  <c r="N1263" i="15" a="1"/>
  <c r="N1263" i="15" s="1"/>
  <c r="N1264" i="15" a="1"/>
  <c r="N1264" i="15" s="1"/>
  <c r="N1265" i="15" a="1"/>
  <c r="N1265" i="15" s="1"/>
  <c r="N1266" i="15" a="1"/>
  <c r="N1266" i="15" s="1"/>
  <c r="N1267" i="15" a="1"/>
  <c r="N1267" i="15"/>
  <c r="N1268" i="15" a="1"/>
  <c r="N1268" i="15"/>
  <c r="N1269" i="15" a="1"/>
  <c r="N1269" i="15" s="1"/>
  <c r="N1270" i="15" a="1"/>
  <c r="N1270" i="15" s="1"/>
  <c r="N1271" i="15" a="1"/>
  <c r="N1271" i="15" s="1"/>
  <c r="N1272" i="15" a="1"/>
  <c r="N1272" i="15" s="1"/>
  <c r="N1273" i="15" a="1"/>
  <c r="N1273" i="15"/>
  <c r="N1274" i="15" a="1"/>
  <c r="N1274" i="15" s="1"/>
  <c r="N1275" i="15" a="1"/>
  <c r="N1275" i="15"/>
  <c r="N1276" i="15" a="1"/>
  <c r="N1276" i="15" s="1"/>
  <c r="N1277" i="15" a="1"/>
  <c r="N1277" i="15" s="1"/>
  <c r="N1278" i="15" a="1"/>
  <c r="N1278" i="15" s="1"/>
  <c r="N1279" i="15" a="1"/>
  <c r="N1279" i="15"/>
  <c r="N1280" i="15" a="1"/>
  <c r="N1280" i="15"/>
  <c r="N1281" i="15" a="1"/>
  <c r="N1281" i="15" s="1"/>
  <c r="N1282" i="15" a="1"/>
  <c r="N1282" i="15"/>
  <c r="N1283" i="15" a="1"/>
  <c r="N1283" i="15" s="1"/>
  <c r="N1284" i="15" a="1"/>
  <c r="N1284" i="15" s="1"/>
  <c r="N1285" i="15" a="1"/>
  <c r="N1285" i="15"/>
  <c r="N1286" i="15" a="1"/>
  <c r="N1286" i="15" s="1"/>
  <c r="N1287" i="15" a="1"/>
  <c r="N1287" i="15"/>
  <c r="N1288" i="15" a="1"/>
  <c r="N1288" i="15"/>
  <c r="N1289" i="15" a="1"/>
  <c r="N1289" i="15" s="1"/>
  <c r="N1290" i="15" a="1"/>
  <c r="N1290" i="15" s="1"/>
  <c r="N1291" i="15" a="1"/>
  <c r="N1291" i="15"/>
  <c r="N1292" i="15" a="1"/>
  <c r="N1292" i="15" s="1"/>
  <c r="N1293" i="15" a="1"/>
  <c r="N1293" i="15" s="1"/>
  <c r="N1294" i="15" a="1"/>
  <c r="N1294" i="15"/>
  <c r="N1295" i="15" a="1"/>
  <c r="N1295" i="15" s="1"/>
  <c r="N1296" i="15" a="1"/>
  <c r="N1296" i="15" s="1"/>
  <c r="N1297" i="15" a="1"/>
  <c r="N1297" i="15"/>
  <c r="N1298" i="15" a="1"/>
  <c r="N1298" i="15" s="1"/>
  <c r="N1299" i="15" a="1"/>
  <c r="N1299" i="15" s="1"/>
  <c r="N1300" i="15" a="1"/>
  <c r="N1300" i="15" s="1"/>
  <c r="N1301" i="15" a="1"/>
  <c r="N1301" i="15" s="1"/>
  <c r="N1302" i="15" a="1"/>
  <c r="N1302" i="15" s="1"/>
  <c r="N1303" i="15" a="1"/>
  <c r="N1303" i="15"/>
  <c r="N1304" i="15" a="1"/>
  <c r="N1304" i="15" s="1"/>
  <c r="N1305" i="15" a="1"/>
  <c r="N1305" i="15"/>
  <c r="N1306" i="15" a="1"/>
  <c r="N1306" i="15" s="1"/>
  <c r="N1307" i="15" a="1"/>
  <c r="N1307" i="15" s="1"/>
  <c r="N1308" i="15" a="1"/>
  <c r="N1308" i="15" s="1"/>
  <c r="N1309" i="15" a="1"/>
  <c r="N1309" i="15"/>
  <c r="N1310" i="15" a="1"/>
  <c r="N1310" i="15"/>
  <c r="N1311" i="15" a="1"/>
  <c r="N1311" i="15" s="1"/>
  <c r="N1312" i="15" a="1"/>
  <c r="N1312" i="15" s="1"/>
  <c r="N1313" i="15" a="1"/>
  <c r="N1313" i="15" s="1"/>
  <c r="N1314" i="15" a="1"/>
  <c r="N1314" i="15" s="1"/>
  <c r="N1315" i="15" a="1"/>
  <c r="N1315" i="15"/>
  <c r="N1316" i="15" a="1"/>
  <c r="N1316" i="15"/>
  <c r="N1317" i="15" a="1"/>
  <c r="N1317" i="15"/>
  <c r="N1318" i="15" a="1"/>
  <c r="N1318" i="15"/>
  <c r="N1319" i="15" a="1"/>
  <c r="N1319" i="15" s="1"/>
  <c r="N1320" i="15" a="1"/>
  <c r="N1320" i="15" s="1"/>
  <c r="N1321" i="15" a="1"/>
  <c r="N1321" i="15"/>
  <c r="N1322" i="15" a="1"/>
  <c r="N1322" i="15" s="1"/>
  <c r="N1323" i="15" a="1"/>
  <c r="N1323" i="15"/>
  <c r="N1324" i="15" a="1"/>
  <c r="N1324" i="15" s="1"/>
  <c r="N1325" i="15" a="1"/>
  <c r="N1325" i="15" s="1"/>
  <c r="N1326" i="15" a="1"/>
  <c r="N1326" i="15" s="1"/>
  <c r="N1327" i="15" a="1"/>
  <c r="N1327" i="15"/>
  <c r="N1328" i="15" a="1"/>
  <c r="N1328" i="15" s="1"/>
  <c r="N1329" i="15" a="1"/>
  <c r="N1329" i="15" s="1"/>
  <c r="N1330" i="15" a="1"/>
  <c r="N1330" i="15"/>
  <c r="N1331" i="15" a="1"/>
  <c r="N1331" i="15" s="1"/>
  <c r="N1332" i="15" a="1"/>
  <c r="N1332" i="15" s="1"/>
  <c r="N1333" i="15" a="1"/>
  <c r="N1333" i="15"/>
  <c r="N1334" i="15" a="1"/>
  <c r="N1334" i="15" s="1"/>
  <c r="N1335" i="15" a="1"/>
  <c r="N1335" i="15" s="1"/>
  <c r="N1336" i="15" a="1"/>
  <c r="N1336" i="15" s="1"/>
  <c r="N1337" i="15" a="1"/>
  <c r="N1337" i="15" s="1"/>
  <c r="N1338" i="15" a="1"/>
  <c r="N1338" i="15" s="1"/>
  <c r="N1339" i="15" a="1"/>
  <c r="N1339" i="15"/>
  <c r="N1340" i="15" a="1"/>
  <c r="N1340" i="15"/>
  <c r="N1341" i="15" a="1"/>
  <c r="N1341" i="15" s="1"/>
  <c r="N1342" i="15" a="1"/>
  <c r="N1342" i="15" s="1"/>
  <c r="N1343" i="15" a="1"/>
  <c r="N1343" i="15" s="1"/>
  <c r="N1344" i="15" a="1"/>
  <c r="N1344" i="15" s="1"/>
  <c r="N1345" i="15" a="1"/>
  <c r="N1345" i="15"/>
  <c r="N1346" i="15" a="1"/>
  <c r="N1346" i="15" s="1"/>
  <c r="N1347" i="15" a="1"/>
  <c r="N1347" i="15"/>
  <c r="N1348" i="15" a="1"/>
  <c r="N1348" i="15" s="1"/>
  <c r="N1349" i="15" a="1"/>
  <c r="N1349" i="15" s="1"/>
  <c r="N1350" i="15" a="1"/>
  <c r="N1350" i="15" s="1"/>
  <c r="N1351" i="15" a="1"/>
  <c r="N1351" i="15"/>
  <c r="N1352" i="15" a="1"/>
  <c r="N1352" i="15"/>
  <c r="N1353" i="15" a="1"/>
  <c r="N1353" i="15" s="1"/>
  <c r="N1354" i="15" a="1"/>
  <c r="N1354" i="15"/>
  <c r="N1355" i="15" a="1"/>
  <c r="N1355" i="15" s="1"/>
  <c r="N1356" i="15" a="1"/>
  <c r="N1356" i="15" s="1"/>
  <c r="N1357" i="15" a="1"/>
  <c r="N1357" i="15"/>
  <c r="N1358" i="15" a="1"/>
  <c r="N1358" i="15" s="1"/>
  <c r="N1359" i="15" a="1"/>
  <c r="N1359" i="15"/>
  <c r="N1360" i="15" a="1"/>
  <c r="N1360" i="15"/>
  <c r="N1361" i="15" a="1"/>
  <c r="N1361" i="15" s="1"/>
  <c r="N1362" i="15" a="1"/>
  <c r="N1362" i="15" s="1"/>
  <c r="N1363" i="15" a="1"/>
  <c r="N1363" i="15"/>
  <c r="N1364" i="15" a="1"/>
  <c r="N1364" i="15" s="1"/>
  <c r="N1365" i="15" a="1"/>
  <c r="N1365" i="15" s="1"/>
  <c r="N1366" i="15" a="1"/>
  <c r="N1366" i="15"/>
  <c r="N1367" i="15" a="1"/>
  <c r="N1367" i="15" s="1"/>
  <c r="N1368" i="15" a="1"/>
  <c r="N1368" i="15" s="1"/>
  <c r="N1369" i="15" a="1"/>
  <c r="N1369" i="15"/>
  <c r="N1370" i="15" a="1"/>
  <c r="N1370" i="15" s="1"/>
  <c r="N1371" i="15" a="1"/>
  <c r="N1371" i="15" s="1"/>
  <c r="N1372" i="15" a="1"/>
  <c r="N1372" i="15" s="1"/>
  <c r="N1373" i="15" a="1"/>
  <c r="N1373" i="15" s="1"/>
  <c r="N1374" i="15" a="1"/>
  <c r="N1374" i="15" s="1"/>
  <c r="N1375" i="15" a="1"/>
  <c r="N1375" i="15"/>
  <c r="N1376" i="15" a="1"/>
  <c r="N1376" i="15" s="1"/>
  <c r="N1377" i="15" a="1"/>
  <c r="N1377" i="15"/>
  <c r="N1378" i="15" a="1"/>
  <c r="N1378" i="15" s="1"/>
  <c r="N1379" i="15" a="1"/>
  <c r="N1379" i="15" s="1"/>
  <c r="N1380" i="15" a="1"/>
  <c r="N1380" i="15" s="1"/>
  <c r="N1381" i="15" a="1"/>
  <c r="N1381" i="15"/>
  <c r="N1382" i="15" a="1"/>
  <c r="N1382" i="15"/>
  <c r="N1383" i="15" a="1"/>
  <c r="N1383" i="15"/>
  <c r="N1384" i="15" a="1"/>
  <c r="N1384" i="15" s="1"/>
  <c r="N1385" i="15" a="1"/>
  <c r="N1385" i="15" s="1"/>
  <c r="N1386" i="15" a="1"/>
  <c r="N1386" i="15" s="1"/>
  <c r="N1387" i="15" a="1"/>
  <c r="N1387" i="15"/>
  <c r="N1388" i="15" a="1"/>
  <c r="N1388" i="15"/>
  <c r="N1389" i="15" a="1"/>
  <c r="N1389" i="15"/>
  <c r="N1390" i="15" a="1"/>
  <c r="N1390" i="15"/>
  <c r="N1391" i="15" a="1"/>
  <c r="N1391" i="15" s="1"/>
  <c r="N1392" i="15" a="1"/>
  <c r="N1392" i="15" s="1"/>
  <c r="N1393" i="15" a="1"/>
  <c r="N1393" i="15"/>
  <c r="N1394" i="15" a="1"/>
  <c r="N1394" i="15" s="1"/>
  <c r="N1395" i="15" a="1"/>
  <c r="N1395" i="15"/>
  <c r="N1396" i="15" a="1"/>
  <c r="N1396" i="15" s="1"/>
  <c r="N1397" i="15" a="1"/>
  <c r="N1397" i="15" s="1"/>
  <c r="N1398" i="15" a="1"/>
  <c r="N1398" i="15" s="1"/>
  <c r="N1399" i="15" a="1"/>
  <c r="N1399" i="15"/>
  <c r="N1400" i="15" a="1"/>
  <c r="N1400" i="15" s="1"/>
  <c r="N1401" i="15" a="1"/>
  <c r="N1401" i="15" s="1"/>
  <c r="N1402" i="15" a="1"/>
  <c r="N1402" i="15"/>
  <c r="N1403" i="15" a="1"/>
  <c r="N1403" i="15" s="1"/>
  <c r="N1404" i="15" a="1"/>
  <c r="N1404" i="15" s="1"/>
  <c r="N1405" i="15" a="1"/>
  <c r="N1405" i="15"/>
  <c r="N1406" i="15" a="1"/>
  <c r="N1406" i="15" s="1"/>
  <c r="N1407" i="15" a="1"/>
  <c r="N1407" i="15" s="1"/>
  <c r="N1408" i="15" a="1"/>
  <c r="N1408" i="15" s="1"/>
  <c r="N1409" i="15" a="1"/>
  <c r="N1409" i="15" s="1"/>
  <c r="N1410" i="15" a="1"/>
  <c r="N1410" i="15" s="1"/>
  <c r="N1411" i="15" a="1"/>
  <c r="N1411" i="15"/>
  <c r="N1412" i="15" a="1"/>
  <c r="N1412" i="15"/>
  <c r="N1413" i="15" a="1"/>
  <c r="N1413" i="15" s="1"/>
  <c r="N1414" i="15" a="1"/>
  <c r="N1414" i="15" s="1"/>
  <c r="N1415" i="15" a="1"/>
  <c r="N1415" i="15" s="1"/>
  <c r="N1416" i="15" a="1"/>
  <c r="N1416" i="15" s="1"/>
  <c r="N1417" i="15" a="1"/>
  <c r="N1417" i="15"/>
  <c r="N1418" i="15" a="1"/>
  <c r="N1418" i="15" s="1"/>
  <c r="N1419" i="15" a="1"/>
  <c r="N1419" i="15"/>
  <c r="N1420" i="15" a="1"/>
  <c r="N1420" i="15" s="1"/>
  <c r="N1421" i="15" a="1"/>
  <c r="N1421" i="15" s="1"/>
  <c r="N1422" i="15" a="1"/>
  <c r="N1422" i="15" s="1"/>
  <c r="N1423" i="15" a="1"/>
  <c r="N1423" i="15"/>
  <c r="N1424" i="15" a="1"/>
  <c r="N1424" i="15"/>
  <c r="N1425" i="15" a="1"/>
  <c r="N1425" i="15" s="1"/>
  <c r="N1426" i="15" a="1"/>
  <c r="N1426" i="15"/>
  <c r="N1427" i="15" a="1"/>
  <c r="N1427" i="15" s="1"/>
  <c r="N1428" i="15" a="1"/>
  <c r="N1428" i="15" s="1"/>
  <c r="N1429" i="15" a="1"/>
  <c r="N1429" i="15"/>
  <c r="N1430" i="15" a="1"/>
  <c r="N1430" i="15" s="1"/>
  <c r="N1431" i="15" a="1"/>
  <c r="N1431" i="15"/>
  <c r="N1432" i="15" a="1"/>
  <c r="N1432" i="15"/>
  <c r="N1433" i="15" a="1"/>
  <c r="N1433" i="15" s="1"/>
  <c r="N1434" i="15" a="1"/>
  <c r="N1434" i="15" s="1"/>
  <c r="N1435" i="15" a="1"/>
  <c r="N1435" i="15"/>
  <c r="N1436" i="15" a="1"/>
  <c r="N1436" i="15" s="1"/>
  <c r="N1437" i="15" a="1"/>
  <c r="N1437" i="15" s="1"/>
  <c r="N1438" i="15" a="1"/>
  <c r="N1438" i="15"/>
  <c r="N1439" i="15" a="1"/>
  <c r="N1439" i="15" s="1"/>
  <c r="N1440" i="15" a="1"/>
  <c r="N1440" i="15" s="1"/>
  <c r="N1441" i="15" a="1"/>
  <c r="N1441" i="15"/>
  <c r="N1442" i="15" a="1"/>
  <c r="N1442" i="15" s="1"/>
  <c r="N1443" i="15" a="1"/>
  <c r="N1443" i="15" s="1"/>
  <c r="N1444" i="15" a="1"/>
  <c r="N1444" i="15" s="1"/>
  <c r="N1445" i="15" a="1"/>
  <c r="N1445" i="15" s="1"/>
  <c r="N1446" i="15" a="1"/>
  <c r="N1446" i="15" s="1"/>
  <c r="N1447" i="15" a="1"/>
  <c r="N1447" i="15"/>
  <c r="N1448" i="15" a="1"/>
  <c r="N1448" i="15"/>
  <c r="N1449" i="15" a="1"/>
  <c r="N1449" i="15"/>
  <c r="N1450" i="15" a="1"/>
  <c r="N1450" i="15" s="1"/>
  <c r="N1451" i="15" a="1"/>
  <c r="N1451" i="15" s="1"/>
  <c r="N1452" i="15" a="1"/>
  <c r="N1452" i="15" s="1"/>
  <c r="N1453" i="15" a="1"/>
  <c r="N1453" i="15"/>
  <c r="N1454" i="15" a="1"/>
  <c r="N1454" i="15"/>
  <c r="N1455" i="15" a="1"/>
  <c r="N1455" i="15"/>
  <c r="N1456" i="15" a="1"/>
  <c r="N1456" i="15" s="1"/>
  <c r="N1457" i="15" a="1"/>
  <c r="N1457" i="15" s="1"/>
  <c r="N1458" i="15" a="1"/>
  <c r="N1458" i="15" s="1"/>
  <c r="N1459" i="15" a="1"/>
  <c r="N1459" i="15"/>
  <c r="N1460" i="15" a="1"/>
  <c r="N1460" i="15"/>
  <c r="N1461" i="15" a="1"/>
  <c r="N1461" i="15"/>
  <c r="N1462" i="15" a="1"/>
  <c r="N1462" i="15"/>
  <c r="N1463" i="15" a="1"/>
  <c r="N1463" i="15" s="1"/>
  <c r="N1464" i="15" a="1"/>
  <c r="N1464" i="15" s="1"/>
  <c r="N1465" i="15" a="1"/>
  <c r="N1465" i="15"/>
  <c r="N1466" i="15" a="1"/>
  <c r="N1466" i="15" s="1"/>
  <c r="N1467" i="15" a="1"/>
  <c r="N1467" i="15"/>
  <c r="N1468" i="15" a="1"/>
  <c r="N1468" i="15" s="1"/>
  <c r="N1469" i="15" a="1"/>
  <c r="N1469" i="15" s="1"/>
  <c r="N1470" i="15" a="1"/>
  <c r="N1470" i="15" s="1"/>
  <c r="N1471" i="15" a="1"/>
  <c r="N1471" i="15"/>
  <c r="N1472" i="15" a="1"/>
  <c r="N1472" i="15" s="1"/>
  <c r="N1473" i="15" a="1"/>
  <c r="N1473" i="15" s="1"/>
  <c r="N1474" i="15" a="1"/>
  <c r="N1474" i="15"/>
  <c r="N1475" i="15" a="1"/>
  <c r="N1475" i="15" s="1"/>
  <c r="N1476" i="15" a="1"/>
  <c r="N1476" i="15" s="1"/>
  <c r="N1477" i="15" a="1"/>
  <c r="N1477" i="15"/>
  <c r="N1478" i="15" a="1"/>
  <c r="N1478" i="15" s="1"/>
  <c r="N1479" i="15" a="1"/>
  <c r="N1479" i="15" s="1"/>
  <c r="N1480" i="15" a="1"/>
  <c r="N1480" i="15" s="1"/>
  <c r="N1481" i="15" a="1"/>
  <c r="N1481" i="15" s="1"/>
  <c r="N1482" i="15" a="1"/>
  <c r="N1482" i="15" s="1"/>
  <c r="N1483" i="15" a="1"/>
  <c r="N1483" i="15"/>
  <c r="N1484" i="15" a="1"/>
  <c r="N1484" i="15"/>
  <c r="N1485" i="15" a="1"/>
  <c r="N1485" i="15" s="1"/>
  <c r="N1486" i="15" a="1"/>
  <c r="N1486" i="15" s="1"/>
  <c r="N1487" i="15" a="1"/>
  <c r="N1487" i="15" s="1"/>
  <c r="N1488" i="15" a="1"/>
  <c r="N1488" i="15" s="1"/>
  <c r="N1489" i="15" a="1"/>
  <c r="N1489" i="15"/>
  <c r="N1490" i="15" a="1"/>
  <c r="N1490" i="15" s="1"/>
  <c r="N1491" i="15" a="1"/>
  <c r="N1491" i="15"/>
  <c r="N1492" i="15" a="1"/>
  <c r="N1492" i="15" s="1"/>
  <c r="N1493" i="15" a="1"/>
  <c r="N1493" i="15" s="1"/>
  <c r="N1494" i="15" a="1"/>
  <c r="N1494" i="15" s="1"/>
  <c r="N1495" i="15" a="1"/>
  <c r="N1495" i="15"/>
  <c r="N1496" i="15" a="1"/>
  <c r="N1496" i="15"/>
  <c r="N1497" i="15" a="1"/>
  <c r="N1497" i="15"/>
  <c r="N1498" i="15" a="1"/>
  <c r="N1498" i="15"/>
  <c r="N1499" i="15" a="1"/>
  <c r="N1499" i="15" s="1"/>
  <c r="N1500" i="15" a="1"/>
  <c r="N1500" i="15" s="1"/>
  <c r="N1501" i="15" a="1"/>
  <c r="N1501" i="15"/>
  <c r="N1502" i="15" a="1"/>
  <c r="N1502" i="15" s="1"/>
  <c r="N1503" i="15" a="1"/>
  <c r="N1503" i="15"/>
  <c r="N1504" i="15" a="1"/>
  <c r="N1504" i="15" s="1"/>
  <c r="N1505" i="15" a="1"/>
  <c r="N1505" i="15" s="1"/>
  <c r="N1506" i="15" a="1"/>
  <c r="N1506" i="15" s="1"/>
  <c r="N1507" i="15" a="1"/>
  <c r="N1507" i="15"/>
  <c r="N1508" i="15" a="1"/>
  <c r="N1508" i="15" s="1"/>
  <c r="N1509" i="15" a="1"/>
  <c r="N1509" i="15" s="1"/>
  <c r="N1510" i="15" a="1"/>
  <c r="N1510" i="15"/>
  <c r="N1511" i="15" a="1"/>
  <c r="N1511" i="15" s="1"/>
  <c r="N1512" i="15" a="1"/>
  <c r="N1512" i="15" s="1"/>
  <c r="N1513" i="15" a="1"/>
  <c r="N1513" i="15"/>
  <c r="N1514" i="15" a="1"/>
  <c r="N1514" i="15" s="1"/>
  <c r="N1515" i="15" a="1"/>
  <c r="N1515" i="15" s="1"/>
  <c r="N1516" i="15" a="1"/>
  <c r="N1516" i="15" s="1"/>
  <c r="N1517" i="15" a="1"/>
  <c r="N1517" i="15" s="1"/>
  <c r="N1518" i="15" a="1"/>
  <c r="N1518" i="15" s="1"/>
  <c r="N1519" i="15" a="1"/>
  <c r="N1519" i="15"/>
  <c r="N1520" i="15" a="1"/>
  <c r="N1520" i="15" s="1"/>
  <c r="N1521" i="15" a="1"/>
  <c r="N1521" i="15"/>
  <c r="N1522" i="15" a="1"/>
  <c r="N1522" i="15" s="1"/>
  <c r="N1523" i="15" a="1"/>
  <c r="N1523" i="15" s="1"/>
  <c r="N1524" i="15" a="1"/>
  <c r="N1524" i="15" s="1"/>
  <c r="N1525" i="15" a="1"/>
  <c r="N1525" i="15"/>
  <c r="N1526" i="15" a="1"/>
  <c r="N1526" i="15"/>
  <c r="N1527" i="15" a="1"/>
  <c r="N1527" i="15"/>
  <c r="N1528" i="15" a="1"/>
  <c r="N1528" i="15"/>
  <c r="N1529" i="15" a="1"/>
  <c r="N1529" i="15" s="1"/>
  <c r="N1530" i="15" a="1"/>
  <c r="N1530" i="15" s="1"/>
  <c r="N1531" i="15" a="1"/>
  <c r="N1531" i="15"/>
  <c r="N1532" i="15" a="1"/>
  <c r="N1532" i="15"/>
  <c r="N1533" i="15" a="1"/>
  <c r="N1533" i="15"/>
  <c r="N1534" i="15" a="1"/>
  <c r="N1534" i="15" s="1"/>
  <c r="N1535" i="15" a="1"/>
  <c r="N1535" i="15" s="1"/>
  <c r="N1536" i="15" a="1"/>
  <c r="N1536" i="15" s="1"/>
  <c r="N1537" i="15" a="1"/>
  <c r="N1537" i="15"/>
  <c r="N1538" i="15" a="1"/>
  <c r="N1538" i="15" s="1"/>
  <c r="N1539" i="15" a="1"/>
  <c r="N1539" i="15"/>
  <c r="N1540" i="15" a="1"/>
  <c r="N1540" i="15" s="1"/>
  <c r="N1541" i="15" a="1"/>
  <c r="N1541" i="15" s="1"/>
  <c r="N1542" i="15" a="1"/>
  <c r="N1542" i="15" s="1"/>
  <c r="N1543" i="15" a="1"/>
  <c r="N1543" i="15"/>
  <c r="N1544" i="15" a="1"/>
  <c r="N1544" i="15" s="1"/>
  <c r="N1545" i="15" a="1"/>
  <c r="N1545" i="15" s="1"/>
  <c r="N1546" i="15" a="1"/>
  <c r="N1546" i="15"/>
  <c r="N1547" i="15" a="1"/>
  <c r="N1547" i="15" s="1"/>
  <c r="N1548" i="15" a="1"/>
  <c r="N1548" i="15" s="1"/>
  <c r="N1549" i="15" a="1"/>
  <c r="N1549" i="15"/>
  <c r="N1550" i="15" a="1"/>
  <c r="N1550" i="15" s="1"/>
  <c r="N1551" i="15" a="1"/>
  <c r="N1551" i="15" s="1"/>
  <c r="N1552" i="15" a="1"/>
  <c r="N1552" i="15" s="1"/>
  <c r="N1553" i="15" a="1"/>
  <c r="N1553" i="15" s="1"/>
  <c r="N1554" i="15" a="1"/>
  <c r="N1554" i="15" s="1"/>
  <c r="N1555" i="15" a="1"/>
  <c r="N1555" i="15"/>
  <c r="N1556" i="15" a="1"/>
  <c r="N1556" i="15"/>
  <c r="N1557" i="15" a="1"/>
  <c r="N1557" i="15" s="1"/>
  <c r="N1558" i="15" a="1"/>
  <c r="N1558" i="15" s="1"/>
  <c r="N1559" i="15" a="1"/>
  <c r="N1559" i="15" s="1"/>
  <c r="N1560" i="15" a="1"/>
  <c r="N1560" i="15" s="1"/>
  <c r="N1561" i="15" a="1"/>
  <c r="N1561" i="15"/>
  <c r="N1562" i="15" a="1"/>
  <c r="N1562" i="15" s="1"/>
  <c r="N1563" i="15" a="1"/>
  <c r="N1563" i="15"/>
  <c r="N1564" i="15" a="1"/>
  <c r="N1564" i="15" s="1"/>
  <c r="N1565" i="15" a="1"/>
  <c r="N1565" i="15" s="1"/>
  <c r="N1566" i="15" a="1"/>
  <c r="N1566" i="15" s="1"/>
  <c r="N1567" i="15" a="1"/>
  <c r="N1567" i="15"/>
  <c r="N1568" i="15" a="1"/>
  <c r="N1568" i="15"/>
  <c r="N1569" i="15" a="1"/>
  <c r="N1569" i="15" s="1"/>
  <c r="N1570" i="15" a="1"/>
  <c r="N1570" i="15"/>
  <c r="N1571" i="15" a="1"/>
  <c r="N1571" i="15" s="1"/>
  <c r="N1572" i="15" a="1"/>
  <c r="N1572" i="15" s="1"/>
  <c r="N1573" i="15" a="1"/>
  <c r="N1573" i="15"/>
  <c r="N1574" i="15" a="1"/>
  <c r="N1574" i="15" s="1"/>
  <c r="N1575" i="15" a="1"/>
  <c r="N1575" i="15"/>
  <c r="N1576" i="15" a="1"/>
  <c r="N1576" i="15"/>
  <c r="N1577" i="15" a="1"/>
  <c r="N1577" i="15" s="1"/>
  <c r="N1578" i="15" a="1"/>
  <c r="N1578" i="15" s="1"/>
  <c r="N1579" i="15" a="1"/>
  <c r="N1579" i="15"/>
  <c r="N1580" i="15" a="1"/>
  <c r="N1580" i="15" s="1"/>
  <c r="N1581" i="15" a="1"/>
  <c r="N1581" i="15" s="1"/>
  <c r="N1582" i="15" a="1"/>
  <c r="N1582" i="15"/>
  <c r="N1583" i="15" a="1"/>
  <c r="N1583" i="15" s="1"/>
  <c r="N1584" i="15" a="1"/>
  <c r="N1584" i="15" s="1"/>
  <c r="N1585" i="15" a="1"/>
  <c r="N1585" i="15"/>
  <c r="N1586" i="15" a="1"/>
  <c r="N1586" i="15" s="1"/>
  <c r="N1587" i="15" a="1"/>
  <c r="N1587" i="15" s="1"/>
  <c r="N1588" i="15" a="1"/>
  <c r="N1588" i="15" s="1"/>
  <c r="N1589" i="15" a="1"/>
  <c r="N1589" i="15" s="1"/>
  <c r="N1590" i="15" a="1"/>
  <c r="N1590" i="15" s="1"/>
  <c r="N1591" i="15" a="1"/>
  <c r="N1591" i="15"/>
  <c r="N1592" i="15" a="1"/>
  <c r="N1592" i="15" s="1"/>
  <c r="N1593" i="15" a="1"/>
  <c r="N1593" i="15"/>
  <c r="N1594" i="15" a="1"/>
  <c r="N1594" i="15" s="1"/>
  <c r="N1595" i="15" a="1"/>
  <c r="N1595" i="15" s="1"/>
  <c r="N1596" i="15" a="1"/>
  <c r="N1596" i="15" s="1"/>
  <c r="N1597" i="15" a="1"/>
  <c r="N1597" i="15"/>
  <c r="N1598" i="15" a="1"/>
  <c r="N1598" i="15"/>
  <c r="N1599" i="15" a="1"/>
  <c r="N1599" i="15"/>
  <c r="N1600" i="15" a="1"/>
  <c r="N1600" i="15" s="1"/>
  <c r="N1601" i="15" a="1"/>
  <c r="N1601" i="15" s="1"/>
  <c r="N1602" i="15" a="1"/>
  <c r="N1602" i="15" s="1"/>
  <c r="N1603" i="15" a="1"/>
  <c r="N1603" i="15"/>
  <c r="N1604" i="15" a="1"/>
  <c r="N1604" i="15"/>
  <c r="N1605" i="15" a="1"/>
  <c r="N1605" i="15"/>
  <c r="N1606" i="15" a="1"/>
  <c r="N1606" i="15"/>
  <c r="N1607" i="15" a="1"/>
  <c r="N1607" i="15" s="1"/>
  <c r="N1608" i="15" a="1"/>
  <c r="N1608" i="15" s="1"/>
  <c r="N1609" i="15" a="1"/>
  <c r="N1609" i="15"/>
  <c r="N1610" i="15" a="1"/>
  <c r="N1610" i="15" s="1"/>
  <c r="N1611" i="15" a="1"/>
  <c r="N1611" i="15"/>
  <c r="N1612" i="15" a="1"/>
  <c r="N1612" i="15" s="1"/>
  <c r="N1613" i="15" a="1"/>
  <c r="N1613" i="15" s="1"/>
  <c r="N1614" i="15" a="1"/>
  <c r="N1614" i="15" s="1"/>
  <c r="N1615" i="15" a="1"/>
  <c r="N1615" i="15"/>
  <c r="N1616" i="15" a="1"/>
  <c r="N1616" i="15" s="1"/>
  <c r="N1617" i="15" a="1"/>
  <c r="N1617" i="15" s="1"/>
  <c r="N1618" i="15" a="1"/>
  <c r="N1618" i="15"/>
  <c r="N1619" i="15" a="1"/>
  <c r="N1619" i="15" s="1"/>
  <c r="N1620" i="15" a="1"/>
  <c r="N1620" i="15" s="1"/>
  <c r="N1621" i="15" a="1"/>
  <c r="N1621" i="15"/>
  <c r="N1622" i="15" a="1"/>
  <c r="N1622" i="15" s="1"/>
  <c r="N1623" i="15" a="1"/>
  <c r="N1623" i="15" s="1"/>
  <c r="N1624" i="15" a="1"/>
  <c r="N1624" i="15" s="1"/>
  <c r="N1625" i="15" a="1"/>
  <c r="N1625" i="15" s="1"/>
  <c r="N1626" i="15" a="1"/>
  <c r="N1626" i="15" s="1"/>
  <c r="N1627" i="15" a="1"/>
  <c r="N1627" i="15"/>
  <c r="N1628" i="15" a="1"/>
  <c r="N1628" i="15"/>
  <c r="N1629" i="15" a="1"/>
  <c r="N1629" i="15" s="1"/>
  <c r="N1630" i="15" a="1"/>
  <c r="N1630" i="15" s="1"/>
  <c r="N1631" i="15" a="1"/>
  <c r="N1631" i="15" s="1"/>
  <c r="N1632" i="15" a="1"/>
  <c r="N1632" i="15" s="1"/>
  <c r="N1633" i="15" a="1"/>
  <c r="N1633" i="15"/>
  <c r="N1634" i="15" a="1"/>
  <c r="N1634" i="15" s="1"/>
  <c r="N1635" i="15" a="1"/>
  <c r="N1635" i="15"/>
  <c r="N1636" i="15" a="1"/>
  <c r="N1636" i="15" s="1"/>
  <c r="N1637" i="15" a="1"/>
  <c r="N1637" i="15" s="1"/>
  <c r="N1638" i="15" a="1"/>
  <c r="N1638" i="15" s="1"/>
  <c r="N1639" i="15" a="1"/>
  <c r="N1639" i="15"/>
  <c r="N1640" i="15" a="1"/>
  <c r="N1640" i="15"/>
  <c r="N1641" i="15" a="1"/>
  <c r="N1641" i="15" s="1"/>
  <c r="N1642" i="15" a="1"/>
  <c r="N1642" i="15"/>
  <c r="N1643" i="15" a="1"/>
  <c r="N1643" i="15" s="1"/>
  <c r="N1644" i="15" a="1"/>
  <c r="N1644" i="15" s="1"/>
  <c r="N1645" i="15" a="1"/>
  <c r="N1645" i="15"/>
  <c r="N1646" i="15" a="1"/>
  <c r="N1646" i="15" s="1"/>
  <c r="N1647" i="15" a="1"/>
  <c r="N1647" i="15"/>
  <c r="N1648" i="15" a="1"/>
  <c r="N1648" i="15"/>
  <c r="N1649" i="15" a="1"/>
  <c r="N1649" i="15" s="1"/>
  <c r="N1650" i="15" a="1"/>
  <c r="N1650" i="15" s="1"/>
  <c r="N1651" i="15" a="1"/>
  <c r="N1651" i="15"/>
  <c r="N1652" i="15" a="1"/>
  <c r="N1652" i="15" s="1"/>
  <c r="N1653" i="15" a="1"/>
  <c r="N1653" i="15" s="1"/>
  <c r="N1654" i="15" a="1"/>
  <c r="N1654" i="15"/>
  <c r="N1655" i="15" a="1"/>
  <c r="N1655" i="15" s="1"/>
  <c r="N1656" i="15" a="1"/>
  <c r="N1656" i="15" s="1"/>
  <c r="N1657" i="15" a="1"/>
  <c r="N1657" i="15"/>
  <c r="N1658" i="15" a="1"/>
  <c r="N1658" i="15" s="1"/>
  <c r="N1659" i="15" a="1"/>
  <c r="N1659" i="15" s="1"/>
  <c r="N1660" i="15" a="1"/>
  <c r="N1660" i="15" s="1"/>
  <c r="N1661" i="15" a="1"/>
  <c r="N1661" i="15" s="1"/>
  <c r="N1662" i="15" a="1"/>
  <c r="N1662" i="15" s="1"/>
  <c r="N1663" i="15" a="1"/>
  <c r="N1663" i="15"/>
  <c r="N1664" i="15" a="1"/>
  <c r="N1664" i="15"/>
  <c r="N1665" i="15" a="1"/>
  <c r="N1665" i="15"/>
  <c r="N1666" i="15" a="1"/>
  <c r="N1666" i="15" s="1"/>
  <c r="N1667" i="15" a="1"/>
  <c r="N1667" i="15" s="1"/>
  <c r="N1668" i="15" a="1"/>
  <c r="N1668" i="15" s="1"/>
  <c r="N1669" i="15" a="1"/>
  <c r="N1669" i="15"/>
  <c r="N1670" i="15" a="1"/>
  <c r="N1670" i="15"/>
  <c r="N1671" i="15" a="1"/>
  <c r="N1671" i="15" s="1"/>
  <c r="N1672" i="15" a="1"/>
  <c r="N1672" i="15" s="1"/>
  <c r="N1673" i="15" a="1"/>
  <c r="N1673" i="15" s="1"/>
  <c r="N1674" i="15" a="1"/>
  <c r="N1674" i="15" s="1"/>
  <c r="N1675" i="15" a="1"/>
  <c r="N1675" i="15"/>
  <c r="N1676" i="15" a="1"/>
  <c r="N1676" i="15"/>
  <c r="N1677" i="15" a="1"/>
  <c r="N1677" i="15"/>
  <c r="N1678" i="15" a="1"/>
  <c r="N1678" i="15" s="1"/>
  <c r="N1679" i="15" a="1"/>
  <c r="N1679" i="15" s="1"/>
  <c r="N1680" i="15" a="1"/>
  <c r="N1680" i="15" s="1"/>
  <c r="N1681" i="15" a="1"/>
  <c r="N1681" i="15"/>
  <c r="N1682" i="15" a="1"/>
  <c r="N1682" i="15" s="1"/>
  <c r="N1683" i="15" a="1"/>
  <c r="N1683" i="15"/>
  <c r="N1684" i="15" a="1"/>
  <c r="N1684" i="15" s="1"/>
  <c r="N1685" i="15" a="1"/>
  <c r="N1685" i="15" s="1"/>
  <c r="N1686" i="15" a="1"/>
  <c r="N1686" i="15" s="1"/>
  <c r="N1687" i="15" a="1"/>
  <c r="N1687" i="15"/>
  <c r="N1688" i="15" a="1"/>
  <c r="N1688" i="15" s="1"/>
  <c r="N1689" i="15" a="1"/>
  <c r="N1689" i="15" s="1"/>
  <c r="N1690" i="15" a="1"/>
  <c r="N1690" i="15"/>
  <c r="N1691" i="15" a="1"/>
  <c r="N1691" i="15" s="1"/>
  <c r="N1692" i="15" a="1"/>
  <c r="N1692" i="15" s="1"/>
  <c r="N1693" i="15" a="1"/>
  <c r="N1693" i="15"/>
  <c r="N1694" i="15" a="1"/>
  <c r="N1694" i="15" s="1"/>
  <c r="N1695" i="15" a="1"/>
  <c r="N1695" i="15" s="1"/>
  <c r="N1696" i="15" a="1"/>
  <c r="N1696" i="15" s="1"/>
  <c r="N1697" i="15" a="1"/>
  <c r="N1697" i="15" s="1"/>
  <c r="N1698" i="15" a="1"/>
  <c r="N1698" i="15" s="1"/>
  <c r="N1699" i="15" a="1"/>
  <c r="N1699" i="15"/>
  <c r="N1700" i="15" a="1"/>
  <c r="N1700" i="15"/>
  <c r="N1701" i="15" a="1"/>
  <c r="N1701" i="15" s="1"/>
  <c r="N1702" i="15" a="1"/>
  <c r="N1702" i="15" s="1"/>
  <c r="N1703" i="15" a="1"/>
  <c r="N1703" i="15" s="1"/>
  <c r="N1704" i="15" a="1"/>
  <c r="N1704" i="15" s="1"/>
  <c r="N1705" i="15" a="1"/>
  <c r="N1705" i="15"/>
  <c r="N1706" i="15" a="1"/>
  <c r="N1706" i="15" s="1"/>
  <c r="N1707" i="15" a="1"/>
  <c r="N1707" i="15"/>
  <c r="N1708" i="15" a="1"/>
  <c r="N1708" i="15" s="1"/>
  <c r="N1709" i="15" a="1"/>
  <c r="N1709" i="15" s="1"/>
  <c r="N1710" i="15" a="1"/>
  <c r="N1710" i="15" s="1"/>
  <c r="N1711" i="15" a="1"/>
  <c r="N1711" i="15"/>
  <c r="N1712" i="15" a="1"/>
  <c r="N1712" i="15"/>
  <c r="N1713" i="15" a="1"/>
  <c r="N1713" i="15" s="1"/>
  <c r="N1714" i="15" a="1"/>
  <c r="N1714" i="15"/>
  <c r="N1715" i="15" a="1"/>
  <c r="N1715" i="15" s="1"/>
  <c r="N1716" i="15" a="1"/>
  <c r="N1716" i="15" s="1"/>
  <c r="N1717" i="15" a="1"/>
  <c r="N1717" i="15"/>
  <c r="N1718" i="15" a="1"/>
  <c r="N1718" i="15" s="1"/>
  <c r="N1719" i="15" a="1"/>
  <c r="N1719" i="15"/>
  <c r="N1720" i="15" a="1"/>
  <c r="N1720" i="15" s="1"/>
  <c r="N1721" i="15" a="1"/>
  <c r="N1721" i="15" s="1"/>
  <c r="N1722" i="15" a="1"/>
  <c r="N1722" i="15" s="1"/>
  <c r="N1723" i="15" a="1"/>
  <c r="N1723" i="15"/>
  <c r="N1724" i="15" a="1"/>
  <c r="N1724" i="15" s="1"/>
  <c r="N1725" i="15" a="1"/>
  <c r="N1725" i="15" s="1"/>
  <c r="N1726" i="15" a="1"/>
  <c r="N1726" i="15"/>
  <c r="N1727" i="15" a="1"/>
  <c r="N1727" i="15" s="1"/>
  <c r="N1728" i="15" a="1"/>
  <c r="N1728" i="15" s="1"/>
  <c r="N1729" i="15" a="1"/>
  <c r="N1729" i="15" s="1"/>
  <c r="N1730" i="15" a="1"/>
  <c r="N1730" i="15" s="1"/>
  <c r="N1731" i="15" a="1"/>
  <c r="N1731" i="15" s="1"/>
  <c r="N1732" i="15" a="1"/>
  <c r="N1732" i="15" s="1"/>
  <c r="N1733" i="15" a="1"/>
  <c r="N1733" i="15" s="1"/>
  <c r="N1734" i="15" a="1"/>
  <c r="N1734" i="15" s="1"/>
  <c r="N1735" i="15" a="1"/>
  <c r="N1735" i="15"/>
  <c r="N1736" i="15" a="1"/>
  <c r="N1736" i="15" s="1"/>
  <c r="N1737" i="15" a="1"/>
  <c r="N1737" i="15" s="1"/>
  <c r="N1738" i="15" a="1"/>
  <c r="N1738" i="15" s="1"/>
  <c r="N1739" i="15" a="1"/>
  <c r="N1739" i="15" s="1"/>
  <c r="N1740" i="15" a="1"/>
  <c r="N1740" i="15" s="1"/>
  <c r="N1741" i="15" a="1"/>
  <c r="N1741" i="15"/>
  <c r="N1742" i="15" a="1"/>
  <c r="N1742" i="15"/>
  <c r="N1743" i="15" a="1"/>
  <c r="N1743" i="15"/>
  <c r="N1744" i="15" a="1"/>
  <c r="N1744" i="15" s="1"/>
  <c r="N1745" i="15" a="1"/>
  <c r="N1745" i="15" s="1"/>
  <c r="N1746" i="15" a="1"/>
  <c r="N1746" i="15" s="1"/>
  <c r="N1747" i="15" a="1"/>
  <c r="N1747" i="15" s="1"/>
  <c r="N1748" i="15" a="1"/>
  <c r="N1748" i="15"/>
  <c r="N1749" i="15" a="1"/>
  <c r="N1749" i="15" s="1"/>
  <c r="N1750" i="15" a="1"/>
  <c r="N1750" i="15" s="1"/>
  <c r="N1751" i="15" a="1"/>
  <c r="N1751" i="15" s="1"/>
  <c r="N1752" i="15" a="1"/>
  <c r="N1752" i="15" s="1"/>
  <c r="N1753" i="15" a="1"/>
  <c r="N1753" i="15" s="1"/>
  <c r="N1754" i="15" a="1"/>
  <c r="N1754" i="15" s="1"/>
  <c r="N1755" i="15" a="1"/>
  <c r="N1755" i="15"/>
  <c r="N1756" i="15" a="1"/>
  <c r="N1756" i="15"/>
  <c r="N1757" i="15" a="1"/>
  <c r="N1757" i="15" s="1"/>
  <c r="N1758" i="15" a="1"/>
  <c r="N1758" i="15" s="1"/>
  <c r="N1759" i="15" a="1"/>
  <c r="N1759" i="15" s="1"/>
  <c r="N1760" i="15" a="1"/>
  <c r="N1760" i="15" s="1"/>
  <c r="N1761" i="15" a="1"/>
  <c r="N1761" i="15" s="1"/>
  <c r="N1762" i="15" a="1"/>
  <c r="N1762" i="15"/>
  <c r="N1763" i="15" a="1"/>
  <c r="N1763" i="15" s="1"/>
  <c r="N1764" i="15" a="1"/>
  <c r="N1764" i="15" s="1"/>
  <c r="N1765" i="15" a="1"/>
  <c r="N1765" i="15"/>
  <c r="N1766" i="15" a="1"/>
  <c r="N1766" i="15" s="1"/>
  <c r="N1767" i="15" a="1"/>
  <c r="N1767" i="15" s="1"/>
  <c r="N1768" i="15" a="1"/>
  <c r="N1768" i="15" s="1"/>
  <c r="N1769" i="15" a="1"/>
  <c r="N1769" i="15" s="1"/>
  <c r="N1770" i="15" a="1"/>
  <c r="N1770" i="15" s="1"/>
  <c r="N1771" i="15" a="1"/>
  <c r="N1771" i="15" s="1"/>
  <c r="N1772" i="15" a="1"/>
  <c r="N1772" i="15" s="1"/>
  <c r="N1773" i="15" a="1"/>
  <c r="N1773" i="15"/>
  <c r="N1774" i="15" a="1"/>
  <c r="N1774" i="15" s="1"/>
  <c r="N1775" i="15" a="1"/>
  <c r="N1775" i="15" s="1"/>
  <c r="N1776" i="15" a="1"/>
  <c r="N1776" i="15" s="1"/>
  <c r="N1777" i="15" a="1"/>
  <c r="N1777" i="15"/>
  <c r="N1778" i="15" a="1"/>
  <c r="N1778" i="15"/>
  <c r="N1779" i="15" a="1"/>
  <c r="N1779" i="15" s="1"/>
  <c r="N1780" i="15" a="1"/>
  <c r="N1780" i="15"/>
  <c r="N1781" i="15" a="1"/>
  <c r="N1781" i="15" s="1"/>
  <c r="N1782" i="15" a="1"/>
  <c r="N1782" i="15" s="1"/>
  <c r="N1783" i="15" a="1"/>
  <c r="N1783" i="15" s="1"/>
  <c r="N1784" i="15" a="1"/>
  <c r="N1784" i="15"/>
  <c r="N1785" i="15" a="1"/>
  <c r="N1785" i="15" s="1"/>
  <c r="N1786" i="15" a="1"/>
  <c r="N1786" i="15" s="1"/>
  <c r="N1787" i="15" a="1"/>
  <c r="N1787" i="15" s="1"/>
  <c r="N1788" i="15" a="1"/>
  <c r="N1788" i="15" s="1"/>
  <c r="N1789" i="15" a="1"/>
  <c r="N1789" i="15" s="1"/>
  <c r="N1790" i="15" a="1"/>
  <c r="N1790" i="15" s="1"/>
  <c r="N1791" i="15" a="1"/>
  <c r="N1791" i="15"/>
  <c r="N1792" i="15" a="1"/>
  <c r="N1792" i="15"/>
  <c r="N1793" i="15" a="1"/>
  <c r="N1793" i="15" s="1"/>
  <c r="N1794" i="15" a="1"/>
  <c r="N1794" i="15" s="1"/>
  <c r="N1795" i="15" a="1"/>
  <c r="N1795" i="15" s="1"/>
  <c r="N1796" i="15" a="1"/>
  <c r="N1796" i="15" s="1"/>
  <c r="N1797" i="15" a="1"/>
  <c r="N1797" i="15" s="1"/>
  <c r="N1798" i="15" a="1"/>
  <c r="N1798" i="15"/>
  <c r="N1799" i="15" a="1"/>
  <c r="N1799" i="15" s="1"/>
  <c r="N1800" i="15" a="1"/>
  <c r="N1800" i="15" s="1"/>
  <c r="N1801" i="15" a="1"/>
  <c r="N1801" i="15"/>
  <c r="N1802" i="15" a="1"/>
  <c r="N1802" i="15" s="1"/>
  <c r="N1803" i="15" a="1"/>
  <c r="N1803" i="15" s="1"/>
  <c r="N1804" i="15" a="1"/>
  <c r="N1804" i="15" s="1"/>
  <c r="N1805" i="15" a="1"/>
  <c r="N1805" i="15"/>
  <c r="N1806" i="15" a="1"/>
  <c r="N1806" i="15"/>
  <c r="N1807" i="15" a="1"/>
  <c r="N1807" i="15" s="1"/>
  <c r="N1808" i="15" a="1"/>
  <c r="N1808" i="15"/>
  <c r="N1809" i="15" a="1"/>
  <c r="N1809" i="15" s="1"/>
  <c r="N1810" i="15" a="1"/>
  <c r="N1810" i="15" s="1"/>
  <c r="N1811" i="15" a="1"/>
  <c r="N1811" i="15"/>
  <c r="N1812" i="15" a="1"/>
  <c r="N1812" i="15" s="1"/>
  <c r="N1813" i="15" a="1"/>
  <c r="N1813" i="15"/>
  <c r="N1814" i="15" a="1"/>
  <c r="N1814" i="15" s="1"/>
  <c r="N1815" i="15" a="1"/>
  <c r="N1815" i="15" s="1"/>
  <c r="N1816" i="15" a="1"/>
  <c r="N1816" i="15" s="1"/>
  <c r="N1817" i="15" a="1"/>
  <c r="N1817" i="15"/>
  <c r="N1818" i="15" a="1"/>
  <c r="N1818" i="15" s="1"/>
  <c r="N1819" i="15" a="1"/>
  <c r="N1819" i="15" s="1"/>
  <c r="N1820" i="15" a="1"/>
  <c r="N1820" i="15"/>
  <c r="N1821" i="15" a="1"/>
  <c r="N1821" i="15" s="1"/>
  <c r="N1822" i="15" a="1"/>
  <c r="N1822" i="15" s="1"/>
  <c r="N1823" i="15" a="1"/>
  <c r="N1823" i="15"/>
  <c r="N1824" i="15" a="1"/>
  <c r="N1824" i="15" s="1"/>
  <c r="N1825" i="15" a="1"/>
  <c r="N1825" i="15"/>
  <c r="N1826" i="15" a="1"/>
  <c r="N1826" i="15" s="1"/>
  <c r="N1827" i="15" a="1"/>
  <c r="N1827" i="15" s="1"/>
  <c r="N1828" i="15" a="1"/>
  <c r="N1828" i="15" s="1"/>
  <c r="N1829" i="15" a="1"/>
  <c r="N1829" i="15"/>
  <c r="N1830" i="15" a="1"/>
  <c r="N1830" i="15" s="1"/>
  <c r="N1831" i="15" a="1"/>
  <c r="N1831" i="15"/>
  <c r="N1832" i="15" a="1"/>
  <c r="N1832" i="15"/>
  <c r="N1833" i="15" a="1"/>
  <c r="N1833" i="15" s="1"/>
  <c r="N1834" i="15" a="1"/>
  <c r="N1834" i="15" s="1"/>
  <c r="N1835" i="15" a="1"/>
  <c r="N1835" i="15"/>
  <c r="N1836" i="15" a="1"/>
  <c r="N1836" i="15" s="1"/>
  <c r="N1837" i="15" a="1"/>
  <c r="N1837" i="15"/>
  <c r="N1838" i="15" a="1"/>
  <c r="N1838" i="15"/>
  <c r="N1839" i="15" a="1"/>
  <c r="N1839" i="15" s="1"/>
  <c r="N1840" i="15" a="1"/>
  <c r="N1840" i="15" s="1"/>
  <c r="N1841" i="15" a="1"/>
  <c r="N1841" i="15"/>
  <c r="N1842" i="15" a="1"/>
  <c r="N1842" i="15"/>
  <c r="N1843" i="15" a="1"/>
  <c r="N1843" i="15" s="1"/>
  <c r="N1844" i="15" a="1"/>
  <c r="N1844" i="15"/>
  <c r="N1845" i="15" a="1"/>
  <c r="N1845" i="15" s="1"/>
  <c r="N1846" i="15" a="1"/>
  <c r="N1846" i="15" s="1"/>
  <c r="N1847" i="15" a="1"/>
  <c r="N1847" i="15"/>
  <c r="N1848" i="15" a="1"/>
  <c r="N1848" i="15" s="1"/>
  <c r="N1849" i="15" a="1"/>
  <c r="N1849" i="15"/>
  <c r="N1850" i="15" a="1"/>
  <c r="N1850" i="15" s="1"/>
  <c r="N1851" i="15" a="1"/>
  <c r="N1851" i="15" s="1"/>
  <c r="N1852" i="15" a="1"/>
  <c r="N1852" i="15" s="1"/>
  <c r="N1853" i="15" a="1"/>
  <c r="N1853" i="15"/>
  <c r="N1854" i="15" a="1"/>
  <c r="N1854" i="15" s="1"/>
  <c r="N1855" i="15" a="1"/>
  <c r="N1855" i="15" s="1"/>
  <c r="N1856" i="15" a="1"/>
  <c r="N1856" i="15"/>
  <c r="N1857" i="15" a="1"/>
  <c r="N1857" i="15" s="1"/>
  <c r="N1858" i="15" a="1"/>
  <c r="N1858" i="15" s="1"/>
  <c r="N1859" i="15" a="1"/>
  <c r="N1859" i="15"/>
  <c r="N1860" i="15" a="1"/>
  <c r="N1860" i="15" s="1"/>
  <c r="N1861" i="15" a="1"/>
  <c r="N1861" i="15"/>
  <c r="N1862" i="15" a="1"/>
  <c r="N1862" i="15" s="1"/>
  <c r="N1863" i="15" a="1"/>
  <c r="N1863" i="15" s="1"/>
  <c r="N1864" i="15" a="1"/>
  <c r="N1864" i="15" s="1"/>
  <c r="N1865" i="15" a="1"/>
  <c r="N1865" i="15"/>
  <c r="N1866" i="15" a="1"/>
  <c r="N1866" i="15" s="1"/>
  <c r="N1867" i="15" a="1"/>
  <c r="N1867" i="15"/>
  <c r="N1868" i="15" a="1"/>
  <c r="N1868" i="15" s="1"/>
  <c r="N1869" i="15" a="1"/>
  <c r="N1869" i="15" s="1"/>
  <c r="N1870" i="15" a="1"/>
  <c r="N1870" i="15" s="1"/>
  <c r="N1871" i="15" a="1"/>
  <c r="N1871" i="15"/>
  <c r="N1872" i="15" a="1"/>
  <c r="N1872" i="15" s="1"/>
  <c r="N1873" i="15" a="1"/>
  <c r="N1873" i="15"/>
  <c r="N1874" i="15" a="1"/>
  <c r="N1874" i="15" s="1"/>
  <c r="N1875" i="15" a="1"/>
  <c r="N1875" i="15" s="1"/>
  <c r="N1876" i="15" a="1"/>
  <c r="N1876" i="15" s="1"/>
  <c r="N1877" i="15" a="1"/>
  <c r="N1877" i="15"/>
  <c r="N1878" i="15" a="1"/>
  <c r="N1878" i="15"/>
  <c r="N1879" i="15" a="1"/>
  <c r="N1879" i="15" s="1"/>
  <c r="N1880" i="15" a="1"/>
  <c r="N1880" i="15"/>
  <c r="N1881" i="15" a="1"/>
  <c r="N1881" i="15" s="1"/>
  <c r="N1882" i="15" a="1"/>
  <c r="N1882" i="15" s="1"/>
  <c r="N1883" i="15" a="1"/>
  <c r="N1883" i="15"/>
  <c r="N1884" i="15" a="1"/>
  <c r="N1884" i="15" s="1"/>
  <c r="N1885" i="15" a="1"/>
  <c r="N1885" i="15"/>
  <c r="N1886" i="15" a="1"/>
  <c r="N1886" i="15" s="1"/>
  <c r="N1887" i="15" a="1"/>
  <c r="N1887" i="15" s="1"/>
  <c r="N1888" i="15" a="1"/>
  <c r="N1888" i="15" s="1"/>
  <c r="N1889" i="15" a="1"/>
  <c r="N1889" i="15"/>
  <c r="N1890" i="15" a="1"/>
  <c r="N1890" i="15" s="1"/>
  <c r="N1891" i="15" a="1"/>
  <c r="N1891" i="15" s="1"/>
  <c r="N1892" i="15" a="1"/>
  <c r="N1892" i="15"/>
  <c r="N1893" i="15" a="1"/>
  <c r="N1893" i="15" s="1"/>
  <c r="N1894" i="15" a="1"/>
  <c r="N1894" i="15" s="1"/>
  <c r="N1895" i="15" a="1"/>
  <c r="N1895" i="15"/>
  <c r="N1896" i="15" a="1"/>
  <c r="N1896" i="15" s="1"/>
  <c r="N1897" i="15" a="1"/>
  <c r="N1897" i="15"/>
  <c r="N1898" i="15" a="1"/>
  <c r="N1898" i="15" s="1"/>
  <c r="N1899" i="15" a="1"/>
  <c r="N1899" i="15" s="1"/>
  <c r="N1900" i="15" a="1"/>
  <c r="N1900" i="15" s="1"/>
  <c r="N1901" i="15" a="1"/>
  <c r="N1901" i="15"/>
  <c r="N1902" i="15" a="1"/>
  <c r="N1902" i="15" s="1"/>
  <c r="N1903" i="15" a="1"/>
  <c r="N1903" i="15"/>
  <c r="N1904" i="15" a="1"/>
  <c r="N1904" i="15"/>
  <c r="N1905" i="15" a="1"/>
  <c r="N1905" i="15" s="1"/>
  <c r="N1906" i="15" a="1"/>
  <c r="N1906" i="15" s="1"/>
  <c r="N1907" i="15" a="1"/>
  <c r="N1907" i="15"/>
  <c r="N1908" i="15" a="1"/>
  <c r="N1908" i="15" s="1"/>
  <c r="N1909" i="15" a="1"/>
  <c r="N1909" i="15"/>
  <c r="N1910" i="15" a="1"/>
  <c r="N1910" i="15" s="1"/>
  <c r="N1911" i="15" a="1"/>
  <c r="N1911" i="15" s="1"/>
  <c r="N1912" i="15" a="1"/>
  <c r="N1912" i="15" s="1"/>
  <c r="N1913" i="15" a="1"/>
  <c r="N1913" i="15"/>
  <c r="N1914" i="15" a="1"/>
  <c r="N1914" i="15"/>
  <c r="N1915" i="15" a="1"/>
  <c r="N1915" i="15" s="1"/>
  <c r="N1916" i="15" a="1"/>
  <c r="N1916" i="15" s="1"/>
  <c r="N1917" i="15" a="1"/>
  <c r="N1917" i="15" s="1"/>
  <c r="N1918" i="15" a="1"/>
  <c r="N1918" i="15" s="1"/>
  <c r="N1919" i="15" a="1"/>
  <c r="N1919" i="15"/>
  <c r="N1920" i="15" a="1"/>
  <c r="N1920" i="15" s="1"/>
  <c r="N1921" i="15" a="1"/>
  <c r="N1921" i="15"/>
  <c r="N1922" i="15" a="1"/>
  <c r="N1922" i="15" s="1"/>
  <c r="N1923" i="15" a="1"/>
  <c r="N1923" i="15" s="1"/>
  <c r="N1924" i="15" a="1"/>
  <c r="N1924" i="15" s="1"/>
  <c r="N1925" i="15" a="1"/>
  <c r="N1925" i="15"/>
  <c r="N1926" i="15" a="1"/>
  <c r="N1926" i="15" s="1"/>
  <c r="N1927" i="15" a="1"/>
  <c r="N1927" i="15" s="1"/>
  <c r="N1928" i="15" a="1"/>
  <c r="N1928" i="15"/>
  <c r="N1929" i="15" a="1"/>
  <c r="N1929" i="15" s="1"/>
  <c r="N1930" i="15" a="1"/>
  <c r="N1930" i="15" s="1"/>
  <c r="N1931" i="15" a="1"/>
  <c r="N1931" i="15"/>
  <c r="N1932" i="15" a="1"/>
  <c r="N1932" i="15" s="1"/>
  <c r="N1933" i="15" a="1"/>
  <c r="N1933" i="15" s="1"/>
  <c r="N1934" i="15" a="1"/>
  <c r="N1934" i="15" s="1"/>
  <c r="N1935" i="15" a="1"/>
  <c r="N1935" i="15" s="1"/>
  <c r="N1936" i="15" a="1"/>
  <c r="N1936" i="15" s="1"/>
  <c r="N1937" i="15" a="1"/>
  <c r="N1937" i="15"/>
  <c r="N1938" i="15" a="1"/>
  <c r="N1938" i="15" s="1"/>
  <c r="N1939" i="15" a="1"/>
  <c r="N1939" i="15"/>
  <c r="N1940" i="15" a="1"/>
  <c r="N1940" i="15"/>
  <c r="N1941" i="15" a="1"/>
  <c r="N1941" i="15" s="1"/>
  <c r="N1942" i="15" a="1"/>
  <c r="N1942" i="15" s="1"/>
  <c r="N1943" i="15" a="1"/>
  <c r="N1943" i="15"/>
  <c r="N1944" i="15" a="1"/>
  <c r="N1944" i="15" s="1"/>
  <c r="N1945" i="15" a="1"/>
  <c r="N1945" i="15"/>
  <c r="N1946" i="15" a="1"/>
  <c r="N1946" i="15" s="1"/>
  <c r="N1947" i="15" a="1"/>
  <c r="N1947" i="15" s="1"/>
  <c r="N1948" i="15" a="1"/>
  <c r="N1948" i="15" s="1"/>
  <c r="N1949" i="15" a="1"/>
  <c r="N1949" i="15"/>
  <c r="N1950" i="15" a="1"/>
  <c r="N1950" i="15"/>
  <c r="N1951" i="15" a="1"/>
  <c r="N1951" i="15" s="1"/>
  <c r="N1952" i="15" a="1"/>
  <c r="N1952" i="15"/>
  <c r="N1953" i="15" a="1"/>
  <c r="N1953" i="15" s="1"/>
  <c r="N1954" i="15" a="1"/>
  <c r="N1954" i="15" s="1"/>
  <c r="N1955" i="15" a="1"/>
  <c r="N1955" i="15"/>
  <c r="N1956" i="15" a="1"/>
  <c r="N1956" i="15" s="1"/>
  <c r="N1957" i="15" a="1"/>
  <c r="N1957" i="15"/>
  <c r="N1958" i="15" a="1"/>
  <c r="N1958" i="15" s="1"/>
  <c r="N1959" i="15" a="1"/>
  <c r="N1959" i="15" s="1"/>
  <c r="N1960" i="15" a="1"/>
  <c r="N1960" i="15" s="1"/>
  <c r="N1961" i="15" a="1"/>
  <c r="N1961" i="15"/>
  <c r="N1962" i="15" a="1"/>
  <c r="N1962" i="15" s="1"/>
  <c r="N1963" i="15" a="1"/>
  <c r="N1963" i="15" s="1"/>
  <c r="N1964" i="15" a="1"/>
  <c r="N1964" i="15"/>
  <c r="N1965" i="15" a="1"/>
  <c r="N1965" i="15" s="1"/>
  <c r="N1966" i="15" a="1"/>
  <c r="N1966" i="15" s="1"/>
  <c r="N1967" i="15" a="1"/>
  <c r="N1967" i="15"/>
  <c r="N1968" i="15" a="1"/>
  <c r="N1968" i="15" s="1"/>
  <c r="N1969" i="15" a="1"/>
  <c r="N1969" i="15"/>
  <c r="N1970" i="15" a="1"/>
  <c r="N1970" i="15" s="1"/>
  <c r="N1971" i="15" a="1"/>
  <c r="N1971" i="15" s="1"/>
  <c r="N1972" i="15" a="1"/>
  <c r="N1972" i="15" s="1"/>
  <c r="N1973" i="15" a="1"/>
  <c r="N1973" i="15"/>
  <c r="N1974" i="15" a="1"/>
  <c r="N1974" i="15"/>
  <c r="N1975" i="15" a="1"/>
  <c r="N1975" i="15" s="1"/>
  <c r="N1976" i="15" a="1"/>
  <c r="N1976" i="15"/>
  <c r="N1977" i="15" a="1"/>
  <c r="N1977" i="15" s="1"/>
  <c r="N1978" i="15" a="1"/>
  <c r="N1978" i="15" s="1"/>
  <c r="N1979" i="15" a="1"/>
  <c r="N1979" i="15"/>
  <c r="N1980" i="15" a="1"/>
  <c r="N1980" i="15" s="1"/>
  <c r="N1981" i="15" a="1"/>
  <c r="N1981" i="15" s="1"/>
  <c r="N1982" i="15" a="1"/>
  <c r="N1982" i="15"/>
  <c r="N1983" i="15" a="1"/>
  <c r="N1983" i="15" s="1"/>
  <c r="N1984" i="15" a="1"/>
  <c r="N1984" i="15" s="1"/>
  <c r="N1985" i="15" a="1"/>
  <c r="N1985" i="15"/>
  <c r="N1986" i="15" a="1"/>
  <c r="N1986" i="15"/>
  <c r="N1987" i="15" a="1"/>
  <c r="N1987" i="15" s="1"/>
  <c r="N1988" i="15" a="1"/>
  <c r="N1988" i="15" s="1"/>
  <c r="N1989" i="15" a="1"/>
  <c r="N1989" i="15" s="1"/>
  <c r="N1990" i="15" a="1"/>
  <c r="N1990" i="15" s="1"/>
  <c r="N1991" i="15" a="1"/>
  <c r="N1991" i="15"/>
  <c r="N1992" i="15" a="1"/>
  <c r="N1992" i="15" s="1"/>
  <c r="N1993" i="15" a="1"/>
  <c r="N1993" i="15"/>
  <c r="N1994" i="15" a="1"/>
  <c r="N1994" i="15" s="1"/>
  <c r="N1995" i="15" a="1"/>
  <c r="N1995" i="15" s="1"/>
  <c r="N1996" i="15" a="1"/>
  <c r="N1996" i="15" s="1"/>
  <c r="N1997" i="15" a="1"/>
  <c r="N1997" i="15"/>
  <c r="N1998" i="15" a="1"/>
  <c r="N1998" i="15"/>
  <c r="N1999" i="15" a="1"/>
  <c r="N1999" i="15" s="1"/>
  <c r="N2000" i="15" a="1"/>
  <c r="N2000" i="15"/>
  <c r="N2001" i="15" a="1"/>
  <c r="N2001" i="15" s="1"/>
  <c r="N2002" i="15" a="1"/>
  <c r="N2002" i="15" s="1"/>
  <c r="N2003" i="15" a="1"/>
  <c r="N2003" i="15"/>
  <c r="N2004" i="15" a="1"/>
  <c r="N2004" i="15"/>
  <c r="N2005" i="15" a="1"/>
  <c r="N2005" i="15" s="1"/>
  <c r="N2006" i="15" a="1"/>
  <c r="N2006" i="15" s="1"/>
  <c r="N2007" i="15" a="1"/>
  <c r="N2007" i="15" s="1"/>
  <c r="N2008" i="15" a="1"/>
  <c r="N2008" i="15" s="1"/>
  <c r="N2009" i="15" a="1"/>
  <c r="N2009" i="15"/>
  <c r="N2010" i="15" a="1"/>
  <c r="N2010" i="15" s="1"/>
  <c r="N2011" i="15" a="1"/>
  <c r="N2011" i="15"/>
  <c r="N2012" i="15" a="1"/>
  <c r="N2012" i="15"/>
  <c r="N2013" i="15" a="1"/>
  <c r="N2013" i="15" s="1"/>
  <c r="N2014" i="15" a="1"/>
  <c r="N2014" i="15" s="1"/>
  <c r="N2015" i="15" a="1"/>
  <c r="N2015" i="15"/>
  <c r="N2016" i="15" a="1"/>
  <c r="N2016" i="15" s="1"/>
  <c r="N2017" i="15" a="1"/>
  <c r="N2017" i="15"/>
  <c r="N2018" i="15" a="1"/>
  <c r="N2018" i="15" s="1"/>
  <c r="N2019" i="15" a="1"/>
  <c r="N2019" i="15" s="1"/>
  <c r="N2020" i="15" a="1"/>
  <c r="N2020" i="15" s="1"/>
  <c r="N2021" i="15" a="1"/>
  <c r="N2021" i="15"/>
  <c r="N2022" i="15" a="1"/>
  <c r="N2022" i="15"/>
  <c r="N2023" i="15" a="1"/>
  <c r="N2023" i="15" s="1"/>
  <c r="N2024" i="15" a="1"/>
  <c r="N2024" i="15"/>
  <c r="N2025" i="15" a="1"/>
  <c r="N2025" i="15" s="1"/>
  <c r="N2026" i="15" a="1"/>
  <c r="N2026" i="15" s="1"/>
  <c r="N2027" i="15" a="1"/>
  <c r="N2027" i="15"/>
  <c r="N2028" i="15" a="1"/>
  <c r="N2028" i="15" s="1"/>
  <c r="N2029" i="15" a="1"/>
  <c r="N2029" i="15"/>
  <c r="N2030" i="15" a="1"/>
  <c r="N2030" i="15" s="1"/>
  <c r="N2031" i="15" a="1"/>
  <c r="N2031" i="15" s="1"/>
  <c r="N2032" i="15" a="1"/>
  <c r="N2032" i="15" s="1"/>
  <c r="N2033" i="15" a="1"/>
  <c r="N2033" i="15"/>
  <c r="N2034" i="15" a="1"/>
  <c r="N2034" i="15" s="1"/>
  <c r="N2035" i="15" a="1"/>
  <c r="N2035" i="15" s="1"/>
  <c r="N2036" i="15" a="1"/>
  <c r="N2036" i="15"/>
  <c r="N2037" i="15" a="1"/>
  <c r="N2037" i="15" s="1"/>
  <c r="N2038" i="15" a="1"/>
  <c r="N2038" i="15" s="1"/>
  <c r="N2039" i="15" a="1"/>
  <c r="N2039" i="15"/>
  <c r="N2040" i="15" a="1"/>
  <c r="N2040" i="15" s="1"/>
  <c r="N2041" i="15" a="1"/>
  <c r="N2041" i="15"/>
  <c r="N2042" i="15" a="1"/>
  <c r="N2042" i="15" s="1"/>
  <c r="N2043" i="15" a="1"/>
  <c r="N2043" i="15" s="1"/>
  <c r="N2044" i="15" a="1"/>
  <c r="N2044" i="15" s="1"/>
  <c r="N2045" i="15" a="1"/>
  <c r="N2045" i="15"/>
  <c r="N2046" i="15" a="1"/>
  <c r="N2046" i="15" s="1"/>
  <c r="N2047" i="15" a="1"/>
  <c r="N2047" i="15"/>
  <c r="N2048" i="15" a="1"/>
  <c r="N2048" i="15"/>
  <c r="N2049" i="15" a="1"/>
  <c r="N2049" i="15" s="1"/>
  <c r="N2050" i="15" a="1"/>
  <c r="N2050" i="15" s="1"/>
  <c r="N2051" i="15" a="1"/>
  <c r="N2051" i="15"/>
  <c r="N2052" i="15" a="1"/>
  <c r="N2052" i="15" s="1"/>
  <c r="N2053" i="15" a="1"/>
  <c r="N2053" i="15"/>
  <c r="N2054" i="15" a="1"/>
  <c r="N2054" i="15"/>
  <c r="N2055" i="15" a="1"/>
  <c r="N2055" i="15" s="1"/>
  <c r="N2056" i="15" a="1"/>
  <c r="N2056" i="15" s="1"/>
  <c r="N2057" i="15" a="1"/>
  <c r="N2057" i="15"/>
  <c r="N2058" i="15" a="1"/>
  <c r="N2058" i="15"/>
  <c r="N2059" i="15" a="1"/>
  <c r="N2059" i="15" s="1"/>
  <c r="N2060" i="15" a="1"/>
  <c r="N2060" i="15"/>
  <c r="N2061" i="15" a="1"/>
  <c r="N2061" i="15" s="1"/>
  <c r="N2062" i="15" a="1"/>
  <c r="N2062" i="15" s="1"/>
  <c r="N2063" i="15" a="1"/>
  <c r="N2063" i="15"/>
  <c r="N2064" i="15" a="1"/>
  <c r="N2064" i="15" s="1"/>
  <c r="N2065" i="15" a="1"/>
  <c r="N2065" i="15"/>
  <c r="N2066" i="15" a="1"/>
  <c r="N2066" i="15" s="1"/>
  <c r="N2067" i="15" a="1"/>
  <c r="N2067" i="15" s="1"/>
  <c r="N2068" i="15" a="1"/>
  <c r="N2068" i="15" s="1"/>
  <c r="N2069" i="15" a="1"/>
  <c r="N2069" i="15"/>
  <c r="N2070" i="15" a="1"/>
  <c r="N2070" i="15" s="1"/>
  <c r="N2071" i="15" a="1"/>
  <c r="N2071" i="15" s="1"/>
  <c r="N2072" i="15" a="1"/>
  <c r="N2072" i="15"/>
  <c r="N2073" i="15" a="1"/>
  <c r="N2073" i="15" s="1"/>
  <c r="N2074" i="15" a="1"/>
  <c r="N2074" i="15" s="1"/>
  <c r="N2075" i="15" a="1"/>
  <c r="N2075" i="15"/>
  <c r="N2076" i="15" a="1"/>
  <c r="N2076" i="15" s="1"/>
  <c r="N2077" i="15" a="1"/>
  <c r="N2077" i="15"/>
  <c r="N2078" i="15" a="1"/>
  <c r="N2078" i="15" s="1"/>
  <c r="N2079" i="15" a="1"/>
  <c r="N2079" i="15" s="1"/>
  <c r="N2080" i="15" a="1"/>
  <c r="N2080" i="15" s="1"/>
  <c r="N2081" i="15" a="1"/>
  <c r="N2081" i="15"/>
  <c r="N2082" i="15" a="1"/>
  <c r="N2082" i="15" s="1"/>
  <c r="N2083" i="15" a="1"/>
  <c r="N2083" i="15"/>
  <c r="N2084" i="15" a="1"/>
  <c r="N2084" i="15" s="1"/>
  <c r="N2085" i="15" a="1"/>
  <c r="N2085" i="15" s="1"/>
  <c r="N2086" i="15" a="1"/>
  <c r="N2086" i="15" s="1"/>
  <c r="N2087" i="15" a="1"/>
  <c r="N2087" i="15"/>
  <c r="N2088" i="15" a="1"/>
  <c r="N2088" i="15" s="1"/>
  <c r="N2089" i="15" a="1"/>
  <c r="N2089" i="15"/>
  <c r="N2090" i="15" a="1"/>
  <c r="N2090" i="15" s="1"/>
  <c r="N2091" i="15" a="1"/>
  <c r="N2091" i="15" s="1"/>
  <c r="N2092" i="15" a="1"/>
  <c r="N2092" i="15" s="1"/>
  <c r="N2093" i="15" a="1"/>
  <c r="N2093" i="15"/>
  <c r="N2094" i="15" a="1"/>
  <c r="N2094" i="15"/>
  <c r="N2095" i="15" a="1"/>
  <c r="N2095" i="15" s="1"/>
  <c r="N2096" i="15" a="1"/>
  <c r="N2096" i="15"/>
  <c r="N2097" i="15" a="1"/>
  <c r="N2097" i="15" s="1"/>
  <c r="N2098" i="15" a="1"/>
  <c r="N2098" i="15" s="1"/>
  <c r="N2099" i="15" a="1"/>
  <c r="N2099" i="15"/>
  <c r="N2100" i="15" a="1"/>
  <c r="N2100" i="15" s="1"/>
  <c r="N2101" i="15" a="1"/>
  <c r="N2101" i="15"/>
  <c r="N2102" i="15" a="1"/>
  <c r="N2102" i="15" s="1"/>
  <c r="N2103" i="15" a="1"/>
  <c r="N2103" i="15" s="1"/>
  <c r="N2104" i="15" a="1"/>
  <c r="N2104" i="15" s="1"/>
  <c r="N2105" i="15" a="1"/>
  <c r="N2105" i="15"/>
  <c r="N2106" i="15" a="1"/>
  <c r="N2106" i="15" s="1"/>
  <c r="N2107" i="15" a="1"/>
  <c r="N2107" i="15" s="1"/>
  <c r="N2108" i="15" a="1"/>
  <c r="N2108" i="15"/>
  <c r="N2109" i="15" a="1"/>
  <c r="N2109" i="15" s="1"/>
  <c r="N2110" i="15" a="1"/>
  <c r="N2110" i="15" s="1"/>
  <c r="N2111" i="15" a="1"/>
  <c r="N2111" i="15"/>
  <c r="N2112" i="15" a="1"/>
  <c r="N2112" i="15" s="1"/>
  <c r="N2113" i="15" a="1"/>
  <c r="N2113" i="15"/>
  <c r="N2114" i="15" a="1"/>
  <c r="N2114" i="15" s="1"/>
  <c r="N2115" i="15" a="1"/>
  <c r="N2115" i="15" s="1"/>
  <c r="N2116" i="15" a="1"/>
  <c r="N2116" i="15" s="1"/>
  <c r="N2117" i="15" a="1"/>
  <c r="N2117" i="15"/>
  <c r="N2118" i="15" a="1"/>
  <c r="N2118" i="15" s="1"/>
  <c r="N2119" i="15" a="1"/>
  <c r="N2119" i="15"/>
  <c r="N2120" i="15" a="1"/>
  <c r="N2120" i="15"/>
  <c r="N2121" i="15" a="1"/>
  <c r="N2121" i="15" s="1"/>
  <c r="N2122" i="15" a="1"/>
  <c r="N2122" i="15" s="1"/>
  <c r="N2123" i="15" a="1"/>
  <c r="N2123" i="15"/>
  <c r="N2124" i="15" a="1"/>
  <c r="N2124" i="15" s="1"/>
  <c r="N2125" i="15" a="1"/>
  <c r="N2125" i="15" s="1"/>
  <c r="N2126" i="15" a="1"/>
  <c r="N2126" i="15" s="1"/>
  <c r="N2127" i="15" a="1"/>
  <c r="N2127" i="15" s="1"/>
  <c r="N2128" i="15" a="1"/>
  <c r="N2128" i="15" s="1"/>
  <c r="N2129" i="15" a="1"/>
  <c r="N2129" i="15"/>
  <c r="N2130" i="15" a="1"/>
  <c r="N2130" i="15"/>
  <c r="N2131" i="15" a="1"/>
  <c r="N2131" i="15" s="1"/>
  <c r="N2132" i="15" a="1"/>
  <c r="N2132" i="15"/>
  <c r="N2133" i="15" a="1"/>
  <c r="N2133" i="15" s="1"/>
  <c r="N2134" i="15" a="1"/>
  <c r="N2134" i="15" s="1"/>
  <c r="N2135" i="15" a="1"/>
  <c r="N2135" i="15"/>
  <c r="N2136" i="15" a="1"/>
  <c r="N2136" i="15" s="1"/>
  <c r="N2137" i="15" a="1"/>
  <c r="N2137" i="15"/>
  <c r="N2138" i="15" a="1"/>
  <c r="N2138" i="15" s="1"/>
  <c r="N2139" i="15" a="1"/>
  <c r="N2139" i="15" s="1"/>
  <c r="N2140" i="15" a="1"/>
  <c r="N2140" i="15" s="1"/>
  <c r="N2141" i="15" a="1"/>
  <c r="N2141" i="15"/>
  <c r="N2142" i="15" a="1"/>
  <c r="N2142" i="15" s="1"/>
  <c r="N2143" i="15" a="1"/>
  <c r="N2143" i="15" s="1"/>
  <c r="N2144" i="15" a="1"/>
  <c r="N2144" i="15"/>
  <c r="N2145" i="15" a="1"/>
  <c r="N2145" i="15" s="1"/>
  <c r="N2146" i="15" a="1"/>
  <c r="N2146" i="15" s="1"/>
  <c r="N2147" i="15" a="1"/>
  <c r="N2147" i="15"/>
  <c r="N2148" i="15" a="1"/>
  <c r="N2148" i="15"/>
  <c r="N2149" i="15" a="1"/>
  <c r="N2149" i="15"/>
  <c r="N2150" i="15" a="1"/>
  <c r="N2150" i="15" s="1"/>
  <c r="N2151" i="15" a="1"/>
  <c r="N2151" i="15" s="1"/>
  <c r="N2152" i="15" a="1"/>
  <c r="N2152" i="15" s="1"/>
  <c r="N2153" i="15" a="1"/>
  <c r="N2153" i="15"/>
  <c r="N2154" i="15" a="1"/>
  <c r="N2154" i="15" s="1"/>
  <c r="N2155" i="15" a="1"/>
  <c r="N2155" i="15"/>
  <c r="N2156" i="15" a="1"/>
  <c r="N2156" i="15"/>
  <c r="N2157" i="15" a="1"/>
  <c r="N2157" i="15" s="1"/>
  <c r="N2158" i="15" a="1"/>
  <c r="N2158" i="15" s="1"/>
  <c r="N2159" i="15" a="1"/>
  <c r="N2159" i="15"/>
  <c r="N2160" i="15" a="1"/>
  <c r="N2160" i="15" s="1"/>
  <c r="N2161" i="15" a="1"/>
  <c r="N2161" i="15"/>
  <c r="N2162" i="15" a="1"/>
  <c r="N2162" i="15" s="1"/>
  <c r="N2163" i="15" a="1"/>
  <c r="N2163" i="15" s="1"/>
  <c r="N2164" i="15" a="1"/>
  <c r="N2164" i="15" s="1"/>
  <c r="N2165" i="15" a="1"/>
  <c r="N2165" i="15"/>
  <c r="N2166" i="15" a="1"/>
  <c r="N2166" i="15"/>
  <c r="N2167" i="15" a="1"/>
  <c r="N2167" i="15" s="1"/>
  <c r="N2168" i="15" a="1"/>
  <c r="N2168" i="15" s="1"/>
  <c r="N2169" i="15" a="1"/>
  <c r="N2169" i="15" s="1"/>
  <c r="N2170" i="15" a="1"/>
  <c r="N2170" i="15" s="1"/>
  <c r="N2171" i="15" a="1"/>
  <c r="N2171" i="15"/>
  <c r="N2172" i="15" a="1"/>
  <c r="N2172" i="15" s="1"/>
  <c r="N2173" i="15" a="1"/>
  <c r="N2173" i="15"/>
  <c r="N2174" i="15" a="1"/>
  <c r="N2174" i="15" s="1"/>
  <c r="N2175" i="15" a="1"/>
  <c r="N2175" i="15" s="1"/>
  <c r="N2176" i="15" a="1"/>
  <c r="N2176" i="15" s="1"/>
  <c r="N2177" i="15" a="1"/>
  <c r="N2177" i="15"/>
  <c r="N2178" i="15" a="1"/>
  <c r="N2178" i="15" s="1"/>
  <c r="N2179" i="15" a="1"/>
  <c r="N2179" i="15" s="1"/>
  <c r="N2180" i="15" a="1"/>
  <c r="N2180" i="15"/>
  <c r="N2181" i="15" a="1"/>
  <c r="N2181" i="15" s="1"/>
  <c r="N2182" i="15" a="1"/>
  <c r="N2182" i="15" s="1"/>
  <c r="N2183" i="15" a="1"/>
  <c r="N2183" i="15"/>
  <c r="N2184" i="15" a="1"/>
  <c r="N2184" i="15" s="1"/>
  <c r="N2185" i="15" a="1"/>
  <c r="N2185" i="15"/>
  <c r="N2186" i="15" a="1"/>
  <c r="N2186" i="15" s="1"/>
  <c r="N2187" i="15" a="1"/>
  <c r="N2187" i="15" s="1"/>
  <c r="N2188" i="15" a="1"/>
  <c r="N2188" i="15" s="1"/>
  <c r="N2189" i="15" a="1"/>
  <c r="N2189" i="15"/>
  <c r="N2190" i="15" a="1"/>
  <c r="N2190" i="15"/>
  <c r="N2191" i="15" a="1"/>
  <c r="N2191" i="15"/>
  <c r="N2192" i="15" a="1"/>
  <c r="N2192" i="15" s="1"/>
  <c r="N2193" i="15" a="1"/>
  <c r="N2193" i="15" s="1"/>
  <c r="N2194" i="15" a="1"/>
  <c r="N2194" i="15" s="1"/>
  <c r="N2195" i="15" a="1"/>
  <c r="N2195" i="15"/>
  <c r="N2196" i="15" a="1"/>
  <c r="N2196" i="15" s="1"/>
  <c r="N2197" i="15" a="1"/>
  <c r="N2197" i="15"/>
  <c r="N2198" i="15" a="1"/>
  <c r="N2198" i="15"/>
  <c r="N2199" i="15" a="1"/>
  <c r="N2199" i="15" s="1"/>
  <c r="N2200" i="15" a="1"/>
  <c r="N2200" i="15" s="1"/>
  <c r="N2201" i="15" a="1"/>
  <c r="N2201" i="15"/>
  <c r="N2202" i="15" a="1"/>
  <c r="N2202" i="15"/>
  <c r="N2203" i="15" a="1"/>
  <c r="N2203" i="15" s="1"/>
  <c r="N2204" i="15" a="1"/>
  <c r="N2204" i="15" s="1"/>
  <c r="N2205" i="15" a="1"/>
  <c r="N2205" i="15" s="1"/>
  <c r="N2206" i="15" a="1"/>
  <c r="N2206" i="15" s="1"/>
  <c r="N2207" i="15" a="1"/>
  <c r="N2207" i="15"/>
  <c r="N2208" i="15" a="1"/>
  <c r="N2208" i="15" s="1"/>
  <c r="N2209" i="15" a="1"/>
  <c r="N2209" i="15"/>
  <c r="N2210" i="15" a="1"/>
  <c r="N2210" i="15" s="1"/>
  <c r="N2211" i="15" a="1"/>
  <c r="N2211" i="15" s="1"/>
  <c r="N2212" i="15" a="1"/>
  <c r="N2212" i="15" s="1"/>
  <c r="N2213" i="15" a="1"/>
  <c r="N2213" i="15"/>
  <c r="N2214" i="15" a="1"/>
  <c r="N2214" i="15" s="1"/>
  <c r="N2215" i="15" a="1"/>
  <c r="N2215" i="15" s="1"/>
  <c r="N2216" i="15" a="1"/>
  <c r="N2216" i="15"/>
  <c r="N2217" i="15" a="1"/>
  <c r="N2217" i="15" s="1"/>
  <c r="N2218" i="15" a="1"/>
  <c r="N2218" i="15" s="1"/>
  <c r="N2219" i="15" a="1"/>
  <c r="N2219" i="15"/>
  <c r="N2220" i="15" a="1"/>
  <c r="N2220" i="15"/>
  <c r="N2221" i="15" a="1"/>
  <c r="N2221" i="15"/>
  <c r="N2222" i="15" a="1"/>
  <c r="N2222" i="15" s="1"/>
  <c r="N2223" i="15" a="1"/>
  <c r="N2223" i="15" s="1"/>
  <c r="N2224" i="15" a="1"/>
  <c r="N2224" i="15" s="1"/>
  <c r="N2225" i="15" a="1"/>
  <c r="N2225" i="15"/>
  <c r="N2226" i="15" a="1"/>
  <c r="N2226" i="15" s="1"/>
  <c r="N2227" i="15" a="1"/>
  <c r="N2227" i="15"/>
  <c r="N2228" i="15" a="1"/>
  <c r="N2228" i="15"/>
  <c r="N2229" i="15" a="1"/>
  <c r="N2229" i="15" s="1"/>
  <c r="N2230" i="15" a="1"/>
  <c r="N2230" i="15" s="1"/>
  <c r="N2231" i="15" a="1"/>
  <c r="N2231" i="15"/>
  <c r="N2232" i="15" a="1"/>
  <c r="N2232" i="15" s="1"/>
  <c r="N2233" i="15" a="1"/>
  <c r="N2233" i="15"/>
  <c r="N2234" i="15" a="1"/>
  <c r="N2234" i="15" s="1"/>
  <c r="N2235" i="15" a="1"/>
  <c r="N2235" i="15" s="1"/>
  <c r="N2236" i="15" a="1"/>
  <c r="N2236" i="15" s="1"/>
  <c r="N2237" i="15" a="1"/>
  <c r="N2237" i="15"/>
  <c r="N2238" i="15" a="1"/>
  <c r="N2238" i="15"/>
  <c r="N2239" i="15" a="1"/>
  <c r="N2239" i="15" s="1"/>
  <c r="N2240" i="15" a="1"/>
  <c r="N2240" i="15" s="1"/>
  <c r="N2241" i="15" a="1"/>
  <c r="N2241" i="15" s="1"/>
  <c r="N2242" i="15" a="1"/>
  <c r="N2242" i="15" s="1"/>
  <c r="N2243" i="15" a="1"/>
  <c r="N2243" i="15"/>
  <c r="N2244" i="15" a="1"/>
  <c r="N2244" i="15" s="1"/>
  <c r="N2245" i="15" a="1"/>
  <c r="N2245" i="15"/>
  <c r="N2246" i="15" a="1"/>
  <c r="N2246" i="15" s="1"/>
  <c r="N2247" i="15" a="1"/>
  <c r="N2247" i="15" s="1"/>
  <c r="N2248" i="15" a="1"/>
  <c r="N2248" i="15" s="1"/>
  <c r="N2249" i="15" a="1"/>
  <c r="N2249" i="15"/>
  <c r="N2250" i="15" a="1"/>
  <c r="N2250" i="15" s="1"/>
  <c r="N2251" i="15" a="1"/>
  <c r="N2251" i="15" s="1"/>
  <c r="N2252" i="15" a="1"/>
  <c r="N2252" i="15"/>
  <c r="N2253" i="15" a="1"/>
  <c r="N2253" i="15" s="1"/>
  <c r="N2254" i="15" a="1"/>
  <c r="N2254" i="15" s="1"/>
  <c r="N2255" i="15" a="1"/>
  <c r="N2255" i="15"/>
  <c r="N2256" i="15" a="1"/>
  <c r="N2256" i="15" s="1"/>
  <c r="N2257" i="15" a="1"/>
  <c r="N2257" i="15"/>
  <c r="N2258" i="15" a="1"/>
  <c r="N2258" i="15" s="1"/>
  <c r="N2259" i="15" a="1"/>
  <c r="N2259" i="15" s="1"/>
  <c r="N2260" i="15" a="1"/>
  <c r="N2260" i="15" s="1"/>
  <c r="N2261" i="15" a="1"/>
  <c r="N2261" i="15"/>
  <c r="N2262" i="15" a="1"/>
  <c r="N2262" i="15" s="1"/>
  <c r="N2263" i="15" a="1"/>
  <c r="N2263" i="15"/>
  <c r="N2264" i="15" a="1"/>
  <c r="N2264" i="15" s="1"/>
  <c r="N2265" i="15" a="1"/>
  <c r="N2265" i="15" s="1"/>
  <c r="N2266" i="15" a="1"/>
  <c r="N2266" i="15" s="1"/>
  <c r="N2267" i="15" a="1"/>
  <c r="N2267" i="15"/>
  <c r="N2268" i="15" a="1"/>
  <c r="N2268" i="15" s="1"/>
  <c r="N2269" i="15" a="1"/>
  <c r="N2269" i="15"/>
  <c r="N2270" i="15" a="1"/>
  <c r="N2270" i="15" s="1"/>
  <c r="N2271" i="15" a="1"/>
  <c r="N2271" i="15" s="1"/>
  <c r="N2272" i="15" a="1"/>
  <c r="N2272" i="15" s="1"/>
  <c r="N2273" i="15" a="1"/>
  <c r="N2273" i="15"/>
  <c r="N2274" i="15" a="1"/>
  <c r="N2274" i="15" s="1"/>
  <c r="N2275" i="15" a="1"/>
  <c r="N2275" i="15" s="1"/>
  <c r="N2276" i="15" a="1"/>
  <c r="N2276" i="15" s="1"/>
  <c r="N2277" i="15" a="1"/>
  <c r="N2277" i="15" s="1"/>
  <c r="N2278" i="15" a="1"/>
  <c r="N2278" i="15" s="1"/>
  <c r="N2279" i="15" a="1"/>
  <c r="N2279" i="15"/>
  <c r="N2280" i="15" a="1"/>
  <c r="N2280" i="15" s="1"/>
  <c r="N2281" i="15" a="1"/>
  <c r="N2281" i="15" s="1"/>
  <c r="N2282" i="15" a="1"/>
  <c r="N2282" i="15" s="1"/>
  <c r="N2283" i="15" a="1"/>
  <c r="N2283" i="15" s="1"/>
  <c r="N2284" i="15" a="1"/>
  <c r="N2284" i="15" s="1"/>
  <c r="N2285" i="15" a="1"/>
  <c r="N2285" i="15"/>
  <c r="N2286" i="15" a="1"/>
  <c r="N2286" i="15"/>
  <c r="N2287" i="15" a="1"/>
  <c r="N2287" i="15" s="1"/>
  <c r="N2288" i="15" a="1"/>
  <c r="N2288" i="15" s="1"/>
  <c r="N2289" i="15" a="1"/>
  <c r="N2289" i="15" s="1"/>
  <c r="N2290" i="15" a="1"/>
  <c r="N2290" i="15" s="1"/>
  <c r="N2291" i="15" a="1"/>
  <c r="N2291" i="15"/>
  <c r="N2292" i="15" a="1"/>
  <c r="N2292" i="15" s="1"/>
  <c r="N2293" i="15" a="1"/>
  <c r="N2293" i="15"/>
  <c r="N2294" i="15" a="1"/>
  <c r="N2294" i="15" s="1"/>
  <c r="N2295" i="15" a="1"/>
  <c r="N2295" i="15" s="1"/>
  <c r="N2296" i="15" a="1"/>
  <c r="N2296" i="15" s="1"/>
  <c r="N2297" i="15" a="1"/>
  <c r="N2297" i="15"/>
  <c r="N2298" i="15" a="1"/>
  <c r="N2298" i="15" s="1"/>
  <c r="N2299" i="15" a="1"/>
  <c r="N2299" i="15"/>
  <c r="N2300" i="15" a="1"/>
  <c r="N2300" i="15" s="1"/>
  <c r="N2301" i="15" a="1"/>
  <c r="N2301" i="15" s="1"/>
  <c r="N2302" i="15" a="1"/>
  <c r="N2302" i="15" s="1"/>
  <c r="N2303" i="15" a="1"/>
  <c r="N2303" i="15" s="1"/>
  <c r="N2304" i="15" a="1"/>
  <c r="N2304" i="15" s="1"/>
  <c r="N2305" i="15" a="1"/>
  <c r="N2305" i="15"/>
  <c r="N2306" i="15" a="1"/>
  <c r="N2306" i="15" s="1"/>
  <c r="N2307" i="15" a="1"/>
  <c r="N2307" i="15" s="1"/>
  <c r="N2308" i="15" a="1"/>
  <c r="N2308" i="15" s="1"/>
  <c r="N2309" i="15" a="1"/>
  <c r="N2309" i="15" s="1"/>
  <c r="N2310" i="15" a="1"/>
  <c r="N2310" i="15" s="1"/>
  <c r="N2311" i="15" a="1"/>
  <c r="N2311" i="15" s="1"/>
  <c r="N2312" i="15" a="1"/>
  <c r="N2312" i="15" s="1"/>
  <c r="N2313" i="15" a="1"/>
  <c r="N2313" i="15" s="1"/>
  <c r="N2314" i="15" a="1"/>
  <c r="N2314" i="15" s="1"/>
  <c r="N2315" i="15" a="1"/>
  <c r="N2315" i="15"/>
  <c r="N2316" i="15" a="1"/>
  <c r="N2316" i="15" s="1"/>
  <c r="N2317" i="15" a="1"/>
  <c r="N2317" i="15" s="1"/>
  <c r="N2318" i="15" a="1"/>
  <c r="N2318" i="15" s="1"/>
  <c r="N2319" i="15" a="1"/>
  <c r="N2319" i="15" s="1"/>
  <c r="N2320" i="15" a="1"/>
  <c r="N2320" i="15" s="1"/>
  <c r="N2321" i="15" a="1"/>
  <c r="N2321" i="15"/>
  <c r="N2322" i="15" a="1"/>
  <c r="N2322" i="15" s="1"/>
  <c r="N2323" i="15" a="1"/>
  <c r="N2323" i="15" s="1"/>
  <c r="N2324" i="15" a="1"/>
  <c r="N2324" i="15" s="1"/>
  <c r="N2325" i="15" a="1"/>
  <c r="N2325" i="15" s="1"/>
  <c r="N2326" i="15" a="1"/>
  <c r="N2326" i="15" s="1"/>
  <c r="N2327" i="15" a="1"/>
  <c r="N2327" i="15"/>
  <c r="N2328" i="15" a="1"/>
  <c r="N2328" i="15" s="1"/>
  <c r="N2329" i="15" a="1"/>
  <c r="N2329" i="15" s="1"/>
  <c r="N2330" i="15" a="1"/>
  <c r="N2330" i="15" s="1"/>
  <c r="N2331" i="15" a="1"/>
  <c r="N2331" i="15" s="1"/>
  <c r="N2332" i="15" a="1"/>
  <c r="N2332" i="15"/>
  <c r="N2333" i="15" a="1"/>
  <c r="N2333" i="15"/>
  <c r="N2334" i="15" a="1"/>
  <c r="N2334" i="15"/>
  <c r="N2335" i="15" a="1"/>
  <c r="N2335" i="15" s="1"/>
  <c r="N2336" i="15" a="1"/>
  <c r="N2336" i="15"/>
  <c r="N2337" i="15" a="1"/>
  <c r="N2337" i="15"/>
  <c r="N2338" i="15" a="1"/>
  <c r="N2338" i="15"/>
  <c r="N2339" i="15" a="1"/>
  <c r="N2339" i="15"/>
  <c r="N2340" i="15" a="1"/>
  <c r="N2340" i="15"/>
  <c r="N2341" i="15" a="1"/>
  <c r="N2341" i="15" s="1"/>
  <c r="N2342" i="15" a="1"/>
  <c r="N2342" i="15"/>
  <c r="N2343" i="15" a="1"/>
  <c r="N2343" i="15"/>
  <c r="N2344" i="15" a="1"/>
  <c r="N2344" i="15"/>
  <c r="N2345" i="15" a="1"/>
  <c r="N2345" i="15"/>
  <c r="N2346" i="15" a="1"/>
  <c r="N2346" i="15"/>
  <c r="N2347" i="15" a="1"/>
  <c r="N2347" i="15" s="1"/>
  <c r="N2348" i="15" a="1"/>
  <c r="N2348" i="15" s="1"/>
  <c r="N2349" i="15" a="1"/>
  <c r="N2349" i="15"/>
  <c r="N2350" i="15" a="1"/>
  <c r="N2350" i="15"/>
  <c r="N2351" i="15" a="1"/>
  <c r="N2351" i="15"/>
  <c r="N2352" i="15" a="1"/>
  <c r="N2352" i="15"/>
  <c r="N2353" i="15" a="1"/>
  <c r="N2353" i="15" s="1"/>
  <c r="N2354" i="15" a="1"/>
  <c r="N2354" i="15" s="1"/>
  <c r="N2355" i="15" a="1"/>
  <c r="N2355" i="15"/>
  <c r="N2356" i="15" a="1"/>
  <c r="N2356" i="15"/>
  <c r="N2357" i="15" a="1"/>
  <c r="N2357" i="15"/>
  <c r="N2358" i="15" a="1"/>
  <c r="N2358" i="15"/>
  <c r="N2359" i="15" a="1"/>
  <c r="N2359" i="15" s="1"/>
  <c r="N2360" i="15" a="1"/>
  <c r="N2360" i="15" s="1"/>
  <c r="N2361" i="15" a="1"/>
  <c r="N2361" i="15"/>
  <c r="N2362" i="15" a="1"/>
  <c r="N2362" i="15"/>
  <c r="N2363" i="15" a="1"/>
  <c r="N2363" i="15"/>
  <c r="N2364" i="15" a="1"/>
  <c r="N2364" i="15"/>
  <c r="N2365" i="15" a="1"/>
  <c r="N2365" i="15" s="1"/>
  <c r="N2366" i="15" a="1"/>
  <c r="N2366" i="15" s="1"/>
  <c r="N2367" i="15" a="1"/>
  <c r="N2367" i="15"/>
  <c r="N2368" i="15" a="1"/>
  <c r="N2368" i="15"/>
  <c r="N2369" i="15" a="1"/>
  <c r="N2369" i="15"/>
  <c r="N2370" i="15" a="1"/>
  <c r="N2370" i="15"/>
  <c r="N2371" i="15" a="1"/>
  <c r="N2371" i="15" s="1"/>
  <c r="N2372" i="15" a="1"/>
  <c r="N2372" i="15"/>
  <c r="N2373" i="15" a="1"/>
  <c r="N2373" i="15"/>
  <c r="N2374" i="15" a="1"/>
  <c r="N2374" i="15"/>
  <c r="N2375" i="15" a="1"/>
  <c r="N2375" i="15"/>
  <c r="N2376" i="15" a="1"/>
  <c r="N2376" i="15"/>
  <c r="N2377" i="15" a="1"/>
  <c r="N2377" i="15" s="1"/>
  <c r="N2378" i="15" a="1"/>
  <c r="N2378" i="15" s="1"/>
  <c r="N2379" i="15" a="1"/>
  <c r="N2379" i="15"/>
  <c r="N2380" i="15" a="1"/>
  <c r="N2380" i="15"/>
  <c r="N2381" i="15" a="1"/>
  <c r="N2381" i="15"/>
  <c r="N2382" i="15" a="1"/>
  <c r="N2382" i="15"/>
  <c r="N2383" i="15" a="1"/>
  <c r="N2383" i="15" s="1"/>
  <c r="N2384" i="15" a="1"/>
  <c r="N2384" i="15" s="1"/>
  <c r="N2385" i="15" a="1"/>
  <c r="N2385" i="15"/>
  <c r="N2386" i="15" a="1"/>
  <c r="N2386" i="15"/>
  <c r="N2387" i="15" a="1"/>
  <c r="N2387" i="15"/>
  <c r="N2388" i="15" a="1"/>
  <c r="N2388" i="15"/>
  <c r="N2389" i="15" a="1"/>
  <c r="N2389" i="15" s="1"/>
  <c r="N2390" i="15" a="1"/>
  <c r="N2390" i="15"/>
  <c r="N2391" i="15" a="1"/>
  <c r="N2391" i="15"/>
  <c r="N2392" i="15" a="1"/>
  <c r="N2392" i="15"/>
  <c r="N2393" i="15" a="1"/>
  <c r="N2393" i="15"/>
  <c r="N2394" i="15" a="1"/>
  <c r="N2394" i="15"/>
  <c r="N2395" i="15" a="1"/>
  <c r="N2395" i="15" s="1"/>
  <c r="N2396" i="15" a="1"/>
  <c r="N2396" i="15"/>
  <c r="N2397" i="15" a="1"/>
  <c r="N2397" i="15"/>
  <c r="N2398" i="15" a="1"/>
  <c r="N2398" i="15"/>
  <c r="N2399" i="15" a="1"/>
  <c r="N2399" i="15"/>
  <c r="N2400" i="15" a="1"/>
  <c r="N2400" i="15"/>
  <c r="N2401" i="15" a="1"/>
  <c r="N2401" i="15" s="1"/>
  <c r="N2402" i="15" a="1"/>
  <c r="N2402" i="15" s="1"/>
  <c r="N2403" i="15" a="1"/>
  <c r="N2403" i="15"/>
  <c r="N2404" i="15" a="1"/>
  <c r="N2404" i="15"/>
  <c r="N2405" i="15" a="1"/>
  <c r="N2405" i="15"/>
  <c r="N2406" i="15" a="1"/>
  <c r="N2406" i="15"/>
  <c r="N2407" i="15" a="1"/>
  <c r="N2407" i="15" s="1"/>
  <c r="N2408" i="15" a="1"/>
  <c r="N2408" i="15"/>
  <c r="N2409" i="15" a="1"/>
  <c r="N2409" i="15"/>
  <c r="N2410" i="15" a="1"/>
  <c r="N2410" i="15"/>
  <c r="N2411" i="15" a="1"/>
  <c r="N2411" i="15"/>
  <c r="N2412" i="15" a="1"/>
  <c r="N2412" i="15"/>
  <c r="N2413" i="15" a="1"/>
  <c r="N2413" i="15" s="1"/>
  <c r="N2414" i="15" a="1"/>
  <c r="N2414" i="15"/>
  <c r="N2415" i="15" a="1"/>
  <c r="N2415" i="15"/>
  <c r="N2416" i="15" a="1"/>
  <c r="N2416" i="15"/>
  <c r="N2417" i="15" a="1"/>
  <c r="N2417" i="15"/>
  <c r="N2418" i="15" a="1"/>
  <c r="N2418" i="15"/>
  <c r="N2419" i="15" a="1"/>
  <c r="N2419" i="15" s="1"/>
  <c r="N2420" i="15" a="1"/>
  <c r="N2420" i="15" s="1"/>
  <c r="N2421" i="15" a="1"/>
  <c r="N2421" i="15"/>
  <c r="N2422" i="15" a="1"/>
  <c r="N2422" i="15"/>
  <c r="N2423" i="15" a="1"/>
  <c r="N2423" i="15"/>
  <c r="N2424" i="15" a="1"/>
  <c r="N2424" i="15"/>
  <c r="N2425" i="15" a="1"/>
  <c r="N2425" i="15" s="1"/>
  <c r="N2426" i="15" a="1"/>
  <c r="N2426" i="15" s="1"/>
  <c r="N2427" i="15" a="1"/>
  <c r="N2427" i="15"/>
  <c r="N2428" i="15" a="1"/>
  <c r="N2428" i="15"/>
  <c r="N2429" i="15" a="1"/>
  <c r="N2429" i="15"/>
  <c r="N2430" i="15" a="1"/>
  <c r="N2430" i="15"/>
  <c r="N2431" i="15" a="1"/>
  <c r="N2431" i="15" s="1"/>
  <c r="N2432" i="15" a="1"/>
  <c r="N2432" i="15" s="1"/>
  <c r="N2433" i="15" a="1"/>
  <c r="N2433" i="15"/>
  <c r="N2434" i="15" a="1"/>
  <c r="N2434" i="15"/>
  <c r="N2435" i="15" a="1"/>
  <c r="N2435" i="15"/>
  <c r="N2436" i="15" a="1"/>
  <c r="N2436" i="15"/>
  <c r="N2437" i="15" a="1"/>
  <c r="N2437" i="15" s="1"/>
  <c r="N2438" i="15" a="1"/>
  <c r="N2438" i="15" s="1"/>
  <c r="N2439" i="15" a="1"/>
  <c r="N2439" i="15"/>
  <c r="N2440" i="15" a="1"/>
  <c r="N2440" i="15"/>
  <c r="N2441" i="15" a="1"/>
  <c r="N2441" i="15"/>
  <c r="N2442" i="15" a="1"/>
  <c r="N2442" i="15"/>
  <c r="N2443" i="15" a="1"/>
  <c r="N2443" i="15" s="1"/>
  <c r="N2444" i="15" a="1"/>
  <c r="N2444" i="15"/>
  <c r="N2445" i="15" a="1"/>
  <c r="N2445" i="15"/>
  <c r="N2446" i="15" a="1"/>
  <c r="N2446" i="15"/>
  <c r="N2447" i="15" a="1"/>
  <c r="N2447" i="15"/>
  <c r="N2448" i="15" a="1"/>
  <c r="N2448" i="15"/>
  <c r="N2449" i="15" a="1"/>
  <c r="N2449" i="15" s="1"/>
  <c r="N2450" i="15" a="1"/>
  <c r="N2450" i="15"/>
  <c r="N2451" i="15" a="1"/>
  <c r="N2451" i="15"/>
  <c r="N2452" i="15" a="1"/>
  <c r="N2452" i="15"/>
  <c r="N2453" i="15" a="1"/>
  <c r="N2453" i="15"/>
  <c r="N2454" i="15" a="1"/>
  <c r="N2454" i="15"/>
  <c r="N2455" i="15" a="1"/>
  <c r="N2455" i="15" s="1"/>
  <c r="N2456" i="15" a="1"/>
  <c r="N2456" i="15" s="1"/>
  <c r="N2457" i="15" a="1"/>
  <c r="N2457" i="15"/>
  <c r="N2458" i="15" a="1"/>
  <c r="N2458" i="15" s="1"/>
  <c r="N2459" i="15" a="1"/>
  <c r="N2459" i="15"/>
  <c r="N2460" i="15" a="1"/>
  <c r="N2460" i="15"/>
  <c r="N2461" i="15" a="1"/>
  <c r="N2461" i="15" s="1"/>
  <c r="N2462" i="15" a="1"/>
  <c r="N2462" i="15"/>
  <c r="N2463" i="15" a="1"/>
  <c r="N2463" i="15"/>
  <c r="N2464" i="15" a="1"/>
  <c r="N2464" i="15" s="1"/>
  <c r="N2465" i="15" a="1"/>
  <c r="N2465" i="15"/>
  <c r="N2466" i="15" a="1"/>
  <c r="N2466" i="15" s="1"/>
  <c r="N2467" i="15" a="1"/>
  <c r="N2467" i="15"/>
  <c r="N2468" i="15" a="1"/>
  <c r="N2468" i="15" s="1"/>
  <c r="N2469" i="15" a="1"/>
  <c r="N2469" i="15"/>
  <c r="N2470" i="15" a="1"/>
  <c r="N2470" i="15" s="1"/>
  <c r="N2471" i="15" a="1"/>
  <c r="N2471" i="15"/>
  <c r="N2472" i="15" a="1"/>
  <c r="N2472" i="15" s="1"/>
  <c r="N2473" i="15" a="1"/>
  <c r="N2473" i="15"/>
  <c r="N2474" i="15" a="1"/>
  <c r="N2474" i="15" s="1"/>
  <c r="N2475" i="15" a="1"/>
  <c r="N2475" i="15"/>
  <c r="N2476" i="15" a="1"/>
  <c r="N2476" i="15" s="1"/>
  <c r="N2477" i="15" a="1"/>
  <c r="N2477" i="15"/>
  <c r="N2478" i="15" a="1"/>
  <c r="N2478" i="15" s="1"/>
  <c r="N2479" i="15" a="1"/>
  <c r="N2479" i="15" s="1"/>
  <c r="N2480" i="15" a="1"/>
  <c r="N2480" i="15"/>
  <c r="N2481" i="15" a="1"/>
  <c r="N2481" i="15"/>
  <c r="N2482" i="15" a="1"/>
  <c r="N2482" i="15" s="1"/>
  <c r="N2483" i="15" a="1"/>
  <c r="N2483" i="15"/>
  <c r="N2484" i="15" a="1"/>
  <c r="N2484" i="15"/>
  <c r="N2485" i="15" a="1"/>
  <c r="N2485" i="15" s="1"/>
  <c r="N2486" i="15" a="1"/>
  <c r="N2486" i="15"/>
  <c r="N2487" i="15" a="1"/>
  <c r="N2487" i="15"/>
  <c r="N2488" i="15" a="1"/>
  <c r="N2488" i="15" s="1"/>
  <c r="N2489" i="15" a="1"/>
  <c r="N2489" i="15"/>
  <c r="N2490" i="15" a="1"/>
  <c r="N2490" i="15" s="1"/>
  <c r="N2491" i="15" a="1"/>
  <c r="N2491" i="15"/>
  <c r="N2492" i="15" a="1"/>
  <c r="N2492" i="15" s="1"/>
  <c r="N2493" i="15" a="1"/>
  <c r="N2493" i="15"/>
  <c r="N2494" i="15" a="1"/>
  <c r="N2494" i="15" s="1"/>
  <c r="N2495" i="15" a="1"/>
  <c r="N2495" i="15"/>
  <c r="N2496" i="15" a="1"/>
  <c r="N2496" i="15"/>
  <c r="N2497" i="15" a="1"/>
  <c r="N2497" i="15" s="1"/>
  <c r="N2498" i="15" a="1"/>
  <c r="N2498" i="15"/>
  <c r="N2499" i="15" a="1"/>
  <c r="N2499" i="15"/>
  <c r="N2500" i="15" a="1"/>
  <c r="N2500" i="15" s="1"/>
  <c r="N2501" i="15" a="1"/>
  <c r="N2501" i="15"/>
  <c r="N2502" i="15" a="1"/>
  <c r="N2502" i="15" s="1"/>
  <c r="N2503" i="15" a="1"/>
  <c r="N2503" i="15"/>
  <c r="N2504" i="15" a="1"/>
  <c r="N2504" i="15"/>
  <c r="N2505" i="15" a="1"/>
  <c r="N2505" i="15"/>
  <c r="N2506" i="15" a="1"/>
  <c r="N2506" i="15" s="1"/>
  <c r="N2507" i="15" a="1"/>
  <c r="N2507" i="15"/>
  <c r="N2508" i="15" a="1"/>
  <c r="N2508" i="15"/>
  <c r="N2509" i="15" a="1"/>
  <c r="N2509" i="15"/>
  <c r="N2510" i="15" a="1"/>
  <c r="N2510" i="15" s="1"/>
  <c r="N2511" i="15" a="1"/>
  <c r="N2511" i="15"/>
  <c r="N2512" i="15" a="1"/>
  <c r="N2512" i="15" s="1"/>
  <c r="N2513" i="15" a="1"/>
  <c r="N2513" i="15"/>
  <c r="N2514" i="15" a="1"/>
  <c r="N2514" i="15" s="1"/>
  <c r="N2515" i="15" a="1"/>
  <c r="N2515" i="15" s="1"/>
  <c r="N2516" i="15" a="1"/>
  <c r="N2516" i="15"/>
  <c r="N2517" i="15" a="1"/>
  <c r="N2517" i="15"/>
  <c r="N2518" i="15" a="1"/>
  <c r="N2518" i="15" s="1"/>
  <c r="N2519" i="15" a="1"/>
  <c r="N2519" i="15"/>
  <c r="N2520" i="15" a="1"/>
  <c r="N2520" i="15" s="1"/>
  <c r="N2521" i="15" a="1"/>
  <c r="N2521" i="15"/>
  <c r="N2522" i="15" a="1"/>
  <c r="N2522" i="15" s="1"/>
  <c r="N2523" i="15" a="1"/>
  <c r="N2523" i="15"/>
  <c r="N2524" i="15" a="1"/>
  <c r="N2524" i="15" s="1"/>
  <c r="N2525" i="15" a="1"/>
  <c r="N2525" i="15"/>
  <c r="N2526" i="15" a="1"/>
  <c r="N2526" i="15"/>
  <c r="N2527" i="15" a="1"/>
  <c r="N2527" i="15" s="1"/>
  <c r="N2528" i="15" a="1"/>
  <c r="N2528" i="15"/>
  <c r="N2529" i="15" a="1"/>
  <c r="N2529" i="15"/>
  <c r="N2530" i="15" a="1"/>
  <c r="N2530" i="15" s="1"/>
  <c r="N2531" i="15" a="1"/>
  <c r="N2531" i="15"/>
  <c r="N2532" i="15" a="1"/>
  <c r="N2532" i="15"/>
  <c r="N2533" i="15" a="1"/>
  <c r="N2533" i="15" s="1"/>
  <c r="N2534" i="15" a="1"/>
  <c r="N2534" i="15"/>
  <c r="N2535" i="15" a="1"/>
  <c r="N2535" i="15"/>
  <c r="N2536" i="15" a="1"/>
  <c r="N2536" i="15" s="1"/>
  <c r="N2537" i="15" a="1"/>
  <c r="N2537" i="15"/>
  <c r="N2538" i="15" a="1"/>
  <c r="N2538" i="15" s="1"/>
  <c r="N2539" i="15" a="1"/>
  <c r="N2539" i="15"/>
  <c r="N2540" i="15" a="1"/>
  <c r="N2540" i="15" s="1"/>
  <c r="N2541" i="15" a="1"/>
  <c r="N2541" i="15"/>
  <c r="N2542" i="15" a="1"/>
  <c r="N2542" i="15" s="1"/>
  <c r="N2543" i="15" a="1"/>
  <c r="N2543" i="15"/>
  <c r="N2544" i="15" a="1"/>
  <c r="N2544" i="15" s="1"/>
  <c r="N2545" i="15" a="1"/>
  <c r="N2545" i="15"/>
  <c r="N2546" i="15" a="1"/>
  <c r="N2546" i="15" s="1"/>
  <c r="N2547" i="15" a="1"/>
  <c r="N2547" i="15"/>
  <c r="N2548" i="15" a="1"/>
  <c r="N2548" i="15" s="1"/>
  <c r="N2549" i="15" a="1"/>
  <c r="N2549" i="15"/>
  <c r="N2550" i="15" a="1"/>
  <c r="N2550" i="15" s="1"/>
  <c r="N2551" i="15" a="1"/>
  <c r="N2551" i="15" s="1"/>
  <c r="N2552" i="15" a="1"/>
  <c r="N2552" i="15"/>
  <c r="N2553" i="15" a="1"/>
  <c r="N2553" i="15"/>
  <c r="N2554" i="15" a="1"/>
  <c r="N2554" i="15" s="1"/>
  <c r="N2555" i="15" a="1"/>
  <c r="N2555" i="15"/>
  <c r="N2556" i="15" a="1"/>
  <c r="N2556" i="15"/>
  <c r="N2557" i="15" a="1"/>
  <c r="N2557" i="15" s="1"/>
  <c r="N2558" i="15" a="1"/>
  <c r="N2558" i="15"/>
  <c r="N2559" i="15" a="1"/>
  <c r="N2559" i="15"/>
  <c r="N2560" i="15" a="1"/>
  <c r="N2560" i="15" s="1"/>
  <c r="N2561" i="15" a="1"/>
  <c r="N2561" i="15"/>
  <c r="N2562" i="15" a="1"/>
  <c r="N2562" i="15" s="1"/>
  <c r="N2563" i="15" a="1"/>
  <c r="N2563" i="15" s="1"/>
  <c r="N2564" i="15" a="1"/>
  <c r="N2564" i="15" s="1"/>
  <c r="N2565" i="15" a="1"/>
  <c r="N2565" i="15"/>
  <c r="N2566" i="15" a="1"/>
  <c r="N2566" i="15" s="1"/>
  <c r="N2567" i="15" a="1"/>
  <c r="N2567" i="15"/>
  <c r="N2568" i="15" a="1"/>
  <c r="N2568" i="15"/>
  <c r="N2569" i="15" a="1"/>
  <c r="N2569" i="15" s="1"/>
  <c r="N2570" i="15" a="1"/>
  <c r="N2570" i="15" s="1"/>
  <c r="N2571" i="15" a="1"/>
  <c r="N2571" i="15"/>
  <c r="N2572" i="15" a="1"/>
  <c r="N2572" i="15" s="1"/>
  <c r="N2573" i="15" a="1"/>
  <c r="N2573" i="15"/>
  <c r="N2574" i="15" a="1"/>
  <c r="N2574" i="15" s="1"/>
  <c r="N2575" i="15" a="1"/>
  <c r="N2575" i="15"/>
  <c r="N2576" i="15" a="1"/>
  <c r="N2576" i="15" s="1"/>
  <c r="N2577" i="15" a="1"/>
  <c r="N2577" i="15"/>
  <c r="N2578" i="15" a="1"/>
  <c r="N2578" i="15" s="1"/>
  <c r="N2579" i="15" a="1"/>
  <c r="N2579" i="15"/>
  <c r="N2580" i="15" a="1"/>
  <c r="N2580" i="15"/>
  <c r="N2581" i="15" a="1"/>
  <c r="N2581" i="15"/>
  <c r="N2582" i="15" a="1"/>
  <c r="N2582" i="15"/>
  <c r="N2583" i="15" a="1"/>
  <c r="N2583" i="15"/>
  <c r="N2584" i="15" a="1"/>
  <c r="N2584" i="15" s="1"/>
  <c r="N2585" i="15" a="1"/>
  <c r="N2585" i="15"/>
  <c r="N2586" i="15" a="1"/>
  <c r="N2586" i="15" s="1"/>
  <c r="N2587" i="15" a="1"/>
  <c r="N2587" i="15"/>
  <c r="N2588" i="15" a="1"/>
  <c r="N2588" i="15"/>
  <c r="N2589" i="15" a="1"/>
  <c r="N2589" i="15"/>
  <c r="N2590" i="15" a="1"/>
  <c r="N2590" i="15" s="1"/>
  <c r="N2591" i="15" a="1"/>
  <c r="N2591" i="15"/>
  <c r="N2592" i="15" a="1"/>
  <c r="N2592" i="15" s="1"/>
  <c r="N2593" i="15" a="1"/>
  <c r="N2593" i="15"/>
  <c r="N2594" i="15" a="1"/>
  <c r="N2594" i="15"/>
  <c r="N2595" i="15" a="1"/>
  <c r="N2595" i="15"/>
  <c r="N2596" i="15" a="1"/>
  <c r="N2596" i="15" s="1"/>
  <c r="N2597" i="15" a="1"/>
  <c r="N2597" i="15"/>
  <c r="N2598" i="15" a="1"/>
  <c r="N2598" i="15"/>
  <c r="N2599" i="15" a="1"/>
  <c r="N2599" i="15" s="1"/>
  <c r="N2600" i="15" a="1"/>
  <c r="N2600" i="15" s="1"/>
  <c r="N2601" i="15" a="1"/>
  <c r="N2601" i="15"/>
  <c r="N2602" i="15" a="1"/>
  <c r="N2602" i="15" s="1"/>
  <c r="N2603" i="15" a="1"/>
  <c r="N2603" i="15"/>
  <c r="N2604" i="15" a="1"/>
  <c r="N2604" i="15"/>
  <c r="N2605" i="15" a="1"/>
  <c r="N2605" i="15" s="1"/>
  <c r="N2606" i="15" a="1"/>
  <c r="N2606" i="15"/>
  <c r="N2607" i="15" a="1"/>
  <c r="N2607" i="15"/>
  <c r="N2608" i="15" a="1"/>
  <c r="N2608" i="15" s="1"/>
  <c r="N2609" i="15" a="1"/>
  <c r="N2609" i="15"/>
  <c r="N2610" i="15" a="1"/>
  <c r="N2610" i="15" s="1"/>
  <c r="N2611" i="15" a="1"/>
  <c r="N2611" i="15"/>
  <c r="N2612" i="15" a="1"/>
  <c r="N2612" i="15" s="1"/>
  <c r="N2613" i="15" a="1"/>
  <c r="N2613" i="15"/>
  <c r="N2614" i="15" a="1"/>
  <c r="N2614" i="15" s="1"/>
  <c r="N2615" i="15" a="1"/>
  <c r="N2615" i="15"/>
  <c r="N2616" i="15" a="1"/>
  <c r="N2616" i="15" s="1"/>
  <c r="N2617" i="15" a="1"/>
  <c r="N2617" i="15"/>
  <c r="N2618" i="15" a="1"/>
  <c r="N2618" i="15" s="1"/>
  <c r="N2619" i="15" a="1"/>
  <c r="N2619" i="15"/>
  <c r="N2620" i="15" a="1"/>
  <c r="N2620" i="15" s="1"/>
  <c r="N2621" i="15" a="1"/>
  <c r="N2621" i="15"/>
  <c r="N2622" i="15" a="1"/>
  <c r="N2622" i="15" s="1"/>
  <c r="N2623" i="15" a="1"/>
  <c r="N2623" i="15" s="1"/>
  <c r="N2624" i="15" a="1"/>
  <c r="N2624" i="15"/>
  <c r="N2625" i="15" a="1"/>
  <c r="N2625" i="15"/>
  <c r="N2626" i="15" a="1"/>
  <c r="N2626" i="15" s="1"/>
  <c r="N2627" i="15" a="1"/>
  <c r="N2627" i="15"/>
  <c r="N2628" i="15" a="1"/>
  <c r="N2628" i="15" s="1"/>
  <c r="N2629" i="15" a="1"/>
  <c r="N2629" i="15" s="1"/>
  <c r="N2630" i="15" a="1"/>
  <c r="N2630" i="15"/>
  <c r="N2631" i="15" a="1"/>
  <c r="N2631" i="15"/>
  <c r="N2632" i="15" a="1"/>
  <c r="N2632" i="15" s="1"/>
  <c r="N2633" i="15" a="1"/>
  <c r="N2633" i="15"/>
  <c r="N2634" i="15" a="1"/>
  <c r="N2634" i="15"/>
  <c r="N2635" i="15" a="1"/>
  <c r="N2635" i="15" s="1"/>
  <c r="N2636" i="15" a="1"/>
  <c r="N2636" i="15" s="1"/>
  <c r="N2637" i="15" a="1"/>
  <c r="N2637" i="15"/>
  <c r="N2638" i="15" a="1"/>
  <c r="N2638" i="15" s="1"/>
  <c r="N2639" i="15" a="1"/>
  <c r="N2639" i="15"/>
  <c r="N2640" i="15" a="1"/>
  <c r="N2640" i="15" s="1"/>
  <c r="N2641" i="15" a="1"/>
  <c r="N2641" i="15"/>
  <c r="N2642" i="15" a="1"/>
  <c r="N2642" i="15" s="1"/>
  <c r="N2643" i="15" a="1"/>
  <c r="N2643" i="15"/>
  <c r="N2644" i="15" a="1"/>
  <c r="N2644" i="15" s="1"/>
  <c r="N2645" i="15" a="1"/>
  <c r="N2645" i="15"/>
  <c r="N2646" i="15" a="1"/>
  <c r="N2646" i="15"/>
  <c r="N2647" i="15" a="1"/>
  <c r="N2647" i="15" s="1"/>
  <c r="N2648" i="15" a="1"/>
  <c r="N2648" i="15"/>
  <c r="N2649" i="15" a="1"/>
  <c r="N2649" i="15"/>
  <c r="N2650" i="15" a="1"/>
  <c r="N2650" i="15" s="1"/>
  <c r="N2651" i="15" a="1"/>
  <c r="N2651" i="15"/>
  <c r="N2652" i="15" a="1"/>
  <c r="N2652" i="15"/>
  <c r="N2653" i="15" a="1"/>
  <c r="N2653" i="15"/>
  <c r="N2654" i="15" a="1"/>
  <c r="N2654" i="15"/>
  <c r="N2655" i="15" a="1"/>
  <c r="N2655" i="15"/>
  <c r="N2656" i="15" a="1"/>
  <c r="N2656" i="15" s="1"/>
  <c r="N2657" i="15" a="1"/>
  <c r="N2657" i="15"/>
  <c r="N2658" i="15" a="1"/>
  <c r="N2658" i="15" s="1"/>
  <c r="N2659" i="15" a="1"/>
  <c r="N2659" i="15"/>
  <c r="N2660" i="15" a="1"/>
  <c r="N2660" i="15"/>
  <c r="N2661" i="15" a="1"/>
  <c r="N2661" i="15"/>
  <c r="N2662" i="15" a="1"/>
  <c r="N2662" i="15" s="1"/>
  <c r="N2663" i="15" a="1"/>
  <c r="N2663" i="15"/>
  <c r="N2664" i="15" a="1"/>
  <c r="N2664" i="15" s="1"/>
  <c r="N2665" i="15" a="1"/>
  <c r="N2665" i="15"/>
  <c r="N2666" i="15" a="1"/>
  <c r="N2666" i="15"/>
  <c r="N2667" i="15" a="1"/>
  <c r="N2667" i="15"/>
  <c r="N2668" i="15" a="1"/>
  <c r="N2668" i="15" s="1"/>
  <c r="N2669" i="15" a="1"/>
  <c r="N2669" i="15"/>
  <c r="N2670" i="15" a="1"/>
  <c r="N2670" i="15"/>
  <c r="N2671" i="15" a="1"/>
  <c r="N2671" i="15" s="1"/>
  <c r="N2672" i="15" a="1"/>
  <c r="N2672" i="15" s="1"/>
  <c r="N2673" i="15" a="1"/>
  <c r="N2673" i="15"/>
  <c r="N2674" i="15" a="1"/>
  <c r="N2674" i="15" s="1"/>
  <c r="N2675" i="15" a="1"/>
  <c r="N2675" i="15"/>
  <c r="N2676" i="15" a="1"/>
  <c r="N2676" i="15"/>
  <c r="N2677" i="15" a="1"/>
  <c r="N2677" i="15" s="1"/>
  <c r="N2678" i="15" a="1"/>
  <c r="N2678" i="15"/>
  <c r="N2679" i="15" a="1"/>
  <c r="N2679" i="15"/>
  <c r="N2680" i="15" a="1"/>
  <c r="N2680" i="15" s="1"/>
  <c r="N2681" i="15" a="1"/>
  <c r="N2681" i="15"/>
  <c r="N2682" i="15" a="1"/>
  <c r="N2682" i="15" s="1"/>
  <c r="N2683" i="15" a="1"/>
  <c r="N2683" i="15"/>
  <c r="N2684" i="15" a="1"/>
  <c r="N2684" i="15" s="1"/>
  <c r="N2685" i="15" a="1"/>
  <c r="N2685" i="15"/>
  <c r="N2686" i="15" a="1"/>
  <c r="N2686" i="15" s="1"/>
  <c r="N2687" i="15" a="1"/>
  <c r="N2687" i="15"/>
  <c r="N2688" i="15" a="1"/>
  <c r="N2688" i="15" s="1"/>
  <c r="N2689" i="15" a="1"/>
  <c r="N2689" i="15"/>
  <c r="N2690" i="15" a="1"/>
  <c r="N2690" i="15" s="1"/>
  <c r="N2691" i="15" a="1"/>
  <c r="N2691" i="15"/>
  <c r="N2692" i="15" a="1"/>
  <c r="N2692" i="15" s="1"/>
  <c r="N2693" i="15" a="1"/>
  <c r="N2693" i="15"/>
  <c r="N2694" i="15" a="1"/>
  <c r="N2694" i="15" s="1"/>
  <c r="N2695" i="15" a="1"/>
  <c r="N2695" i="15" s="1"/>
  <c r="N2696" i="15" a="1"/>
  <c r="N2696" i="15"/>
  <c r="N2697" i="15" a="1"/>
  <c r="N2697" i="15"/>
  <c r="N2698" i="15" a="1"/>
  <c r="N2698" i="15" s="1"/>
  <c r="N2699" i="15" a="1"/>
  <c r="N2699" i="15"/>
  <c r="N2700" i="15" a="1"/>
  <c r="N2700" i="15"/>
  <c r="N2701" i="15" a="1"/>
  <c r="N2701" i="15" s="1"/>
  <c r="N2702" i="15" a="1"/>
  <c r="N2702" i="15"/>
  <c r="N2703" i="15" a="1"/>
  <c r="N2703" i="15"/>
  <c r="N2704" i="15" a="1"/>
  <c r="N2704" i="15" s="1"/>
  <c r="N2705" i="15" a="1"/>
  <c r="N2705" i="15"/>
  <c r="N2706" i="15" a="1"/>
  <c r="N2706" i="15" s="1"/>
  <c r="N2707" i="15" a="1"/>
  <c r="N2707" i="15" s="1"/>
  <c r="N2708" i="15" a="1"/>
  <c r="N2708" i="15" s="1"/>
  <c r="N2709" i="15" a="1"/>
  <c r="N2709" i="15"/>
  <c r="N2710" i="15" a="1"/>
  <c r="N2710" i="15" s="1"/>
  <c r="N2711" i="15" a="1"/>
  <c r="N2711" i="15"/>
  <c r="N2712" i="15" a="1"/>
  <c r="N2712" i="15"/>
  <c r="N2713" i="15" a="1"/>
  <c r="N2713" i="15" s="1"/>
  <c r="N2714" i="15" a="1"/>
  <c r="N2714" i="15" s="1"/>
  <c r="N2715" i="15" a="1"/>
  <c r="N2715" i="15"/>
  <c r="N2716" i="15" a="1"/>
  <c r="N2716" i="15" s="1"/>
  <c r="N2717" i="15" a="1"/>
  <c r="N2717" i="15"/>
  <c r="N2718" i="15" a="1"/>
  <c r="N2718" i="15"/>
  <c r="N2719" i="15" a="1"/>
  <c r="N2719" i="15" s="1"/>
  <c r="N2720" i="15" a="1"/>
  <c r="N2720" i="15"/>
  <c r="N2721" i="15" a="1"/>
  <c r="N2721" i="15"/>
  <c r="N2722" i="15" a="1"/>
  <c r="N2722" i="15" s="1"/>
  <c r="N2723" i="15" a="1"/>
  <c r="N2723" i="15"/>
  <c r="N2724" i="15" a="1"/>
  <c r="N2724" i="15"/>
  <c r="N2725" i="15" a="1"/>
  <c r="N2725" i="15"/>
  <c r="N2726" i="15" a="1"/>
  <c r="N2726" i="15" s="1"/>
  <c r="N2727" i="15" a="1"/>
  <c r="N2727" i="15"/>
  <c r="N2728" i="15" a="1"/>
  <c r="N2728" i="15" s="1"/>
  <c r="N2729" i="15" a="1"/>
  <c r="N2729" i="15"/>
  <c r="N2730" i="15" a="1"/>
  <c r="N2730" i="15" s="1"/>
  <c r="N2731" i="15" a="1"/>
  <c r="N2731" i="15"/>
  <c r="N2732" i="15" a="1"/>
  <c r="N2732" i="15"/>
  <c r="N2733" i="15" a="1"/>
  <c r="N2733" i="15"/>
  <c r="N2734" i="15" a="1"/>
  <c r="N2734" i="15" s="1"/>
  <c r="N2735" i="15" a="1"/>
  <c r="N2735" i="15"/>
  <c r="N2736" i="15" a="1"/>
  <c r="N2736" i="15" s="1"/>
  <c r="N2737" i="15" a="1"/>
  <c r="N2737" i="15"/>
  <c r="N2738" i="15" a="1"/>
  <c r="N2738" i="15"/>
  <c r="N2739" i="15" a="1"/>
  <c r="N2739" i="15"/>
  <c r="N2740" i="15" a="1"/>
  <c r="N2740" i="15" s="1"/>
  <c r="N2741" i="15" a="1"/>
  <c r="N2741" i="15"/>
  <c r="N2742" i="15" a="1"/>
  <c r="N2742" i="15"/>
  <c r="N2743" i="15" a="1"/>
  <c r="N2743" i="15" s="1"/>
  <c r="N2744" i="15" a="1"/>
  <c r="N2744" i="15"/>
  <c r="N2745" i="15" a="1"/>
  <c r="N2745" i="15"/>
  <c r="N2746" i="15" a="1"/>
  <c r="N2746" i="15" s="1"/>
  <c r="N2747" i="15" a="1"/>
  <c r="N2747" i="15"/>
  <c r="N2748" i="15" a="1"/>
  <c r="N2748" i="15"/>
  <c r="N2749" i="15" a="1"/>
  <c r="N2749" i="15" s="1"/>
  <c r="N2750" i="15" a="1"/>
  <c r="N2750" i="15"/>
  <c r="N2751" i="15" a="1"/>
  <c r="N2751" i="15"/>
  <c r="N2752" i="15" a="1"/>
  <c r="N2752" i="15" s="1"/>
  <c r="N2753" i="15" a="1"/>
  <c r="N2753" i="15"/>
  <c r="N2754" i="15" a="1"/>
  <c r="N2754" i="15" s="1"/>
  <c r="N2755" i="15" a="1"/>
  <c r="N2755" i="15"/>
  <c r="N2756" i="15" a="1"/>
  <c r="N2756" i="15" s="1"/>
  <c r="N2757" i="15" a="1"/>
  <c r="N2757" i="15"/>
  <c r="N2758" i="15" a="1"/>
  <c r="N2758" i="15" s="1"/>
  <c r="N2759" i="15" a="1"/>
  <c r="N2759" i="15"/>
  <c r="N2760" i="15" a="1"/>
  <c r="N2760" i="15"/>
  <c r="N2761" i="15" a="1"/>
  <c r="N2761" i="15"/>
  <c r="N2762" i="15" a="1"/>
  <c r="N2762" i="15" s="1"/>
  <c r="N2763" i="15" a="1"/>
  <c r="N2763" i="15"/>
  <c r="N2764" i="15" a="1"/>
  <c r="N2764" i="15" s="1"/>
  <c r="N2765" i="15" a="1"/>
  <c r="N2765" i="15"/>
  <c r="N2766" i="15" a="1"/>
  <c r="N2766" i="15"/>
  <c r="N2767" i="15" a="1"/>
  <c r="N2767" i="15" s="1"/>
  <c r="N2768" i="15" a="1"/>
  <c r="N2768" i="15"/>
  <c r="N2769" i="15" a="1"/>
  <c r="N2769" i="15"/>
  <c r="N2770" i="15" a="1"/>
  <c r="N2770" i="15" s="1"/>
  <c r="N2771" i="15" a="1"/>
  <c r="N2771" i="15"/>
  <c r="N2772" i="15" a="1"/>
  <c r="N2772" i="15"/>
  <c r="N2773" i="15" a="1"/>
  <c r="N2773" i="15"/>
  <c r="N2774" i="15" a="1"/>
  <c r="N2774" i="15"/>
  <c r="N2775" i="15" a="1"/>
  <c r="N2775" i="15"/>
  <c r="N2776" i="15" a="1"/>
  <c r="N2776" i="15" s="1"/>
  <c r="N2777" i="15" a="1"/>
  <c r="N2777" i="15"/>
  <c r="N2778" i="15" a="1"/>
  <c r="N2778" i="15" s="1"/>
  <c r="N2779" i="15" a="1"/>
  <c r="N2779" i="15"/>
  <c r="N2780" i="15" a="1"/>
  <c r="N2780" i="15" s="1"/>
  <c r="N2781" i="15" a="1"/>
  <c r="N2781" i="15"/>
  <c r="N2782" i="15" a="1"/>
  <c r="N2782" i="15" s="1"/>
  <c r="N2783" i="15" a="1"/>
  <c r="N2783" i="15"/>
  <c r="N2784" i="15" a="1"/>
  <c r="N2784" i="15"/>
  <c r="N2785" i="15" a="1"/>
  <c r="N2785" i="15" s="1"/>
  <c r="N2786" i="15" a="1"/>
  <c r="N2786" i="15"/>
  <c r="N2787" i="15" a="1"/>
  <c r="N2787" i="15"/>
  <c r="N2788" i="15" a="1"/>
  <c r="N2788" i="15" s="1"/>
  <c r="N2789" i="15" a="1"/>
  <c r="N2789" i="15"/>
  <c r="N2790" i="15" a="1"/>
  <c r="N2790" i="15" s="1"/>
  <c r="N2791" i="15" a="1"/>
  <c r="N2791" i="15" s="1"/>
  <c r="N2792" i="15" a="1"/>
  <c r="N2792" i="15"/>
  <c r="N2793" i="15" a="1"/>
  <c r="N2793" i="15"/>
  <c r="N2794" i="15" a="1"/>
  <c r="N2794" i="15"/>
  <c r="N2795" i="15" a="1"/>
  <c r="N2795" i="15"/>
  <c r="N2796" i="15" a="1"/>
  <c r="N2796" i="15" s="1"/>
  <c r="N2797" i="15" a="1"/>
  <c r="N2797" i="15" s="1"/>
  <c r="N2798" i="15" a="1"/>
  <c r="N2798" i="15"/>
  <c r="N2799" i="15" a="1"/>
  <c r="N2799" i="15"/>
  <c r="N2800" i="15" a="1"/>
  <c r="N2800" i="15"/>
  <c r="N2801" i="15" a="1"/>
  <c r="N2801" i="15"/>
  <c r="N2802" i="15" a="1"/>
  <c r="N2802" i="15" s="1"/>
  <c r="N2803" i="15" a="1"/>
  <c r="N2803" i="15" s="1"/>
  <c r="N2804" i="15" a="1"/>
  <c r="N2804" i="15"/>
  <c r="N2805" i="15" a="1"/>
  <c r="N2805" i="15"/>
  <c r="N2806" i="15" a="1"/>
  <c r="N2806" i="15"/>
  <c r="N2807" i="15" a="1"/>
  <c r="N2807" i="15"/>
  <c r="N2808" i="15" a="1"/>
  <c r="N2808" i="15" s="1"/>
  <c r="N2809" i="15" a="1"/>
  <c r="N2809" i="15" s="1"/>
  <c r="N2810" i="15" a="1"/>
  <c r="N2810" i="15"/>
  <c r="N2811" i="15" a="1"/>
  <c r="N2811" i="15"/>
  <c r="N2812" i="15" a="1"/>
  <c r="N2812" i="15" s="1"/>
  <c r="N2813" i="15" a="1"/>
  <c r="N2813" i="15"/>
  <c r="N2814" i="15" a="1"/>
  <c r="N2814" i="15" s="1"/>
  <c r="N2815" i="15" a="1"/>
  <c r="N2815" i="15"/>
  <c r="N2816" i="15" a="1"/>
  <c r="N2816" i="15" s="1"/>
  <c r="N2817" i="15" a="1"/>
  <c r="N2817" i="15"/>
  <c r="N2818" i="15" a="1"/>
  <c r="N2818" i="15" s="1"/>
  <c r="N2819" i="15" a="1"/>
  <c r="N2819" i="15"/>
  <c r="N2820" i="15" a="1"/>
  <c r="N2820" i="15"/>
  <c r="N2821" i="15" a="1"/>
  <c r="N2821" i="15" s="1"/>
  <c r="N2822" i="15" a="1"/>
  <c r="N2822" i="15" s="1"/>
  <c r="N2823" i="15" a="1"/>
  <c r="N2823" i="15"/>
  <c r="N2824" i="15" a="1"/>
  <c r="N2824" i="15" s="1"/>
  <c r="N2825" i="15" a="1"/>
  <c r="N2825" i="15"/>
  <c r="N2826" i="15" a="1"/>
  <c r="N2826" i="15" s="1"/>
  <c r="N2827" i="15" a="1"/>
  <c r="N2827" i="15" s="1"/>
  <c r="N2828" i="15" a="1"/>
  <c r="N2828" i="15"/>
  <c r="N2829" i="15" a="1"/>
  <c r="N2829" i="15"/>
  <c r="N2830" i="15" a="1"/>
  <c r="N2830" i="15" s="1"/>
  <c r="N2831" i="15" a="1"/>
  <c r="N2831" i="15"/>
  <c r="N2832" i="15" a="1"/>
  <c r="N2832" i="15" s="1"/>
  <c r="N2833" i="15" a="1"/>
  <c r="N2833" i="15" s="1"/>
  <c r="N2834" i="15" a="1"/>
  <c r="N2834" i="15" s="1"/>
  <c r="N2835" i="15" a="1"/>
  <c r="N2835" i="15"/>
  <c r="N2836" i="15" a="1"/>
  <c r="N2836" i="15" s="1"/>
  <c r="N2837" i="15" a="1"/>
  <c r="N2837" i="15"/>
  <c r="N2838" i="15" a="1"/>
  <c r="N2838" i="15"/>
  <c r="N2839" i="15" a="1"/>
  <c r="N2839" i="15" s="1"/>
  <c r="N2840" i="15" a="1"/>
  <c r="N2840" i="15" s="1"/>
  <c r="N2841" i="15" a="1"/>
  <c r="N2841" i="15"/>
  <c r="N2842" i="15" a="1"/>
  <c r="N2842" i="15" s="1"/>
  <c r="N2843" i="15" a="1"/>
  <c r="N2843" i="15"/>
  <c r="N2844" i="15" a="1"/>
  <c r="N2844" i="15" s="1"/>
  <c r="N2845" i="15" a="1"/>
  <c r="N2845" i="15"/>
  <c r="N2846" i="15" a="1"/>
  <c r="N2846" i="15" s="1"/>
  <c r="N2847" i="15" a="1"/>
  <c r="N2847" i="15"/>
  <c r="N2848" i="15" a="1"/>
  <c r="N2848" i="15" s="1"/>
  <c r="N2849" i="15" a="1"/>
  <c r="N2849" i="15"/>
  <c r="N2850" i="15" a="1"/>
  <c r="N2850" i="15" s="1"/>
  <c r="N2851" i="15" a="1"/>
  <c r="N2851" i="15"/>
  <c r="N2852" i="15" a="1"/>
  <c r="N2852" i="15"/>
  <c r="N2853" i="15" a="1"/>
  <c r="N2853" i="15"/>
  <c r="N2854" i="15" a="1"/>
  <c r="N2854" i="15" s="1"/>
  <c r="N2855" i="15" a="1"/>
  <c r="N2855" i="15"/>
  <c r="N2856" i="15" a="1"/>
  <c r="N2856" i="15"/>
  <c r="N2857" i="15" a="1"/>
  <c r="N2857" i="15" s="1"/>
  <c r="N2858" i="15" a="1"/>
  <c r="N2858" i="15"/>
  <c r="N2859" i="15" a="1"/>
  <c r="N2859" i="15"/>
  <c r="N2860" i="15" a="1"/>
  <c r="N2860" i="15" s="1"/>
  <c r="N2861" i="15" a="1"/>
  <c r="N2861" i="15"/>
  <c r="N2862" i="15" a="1"/>
  <c r="N2862" i="15" s="1"/>
  <c r="N2863" i="15" a="1"/>
  <c r="N2863" i="15"/>
  <c r="N2864" i="15" a="1"/>
  <c r="N2864" i="15" s="1"/>
  <c r="N2865" i="15" a="1"/>
  <c r="N2865" i="15"/>
  <c r="N2866" i="15" a="1"/>
  <c r="N2866" i="15" s="1"/>
  <c r="N2867" i="15" a="1"/>
  <c r="N2867" i="15"/>
  <c r="N2868" i="15" a="1"/>
  <c r="N2868" i="15" s="1"/>
  <c r="N2869" i="15" a="1"/>
  <c r="N2869" i="15"/>
  <c r="N2870" i="15" a="1"/>
  <c r="N2870" i="15" s="1"/>
  <c r="N2871" i="15" a="1"/>
  <c r="N2871" i="15"/>
  <c r="N2872" i="15" a="1"/>
  <c r="N2872" i="15" s="1"/>
  <c r="N2873" i="15" a="1"/>
  <c r="N2873" i="15"/>
  <c r="N2874" i="15" a="1"/>
  <c r="N2874" i="15"/>
  <c r="N2875" i="15" a="1"/>
  <c r="N2875" i="15" s="1"/>
  <c r="N2876" i="15" a="1"/>
  <c r="N2876" i="15"/>
  <c r="N2877" i="15" a="1"/>
  <c r="N2877" i="15"/>
  <c r="N2878" i="15" a="1"/>
  <c r="N2878" i="15" s="1"/>
  <c r="N2879" i="15" a="1"/>
  <c r="N2879" i="15"/>
  <c r="N2880" i="15" a="1"/>
  <c r="N2880" i="15" s="1"/>
  <c r="N2881" i="15" a="1"/>
  <c r="N2881" i="15" s="1"/>
  <c r="N2882" i="15" a="1"/>
  <c r="N2882" i="15"/>
  <c r="N2883" i="15" a="1"/>
  <c r="N2883" i="15"/>
  <c r="N2884" i="15" a="1"/>
  <c r="N2884" i="15" s="1"/>
  <c r="N2885" i="15" a="1"/>
  <c r="N2885" i="15"/>
  <c r="N2886" i="15" a="1"/>
  <c r="N2886" i="15" s="1"/>
  <c r="N2887" i="15" a="1"/>
  <c r="N2887" i="15"/>
  <c r="N2888" i="15" a="1"/>
  <c r="N2888" i="15" s="1"/>
  <c r="N2889" i="15" a="1"/>
  <c r="N2889" i="15"/>
  <c r="N2890" i="15" a="1"/>
  <c r="N2890" i="15" s="1"/>
  <c r="N2891" i="15" a="1"/>
  <c r="N2891" i="15"/>
  <c r="N2892" i="15" a="1"/>
  <c r="N2892" i="15" s="1"/>
  <c r="N2893" i="15" a="1"/>
  <c r="N2893" i="15" s="1"/>
  <c r="N2894" i="15" a="1"/>
  <c r="N2894" i="15" s="1"/>
  <c r="N2895" i="15" a="1"/>
  <c r="N2895" i="15"/>
  <c r="N2896" i="15" a="1"/>
  <c r="N2896" i="15" s="1"/>
  <c r="N2897" i="15" a="1"/>
  <c r="N2897" i="15"/>
  <c r="N2898" i="15" a="1"/>
  <c r="N2898" i="15" s="1"/>
  <c r="N2899" i="15" a="1"/>
  <c r="N2899" i="15" s="1"/>
  <c r="N2900" i="15" a="1"/>
  <c r="N2900" i="15"/>
  <c r="N2901" i="15" a="1"/>
  <c r="N2901" i="15"/>
  <c r="N2902" i="15" a="1"/>
  <c r="N2902" i="15" s="1"/>
  <c r="N2903" i="15" a="1"/>
  <c r="N2903" i="15"/>
  <c r="N2904" i="15" a="1"/>
  <c r="N2904" i="15" s="1"/>
  <c r="N2905" i="15" a="1"/>
  <c r="N2905" i="15"/>
  <c r="N2906" i="15" a="1"/>
  <c r="N2906" i="15" s="1"/>
  <c r="N2907" i="15" a="1"/>
  <c r="N2907" i="15"/>
  <c r="N2908" i="15" a="1"/>
  <c r="N2908" i="15" s="1"/>
  <c r="N2909" i="15" a="1"/>
  <c r="N2909" i="15"/>
  <c r="N2910" i="15" a="1"/>
  <c r="N2910" i="15"/>
  <c r="N2911" i="15" a="1"/>
  <c r="N2911" i="15" s="1"/>
  <c r="N2912" i="15" a="1"/>
  <c r="N2912" i="15" s="1"/>
  <c r="N2913" i="15" a="1"/>
  <c r="N2913" i="15"/>
  <c r="N2914" i="15" a="1"/>
  <c r="N2914" i="15" s="1"/>
  <c r="N2915" i="15" a="1"/>
  <c r="N2915" i="15"/>
  <c r="N2916" i="15" a="1"/>
  <c r="N2916" i="15" s="1"/>
  <c r="N2917" i="15" a="1"/>
  <c r="N2917" i="15"/>
  <c r="N2918" i="15" a="1"/>
  <c r="N2918" i="15" s="1"/>
  <c r="N2919" i="15" a="1"/>
  <c r="N2919" i="15"/>
  <c r="N2920" i="15" a="1"/>
  <c r="N2920" i="15" s="1"/>
  <c r="N2921" i="15" a="1"/>
  <c r="N2921" i="15"/>
  <c r="N2922" i="15" a="1"/>
  <c r="N2922" i="15" s="1"/>
  <c r="N2923" i="15" a="1"/>
  <c r="N2923" i="15"/>
  <c r="N2924" i="15" a="1"/>
  <c r="N2924" i="15"/>
  <c r="N2925" i="15" a="1"/>
  <c r="N2925" i="15"/>
  <c r="N2926" i="15" a="1"/>
  <c r="N2926" i="15" s="1"/>
  <c r="N2927" i="15" a="1"/>
  <c r="N2927" i="15"/>
  <c r="N2928" i="15" a="1"/>
  <c r="N2928" i="15"/>
  <c r="N2929" i="15" a="1"/>
  <c r="N2929" i="15" s="1"/>
  <c r="N2930" i="15" a="1"/>
  <c r="N2930" i="15"/>
  <c r="N2931" i="15" a="1"/>
  <c r="N2931" i="15"/>
  <c r="N2932" i="15" a="1"/>
  <c r="N2932" i="15" s="1"/>
  <c r="N2933" i="15" a="1"/>
  <c r="N2933" i="15"/>
  <c r="N2934" i="15" a="1"/>
  <c r="N2934" i="15" s="1"/>
  <c r="N2935" i="15" a="1"/>
  <c r="N2935" i="15"/>
  <c r="N2936" i="15" a="1"/>
  <c r="N2936" i="15" s="1"/>
  <c r="N2937" i="15" a="1"/>
  <c r="N2937" i="15"/>
  <c r="N2938" i="15" a="1"/>
  <c r="N2938" i="15" s="1"/>
  <c r="N2939" i="15" a="1"/>
  <c r="N2939" i="15"/>
  <c r="N2940" i="15" a="1"/>
  <c r="N2940" i="15" s="1"/>
  <c r="N2941" i="15" a="1"/>
  <c r="N2941" i="15"/>
  <c r="N2942" i="15" a="1"/>
  <c r="N2942" i="15"/>
  <c r="N2943" i="15" a="1"/>
  <c r="N2943" i="15"/>
  <c r="N2944" i="15" a="1"/>
  <c r="N2944" i="15" s="1"/>
  <c r="N2945" i="15" a="1"/>
  <c r="N2945" i="15"/>
  <c r="N2946" i="15" a="1"/>
  <c r="N2946" i="15"/>
  <c r="N2947" i="15" a="1"/>
  <c r="N2947" i="15" s="1"/>
  <c r="N2948" i="15" a="1"/>
  <c r="N2948" i="15" s="1"/>
  <c r="N2949" i="15" a="1"/>
  <c r="N2949" i="15"/>
  <c r="N2950" i="15" a="1"/>
  <c r="N2950" i="15" s="1"/>
  <c r="N2951" i="15" a="1"/>
  <c r="N2951" i="15"/>
  <c r="N2952" i="15" a="1"/>
  <c r="N2952" i="15" s="1"/>
  <c r="N2953" i="15" a="1"/>
  <c r="N2953" i="15" s="1"/>
  <c r="N2954" i="15" a="1"/>
  <c r="N2954" i="15"/>
  <c r="N2955" i="15" a="1"/>
  <c r="N2955" i="15"/>
  <c r="N2956" i="15" a="1"/>
  <c r="N2956" i="15" s="1"/>
  <c r="N2957" i="15" a="1"/>
  <c r="N2957" i="15"/>
  <c r="N2958" i="15" a="1"/>
  <c r="N2958" i="15" s="1"/>
  <c r="N2959" i="15" a="1"/>
  <c r="N2959" i="15"/>
  <c r="N2960" i="15" a="1"/>
  <c r="N2960" i="15" s="1"/>
  <c r="N2961" i="15" a="1"/>
  <c r="N2961" i="15"/>
  <c r="N2962" i="15" a="1"/>
  <c r="N2962" i="15" s="1"/>
  <c r="N2963" i="15" a="1"/>
  <c r="N2963" i="15"/>
  <c r="N2964" i="15" a="1"/>
  <c r="N2964" i="15"/>
  <c r="N2965" i="15" a="1"/>
  <c r="N2965" i="15" s="1"/>
  <c r="N2966" i="15" a="1"/>
  <c r="N2966" i="15" s="1"/>
  <c r="N2967" i="15" a="1"/>
  <c r="N2967" i="15"/>
  <c r="N2968" i="15" a="1"/>
  <c r="N2968" i="15" s="1"/>
  <c r="N2969" i="15" a="1"/>
  <c r="N2969" i="15"/>
  <c r="N2970" i="15" a="1"/>
  <c r="N2970" i="15"/>
  <c r="N2971" i="15" a="1"/>
  <c r="N2971" i="15" s="1"/>
  <c r="N2972" i="15" a="1"/>
  <c r="N2972" i="15"/>
  <c r="N2973" i="15" a="1"/>
  <c r="N2973" i="15"/>
  <c r="N2974" i="15" a="1"/>
  <c r="N2974" i="15" s="1"/>
  <c r="N2975" i="15" a="1"/>
  <c r="N2975" i="15"/>
  <c r="N2976" i="15" a="1"/>
  <c r="N2976" i="15" s="1"/>
  <c r="N2977" i="15" a="1"/>
  <c r="N2977" i="15" s="1"/>
  <c r="N2978" i="15" a="1"/>
  <c r="N2978" i="15" s="1"/>
  <c r="N2979" i="15" a="1"/>
  <c r="N2979" i="15"/>
  <c r="N2980" i="15" a="1"/>
  <c r="N2980" i="15" s="1"/>
  <c r="N2981" i="15" a="1"/>
  <c r="N2981" i="15"/>
  <c r="N2982" i="15" a="1"/>
  <c r="N2982" i="15"/>
  <c r="N2983" i="15" a="1"/>
  <c r="N2983" i="15" s="1"/>
  <c r="N2984" i="15" a="1"/>
  <c r="N2984" i="15" s="1"/>
  <c r="N2985" i="15" a="1"/>
  <c r="N2985" i="15"/>
  <c r="N2986" i="15" a="1"/>
  <c r="N2986" i="15" s="1"/>
  <c r="N2987" i="15" a="1"/>
  <c r="N2987" i="15"/>
  <c r="N2988" i="15" a="1"/>
  <c r="N2988" i="15" s="1"/>
  <c r="N2989" i="15" a="1"/>
  <c r="N2989" i="15"/>
  <c r="N2990" i="15" a="1"/>
  <c r="N2990" i="15" s="1"/>
  <c r="N2991" i="15" a="1"/>
  <c r="N2991" i="15"/>
  <c r="N2992" i="15" a="1"/>
  <c r="N2992" i="15" s="1"/>
  <c r="N2993" i="15" a="1"/>
  <c r="N2993" i="15"/>
  <c r="N2994" i="15" a="1"/>
  <c r="N2994" i="15" s="1"/>
  <c r="N2995" i="15" a="1"/>
  <c r="N2995" i="15"/>
  <c r="N2996" i="15" a="1"/>
  <c r="N2996" i="15"/>
  <c r="N2997" i="15" a="1"/>
  <c r="N2997" i="15"/>
  <c r="N2998" i="15" a="1"/>
  <c r="N2998" i="15" s="1"/>
  <c r="N2999" i="15" a="1"/>
  <c r="N2999" i="15"/>
  <c r="N3000" i="15" a="1"/>
  <c r="N3000" i="15"/>
  <c r="N3001" i="15" a="1"/>
  <c r="N3001" i="15" s="1"/>
  <c r="N3002" i="15" a="1"/>
  <c r="N3002" i="15"/>
  <c r="N3003" i="15" a="1"/>
  <c r="N3003" i="15"/>
  <c r="N3004" i="15" a="1"/>
  <c r="N3004" i="15" s="1"/>
  <c r="N3005" i="15" a="1"/>
  <c r="N3005" i="15"/>
  <c r="N3006" i="15" a="1"/>
  <c r="N3006" i="15" s="1"/>
  <c r="N3007" i="15" a="1"/>
  <c r="N3007" i="15" s="1"/>
  <c r="N3008" i="15" a="1"/>
  <c r="N3008" i="15" s="1"/>
  <c r="N3009" i="15" a="1"/>
  <c r="N3009" i="15"/>
  <c r="N3010" i="15" a="1"/>
  <c r="N3010" i="15" s="1"/>
  <c r="N3011" i="15" a="1"/>
  <c r="N3011" i="15"/>
  <c r="N3012" i="15" a="1"/>
  <c r="N3012" i="15" s="1"/>
  <c r="N3013" i="15" a="1"/>
  <c r="N3013" i="15"/>
  <c r="N3014" i="15" a="1"/>
  <c r="N3014" i="15"/>
  <c r="N3015" i="15" a="1"/>
  <c r="N3015" i="15"/>
  <c r="N3016" i="15" a="1"/>
  <c r="N3016" i="15" s="1"/>
  <c r="N3017" i="15" a="1"/>
  <c r="N3017" i="15"/>
  <c r="N3018" i="15" a="1"/>
  <c r="N3018" i="15"/>
  <c r="N3019" i="15" a="1"/>
  <c r="N3019" i="15" s="1"/>
  <c r="N3020" i="15" a="1"/>
  <c r="N3020" i="15"/>
  <c r="N3021" i="15" a="1"/>
  <c r="N3021" i="15"/>
  <c r="N3022" i="15" a="1"/>
  <c r="N3022" i="15" s="1"/>
  <c r="N3023" i="15" a="1"/>
  <c r="N3023" i="15"/>
  <c r="N3024" i="15" a="1"/>
  <c r="N3024" i="15" s="1"/>
  <c r="N3025" i="15" a="1"/>
  <c r="N3025" i="15" s="1"/>
  <c r="N3026" i="15" a="1"/>
  <c r="N3026" i="15"/>
  <c r="N3027" i="15" a="1"/>
  <c r="N3027" i="15" s="1"/>
  <c r="N3028" i="15" a="1"/>
  <c r="N3028" i="15"/>
  <c r="N3029" i="15" a="1"/>
  <c r="N3029" i="15"/>
  <c r="N3030" i="15" a="1"/>
  <c r="N3030" i="15"/>
  <c r="N3031" i="15" a="1"/>
  <c r="N3031" i="15"/>
  <c r="N3032" i="15" a="1"/>
  <c r="N3032" i="15" s="1"/>
  <c r="N3033" i="15" a="1"/>
  <c r="N3033" i="15" s="1"/>
  <c r="N3034" i="15" a="1"/>
  <c r="N3034" i="15" s="1"/>
  <c r="N3035" i="15" a="1"/>
  <c r="N3035" i="15"/>
  <c r="N3036" i="15" a="1"/>
  <c r="N3036" i="15" s="1"/>
  <c r="N3037" i="15" a="1"/>
  <c r="N3037" i="15"/>
  <c r="N3038" i="15" a="1"/>
  <c r="N3038" i="15" s="1"/>
  <c r="N3039" i="15" a="1"/>
  <c r="N3039" i="15" s="1"/>
  <c r="N3040" i="15" a="1"/>
  <c r="N3040" i="15" s="1"/>
  <c r="N3041" i="15" a="1"/>
  <c r="N3041" i="15"/>
  <c r="N3042" i="15" a="1"/>
  <c r="N3042" i="15" s="1"/>
  <c r="N3043" i="15" a="1"/>
  <c r="N3043" i="15"/>
  <c r="N3044" i="15" a="1"/>
  <c r="N3044" i="15"/>
  <c r="N3045" i="15" a="1"/>
  <c r="N3045" i="15" s="1"/>
  <c r="N3046" i="15" a="1"/>
  <c r="N3046" i="15"/>
  <c r="N3047" i="15" a="1"/>
  <c r="N3047" i="15"/>
  <c r="N3048" i="15" a="1"/>
  <c r="N3048" i="15" s="1"/>
  <c r="N3049" i="15" a="1"/>
  <c r="N3049" i="15" s="1"/>
  <c r="N3050" i="15" a="1"/>
  <c r="N3050" i="15"/>
  <c r="N3051" i="15" a="1"/>
  <c r="N3051" i="15" s="1"/>
  <c r="N3052" i="15" a="1"/>
  <c r="N3052" i="15"/>
  <c r="N3053" i="15" a="1"/>
  <c r="N3053" i="15"/>
  <c r="N3054" i="15" a="1"/>
  <c r="N3054" i="15"/>
  <c r="N3055" i="15" a="1"/>
  <c r="N3055" i="15" s="1"/>
  <c r="N3056" i="15" a="1"/>
  <c r="N3056" i="15"/>
  <c r="N3057" i="15" a="1"/>
  <c r="N3057" i="15" s="1"/>
  <c r="N3058" i="15" a="1"/>
  <c r="N3058" i="15" s="1"/>
  <c r="N3059" i="15" a="1"/>
  <c r="N3059" i="15"/>
  <c r="N3060" i="15" a="1"/>
  <c r="N3060" i="15" s="1"/>
  <c r="N3061" i="15" a="1"/>
  <c r="N3061" i="15" s="1"/>
  <c r="N3062" i="15" a="1"/>
  <c r="N3062" i="15" s="1"/>
  <c r="N3063" i="15" a="1"/>
  <c r="N3063" i="15" s="1"/>
  <c r="N3064" i="15" a="1"/>
  <c r="N3064" i="15"/>
  <c r="N3065" i="15" a="1"/>
  <c r="N3065" i="15" s="1"/>
  <c r="N3066" i="15" a="1"/>
  <c r="N3066" i="15"/>
  <c r="N3067" i="15" a="1"/>
  <c r="N3067" i="15"/>
  <c r="N3068" i="15" a="1"/>
  <c r="N3068" i="15" s="1"/>
  <c r="N3069" i="15" a="1"/>
  <c r="N3069" i="15"/>
  <c r="N3070" i="15" a="1"/>
  <c r="N3070" i="15" s="1"/>
  <c r="N3071" i="15" a="1"/>
  <c r="N3071" i="15"/>
  <c r="N3072" i="15" a="1"/>
  <c r="N3072" i="15" s="1"/>
  <c r="N3073" i="15" a="1"/>
  <c r="N3073" i="15"/>
  <c r="N3074" i="15" a="1"/>
  <c r="N3074" i="15" s="1"/>
  <c r="N3075" i="15" a="1"/>
  <c r="N3075" i="15"/>
  <c r="N3076" i="15" a="1"/>
  <c r="N3076" i="15" s="1"/>
  <c r="N3077" i="15" a="1"/>
  <c r="N3077" i="15"/>
  <c r="N3078" i="15" a="1"/>
  <c r="N3078" i="15"/>
  <c r="N3079" i="15" a="1"/>
  <c r="N3079" i="15"/>
  <c r="N3080" i="15" a="1"/>
  <c r="N3080" i="15" s="1"/>
  <c r="N3081" i="15" a="1"/>
  <c r="N3081" i="15"/>
  <c r="N3082" i="15" a="1"/>
  <c r="N3082" i="15"/>
  <c r="N3083" i="15" a="1"/>
  <c r="N3083" i="15" s="1"/>
  <c r="N3084" i="15" a="1"/>
  <c r="N3084" i="15" s="1"/>
  <c r="N3085" i="15" a="1"/>
  <c r="N3085" i="15"/>
  <c r="N3086" i="15" a="1"/>
  <c r="N3086" i="15" s="1"/>
  <c r="N3087" i="15" a="1"/>
  <c r="N3087" i="15"/>
  <c r="N3088" i="15" a="1"/>
  <c r="N3088" i="15" s="1"/>
  <c r="N3089" i="15" a="1"/>
  <c r="N3089" i="15" s="1"/>
  <c r="N3090" i="15" a="1"/>
  <c r="N3090" i="15"/>
  <c r="N3091" i="15" a="1"/>
  <c r="N3091" i="15"/>
  <c r="N3092" i="15" a="1"/>
  <c r="N3092" i="15" s="1"/>
  <c r="N3093" i="15" a="1"/>
  <c r="N3093" i="15"/>
  <c r="N3094" i="15" a="1"/>
  <c r="N3094" i="15" s="1"/>
  <c r="N3095" i="15" a="1"/>
  <c r="N3095" i="15"/>
  <c r="N3096" i="15" a="1"/>
  <c r="N3096" i="15" s="1"/>
  <c r="N3097" i="15" a="1"/>
  <c r="N3097" i="15"/>
  <c r="N3098" i="15" a="1"/>
  <c r="N3098" i="15" s="1"/>
  <c r="N3099" i="15" a="1"/>
  <c r="N3099" i="15"/>
  <c r="N3100" i="15" a="1"/>
  <c r="N3100" i="15"/>
  <c r="N3101" i="15" a="1"/>
  <c r="N3101" i="15" s="1"/>
  <c r="N3102" i="15" a="1"/>
  <c r="N3102" i="15" s="1"/>
  <c r="N3103" i="15" a="1"/>
  <c r="N3103" i="15"/>
  <c r="N3104" i="15" a="1"/>
  <c r="N3104" i="15" s="1"/>
  <c r="N3105" i="15" a="1"/>
  <c r="N3105" i="15"/>
  <c r="N3106" i="15" a="1"/>
  <c r="N3106" i="15" s="1"/>
  <c r="N3107" i="15" a="1"/>
  <c r="N3107" i="15" s="1"/>
  <c r="N3108" i="15" a="1"/>
  <c r="N3108" i="15"/>
  <c r="N3109" i="15" a="1"/>
  <c r="N3109" i="15"/>
  <c r="N3110" i="15" a="1"/>
  <c r="N3110" i="15" s="1"/>
  <c r="N3111" i="15" a="1"/>
  <c r="N3111" i="15"/>
  <c r="N3112" i="15" a="1"/>
  <c r="N3112" i="15"/>
  <c r="N3113" i="15" a="1"/>
  <c r="N3113" i="15" s="1"/>
  <c r="N3114" i="15" a="1"/>
  <c r="N3114" i="15" s="1"/>
  <c r="N3115" i="15" a="1"/>
  <c r="N3115" i="15"/>
  <c r="N3116" i="15" a="1"/>
  <c r="N3116" i="15" s="1"/>
  <c r="N3117" i="15" a="1"/>
  <c r="N3117" i="15"/>
  <c r="N3118" i="15" a="1"/>
  <c r="N3118" i="15" s="1"/>
  <c r="N3119" i="15" a="1"/>
  <c r="N3119" i="15" s="1"/>
  <c r="N3120" i="15" a="1"/>
  <c r="N3120" i="15" s="1"/>
  <c r="N3121" i="15" a="1"/>
  <c r="N3121" i="15"/>
  <c r="N3122" i="15" a="1"/>
  <c r="N3122" i="15" s="1"/>
  <c r="N3123" i="15" a="1"/>
  <c r="N3123" i="15"/>
  <c r="N3124" i="15" a="1"/>
  <c r="N3124" i="15" s="1"/>
  <c r="N3125" i="15" a="1"/>
  <c r="N3125" i="15"/>
  <c r="N3126" i="15" a="1"/>
  <c r="N3126" i="15"/>
  <c r="N3127" i="15" a="1"/>
  <c r="N3127" i="15"/>
  <c r="N3128" i="15" a="1"/>
  <c r="N3128" i="15" s="1"/>
  <c r="N3129" i="15" a="1"/>
  <c r="N3129" i="15"/>
  <c r="N3130" i="15" a="1"/>
  <c r="N3130" i="15"/>
  <c r="N3131" i="15" a="1"/>
  <c r="N3131" i="15"/>
  <c r="N3132" i="15" a="1"/>
  <c r="N3132" i="15" s="1"/>
  <c r="N3133" i="15" a="1"/>
  <c r="N3133" i="15"/>
  <c r="N3134" i="15" a="1"/>
  <c r="N3134" i="15" s="1"/>
  <c r="N3135" i="15" a="1"/>
  <c r="N3135" i="15"/>
  <c r="N3136" i="15" a="1"/>
  <c r="N3136" i="15"/>
  <c r="N3137" i="15" a="1"/>
  <c r="N3137" i="15" s="1"/>
  <c r="N3138" i="15" a="1"/>
  <c r="N3138" i="15"/>
  <c r="N3139" i="15" a="1"/>
  <c r="N3139" i="15"/>
  <c r="N3140" i="15" a="1"/>
  <c r="N3140" i="15" s="1"/>
  <c r="N3141" i="15" a="1"/>
  <c r="N3141" i="15"/>
  <c r="N3142" i="15" a="1"/>
  <c r="N3142" i="15" s="1"/>
  <c r="N3143" i="15" a="1"/>
  <c r="N3143" i="15"/>
  <c r="N3144" i="15" a="1"/>
  <c r="N3144" i="15" s="1"/>
  <c r="N3145" i="15" a="1"/>
  <c r="N3145" i="15"/>
  <c r="N3146" i="15" a="1"/>
  <c r="N3146" i="15" s="1"/>
  <c r="N3147" i="15" a="1"/>
  <c r="N3147" i="15"/>
  <c r="N3148" i="15" a="1"/>
  <c r="N3148" i="15" s="1"/>
  <c r="N3149" i="15" a="1"/>
  <c r="N3149" i="15"/>
  <c r="N3150" i="15" a="1"/>
  <c r="N3150" i="15"/>
  <c r="N3151" i="15" a="1"/>
  <c r="N3151" i="15"/>
  <c r="N3152" i="15" a="1"/>
  <c r="N3152" i="15" s="1"/>
  <c r="N3153" i="15" a="1"/>
  <c r="N3153" i="15"/>
  <c r="N3154" i="15" a="1"/>
  <c r="N3154" i="15"/>
  <c r="N3155" i="15" a="1"/>
  <c r="N3155" i="15" s="1"/>
  <c r="N3156" i="15" a="1"/>
  <c r="N3156" i="15" s="1"/>
  <c r="N3157" i="15" a="1"/>
  <c r="N3157" i="15"/>
  <c r="N3158" i="15" a="1"/>
  <c r="N3158" i="15" s="1"/>
  <c r="N3159" i="15" a="1"/>
  <c r="N3159" i="15"/>
  <c r="N3160" i="15" a="1"/>
  <c r="N3160" i="15" s="1"/>
  <c r="N3161" i="15" a="1"/>
  <c r="N3161" i="15" s="1"/>
  <c r="N3162" i="15" a="1"/>
  <c r="N3162" i="15"/>
  <c r="N3163" i="15" a="1"/>
  <c r="N3163" i="15"/>
  <c r="N3164" i="15" a="1"/>
  <c r="N3164" i="15" s="1"/>
  <c r="N3165" i="15" a="1"/>
  <c r="N3165" i="15"/>
  <c r="N3166" i="15" a="1"/>
  <c r="N3166" i="15" s="1"/>
  <c r="N3167" i="15" a="1"/>
  <c r="N3167" i="15"/>
  <c r="N3168" i="15" a="1"/>
  <c r="N3168" i="15" s="1"/>
  <c r="N3169" i="15" a="1"/>
  <c r="N3169" i="15"/>
  <c r="N3170" i="15" a="1"/>
  <c r="N3170" i="15" s="1"/>
  <c r="N3171" i="15" a="1"/>
  <c r="N3171" i="15"/>
  <c r="N3172" i="15" a="1"/>
  <c r="N3172" i="15"/>
  <c r="N3173" i="15" a="1"/>
  <c r="N3173" i="15" s="1"/>
  <c r="N3174" i="15" a="1"/>
  <c r="N3174" i="15" s="1"/>
  <c r="N3175" i="15" a="1"/>
  <c r="N3175" i="15"/>
  <c r="N3176" i="15" a="1"/>
  <c r="N3176" i="15" s="1"/>
  <c r="N3177" i="15" a="1"/>
  <c r="N3177" i="15"/>
  <c r="N3178" i="15" a="1"/>
  <c r="N3178" i="15" s="1"/>
  <c r="N3179" i="15" a="1"/>
  <c r="N3179" i="15" s="1"/>
  <c r="N3180" i="15" a="1"/>
  <c r="N3180" i="15"/>
  <c r="N3181" i="15" a="1"/>
  <c r="N3181" i="15"/>
  <c r="N3182" i="15" a="1"/>
  <c r="N3182" i="15" s="1"/>
  <c r="N3183" i="15" a="1"/>
  <c r="N3183" i="15"/>
  <c r="N3184" i="15" a="1"/>
  <c r="N3184" i="15"/>
  <c r="N3185" i="15" a="1"/>
  <c r="N3185" i="15" s="1"/>
  <c r="N3186" i="15" a="1"/>
  <c r="N3186" i="15" s="1"/>
  <c r="N3187" i="15" a="1"/>
  <c r="N3187" i="15"/>
  <c r="N3188" i="15" a="1"/>
  <c r="N3188" i="15" s="1"/>
  <c r="N3189" i="15" a="1"/>
  <c r="N3189" i="15"/>
  <c r="N3190" i="15" a="1"/>
  <c r="N3190" i="15" s="1"/>
  <c r="N3191" i="15" a="1"/>
  <c r="N3191" i="15"/>
  <c r="N3192" i="15" a="1"/>
  <c r="N3192" i="15" s="1"/>
  <c r="N3193" i="15" a="1"/>
  <c r="N3193" i="15"/>
  <c r="N3194" i="15" a="1"/>
  <c r="N3194" i="15" s="1"/>
  <c r="N3195" i="15" a="1"/>
  <c r="N3195" i="15"/>
  <c r="N3196" i="15" a="1"/>
  <c r="N3196" i="15" s="1"/>
  <c r="N3197" i="15" a="1"/>
  <c r="N3197" i="15"/>
  <c r="N3198" i="15" a="1"/>
  <c r="N3198" i="15" s="1"/>
  <c r="N3199" i="15" a="1"/>
  <c r="N3199" i="15"/>
  <c r="N3200" i="15" a="1"/>
  <c r="N3200" i="15" s="1"/>
  <c r="N3201" i="15" a="1"/>
  <c r="N3201" i="15"/>
  <c r="N3202" i="15" a="1"/>
  <c r="N3202" i="15"/>
  <c r="N3203" i="15" a="1"/>
  <c r="N3203" i="15"/>
  <c r="N3204" i="15" a="1"/>
  <c r="N3204" i="15" s="1"/>
  <c r="N3205" i="15" a="1"/>
  <c r="N3205" i="15"/>
  <c r="N3206" i="15" a="1"/>
  <c r="N3206" i="15" s="1"/>
  <c r="N3207" i="15" a="1"/>
  <c r="N3207" i="15"/>
  <c r="N3208" i="15" a="1"/>
  <c r="N3208" i="15"/>
  <c r="N3209" i="15" a="1"/>
  <c r="N3209" i="15" s="1"/>
  <c r="N3210" i="15" a="1"/>
  <c r="N3210" i="15"/>
  <c r="N3211" i="15" a="1"/>
  <c r="N3211" i="15"/>
  <c r="N3212" i="15" a="1"/>
  <c r="N3212" i="15" s="1"/>
  <c r="N3213" i="15" a="1"/>
  <c r="N3213" i="15"/>
  <c r="N3214" i="15" a="1"/>
  <c r="N3214" i="15" s="1"/>
  <c r="N3215" i="15" a="1"/>
  <c r="N3215" i="15"/>
  <c r="N3216" i="15" a="1"/>
  <c r="N3216" i="15" s="1"/>
  <c r="N3217" i="15" a="1"/>
  <c r="N3217" i="15"/>
  <c r="N3218" i="15" a="1"/>
  <c r="N3218" i="15" s="1"/>
  <c r="N3219" i="15" a="1"/>
  <c r="N3219" i="15"/>
  <c r="N3220" i="15" a="1"/>
  <c r="N3220" i="15" s="1"/>
  <c r="N3221" i="15" a="1"/>
  <c r="N3221" i="15"/>
  <c r="N3222" i="15" a="1"/>
  <c r="N3222" i="15"/>
  <c r="N3223" i="15" a="1"/>
  <c r="N3223" i="15"/>
  <c r="N3224" i="15" a="1"/>
  <c r="N3224" i="15" s="1"/>
  <c r="N3225" i="15" a="1"/>
  <c r="N3225" i="15"/>
  <c r="N3226" i="15" a="1"/>
  <c r="N3226" i="15"/>
  <c r="N3227" i="15" a="1"/>
  <c r="N3227" i="15" s="1"/>
  <c r="N3228" i="15" a="1"/>
  <c r="N3228" i="15" s="1"/>
  <c r="N3229" i="15" a="1"/>
  <c r="N3229" i="15"/>
  <c r="N3230" i="15" a="1"/>
  <c r="N3230" i="15" s="1"/>
  <c r="N3231" i="15" a="1"/>
  <c r="N3231" i="15"/>
  <c r="N3232" i="15" a="1"/>
  <c r="N3232" i="15" s="1"/>
  <c r="N3233" i="15" a="1"/>
  <c r="N3233" i="15" s="1"/>
  <c r="N3234" i="15" a="1"/>
  <c r="N3234" i="15"/>
  <c r="N3235" i="15" a="1"/>
  <c r="N3235" i="15"/>
  <c r="N3236" i="15" a="1"/>
  <c r="N3236" i="15" s="1"/>
  <c r="N3237" i="15" a="1"/>
  <c r="N3237" i="15"/>
  <c r="N3238" i="15" a="1"/>
  <c r="N3238" i="15" s="1"/>
  <c r="N3239" i="15" a="1"/>
  <c r="N3239" i="15"/>
  <c r="N3240" i="15" a="1"/>
  <c r="N3240" i="15" s="1"/>
  <c r="N3241" i="15" a="1"/>
  <c r="N3241" i="15"/>
  <c r="N3242" i="15" a="1"/>
  <c r="N3242" i="15" s="1"/>
  <c r="N3243" i="15" a="1"/>
  <c r="N3243" i="15"/>
  <c r="N3244" i="15" a="1"/>
  <c r="N3244" i="15"/>
  <c r="N3245" i="15" a="1"/>
  <c r="N3245" i="15" s="1"/>
  <c r="N3246" i="15" a="1"/>
  <c r="N3246" i="15" s="1"/>
  <c r="N3247" i="15" a="1"/>
  <c r="N3247" i="15"/>
  <c r="N3248" i="15" a="1"/>
  <c r="N3248" i="15" s="1"/>
  <c r="N3249" i="15" a="1"/>
  <c r="N3249" i="15"/>
  <c r="N3250" i="15" a="1"/>
  <c r="N3250" i="15" s="1"/>
  <c r="N3251" i="15" a="1"/>
  <c r="N3251" i="15" s="1"/>
  <c r="N3252" i="15" a="1"/>
  <c r="N3252" i="15"/>
  <c r="N3253" i="15" a="1"/>
  <c r="N3253" i="15"/>
  <c r="N3254" i="15" a="1"/>
  <c r="N3254" i="15" s="1"/>
  <c r="N3255" i="15" a="1"/>
  <c r="N3255" i="15"/>
  <c r="N3256" i="15" a="1"/>
  <c r="N3256" i="15" s="1"/>
  <c r="N3257" i="15" a="1"/>
  <c r="N3257" i="15" s="1"/>
  <c r="N3258" i="15" a="1"/>
  <c r="N3258" i="15" s="1"/>
  <c r="N3259" i="15" a="1"/>
  <c r="N3259" i="15"/>
  <c r="N3260" i="15" a="1"/>
  <c r="N3260" i="15" s="1"/>
  <c r="N3261" i="15" a="1"/>
  <c r="N3261" i="15"/>
  <c r="N3262" i="15" a="1"/>
  <c r="N3262" i="15"/>
  <c r="N3263" i="15" a="1"/>
  <c r="N3263" i="15"/>
  <c r="N3264" i="15" a="1"/>
  <c r="N3264" i="15" s="1"/>
  <c r="N3265" i="15" a="1"/>
  <c r="N3265" i="15"/>
  <c r="N3266" i="15" a="1"/>
  <c r="N3266" i="15" s="1"/>
  <c r="N3267" i="15" a="1"/>
  <c r="N3267" i="15"/>
  <c r="N3268" i="15" a="1"/>
  <c r="N3268" i="15" s="1"/>
  <c r="N3269" i="15" a="1"/>
  <c r="N3269" i="15"/>
  <c r="N3270" i="15" a="1"/>
  <c r="N3270" i="15" s="1"/>
  <c r="N3271" i="15" a="1"/>
  <c r="N3271" i="15"/>
  <c r="N3272" i="15" a="1"/>
  <c r="N3272" i="15" s="1"/>
  <c r="N3273" i="15" a="1"/>
  <c r="N3273" i="15"/>
  <c r="N3274" i="15" a="1"/>
  <c r="N3274" i="15"/>
  <c r="N3275" i="15" a="1"/>
  <c r="N3275" i="15"/>
  <c r="N3276" i="15" a="1"/>
  <c r="N3276" i="15"/>
  <c r="N3277" i="15" a="1"/>
  <c r="N3277" i="15"/>
  <c r="N3278" i="15" a="1"/>
  <c r="N3278" i="15" s="1"/>
  <c r="N3279" i="15" a="1"/>
  <c r="N3279" i="15"/>
  <c r="N3280" i="15" a="1"/>
  <c r="N3280" i="15"/>
  <c r="N3281" i="15" a="1"/>
  <c r="N3281" i="15" s="1"/>
  <c r="N3282" i="15" a="1"/>
  <c r="N3282" i="15"/>
  <c r="N3283" i="15" a="1"/>
  <c r="N3283" i="15"/>
  <c r="N3284" i="15" a="1"/>
  <c r="N3284" i="15" s="1"/>
  <c r="N3285" i="15" a="1"/>
  <c r="N3285" i="15"/>
  <c r="N3286" i="15" a="1"/>
  <c r="N3286" i="15" s="1"/>
  <c r="N3287" i="15" a="1"/>
  <c r="N3287" i="15"/>
  <c r="N3288" i="15" a="1"/>
  <c r="N3288" i="15" s="1"/>
  <c r="N3289" i="15" a="1"/>
  <c r="N3289" i="15"/>
  <c r="N3290" i="15" a="1"/>
  <c r="N3290" i="15" s="1"/>
  <c r="N3291" i="15" a="1"/>
  <c r="N3291" i="15"/>
  <c r="N3292" i="15" a="1"/>
  <c r="N3292" i="15" s="1"/>
  <c r="N3293" i="15" a="1"/>
  <c r="N3293" i="15"/>
  <c r="N3294" i="15" a="1"/>
  <c r="N3294" i="15"/>
  <c r="N3295" i="15" a="1"/>
  <c r="N3295" i="15"/>
  <c r="N3296" i="15" a="1"/>
  <c r="N3296" i="15" s="1"/>
  <c r="N3297" i="15" a="1"/>
  <c r="N3297" i="15"/>
  <c r="N3298" i="15" a="1"/>
  <c r="N3298" i="15"/>
  <c r="N3299" i="15" a="1"/>
  <c r="N3299" i="15" s="1"/>
  <c r="N3300" i="15" a="1"/>
  <c r="N3300" i="15" s="1"/>
  <c r="N3301" i="15" a="1"/>
  <c r="N3301" i="15"/>
  <c r="N3302" i="15" a="1"/>
  <c r="N3302" i="15" s="1"/>
  <c r="N3303" i="15" a="1"/>
  <c r="N3303" i="15"/>
  <c r="N3304" i="15" a="1"/>
  <c r="N3304" i="15" s="1"/>
  <c r="N3305" i="15" a="1"/>
  <c r="N3305" i="15" s="1"/>
  <c r="N3306" i="15" a="1"/>
  <c r="N3306" i="15"/>
  <c r="N3307" i="15" a="1"/>
  <c r="N3307" i="15"/>
  <c r="N3308" i="15" a="1"/>
  <c r="N3308" i="15" s="1"/>
  <c r="N3309" i="15" a="1"/>
  <c r="N3309" i="15"/>
  <c r="N3310" i="15" a="1"/>
  <c r="N3310" i="15" s="1"/>
  <c r="N3311" i="15" a="1"/>
  <c r="N3311" i="15"/>
  <c r="N3312" i="15" a="1"/>
  <c r="N3312" i="15" s="1"/>
  <c r="N3313" i="15" a="1"/>
  <c r="N3313" i="15"/>
  <c r="N3314" i="15" a="1"/>
  <c r="N3314" i="15" s="1"/>
  <c r="N3315" i="15" a="1"/>
  <c r="N3315" i="15"/>
  <c r="N3316" i="15" a="1"/>
  <c r="N3316" i="15"/>
  <c r="N3317" i="15" a="1"/>
  <c r="N3317" i="15" s="1"/>
  <c r="N3318" i="15" a="1"/>
  <c r="N3318" i="15" s="1"/>
  <c r="N3319" i="15" a="1"/>
  <c r="N3319" i="15"/>
  <c r="N3320" i="15" a="1"/>
  <c r="N3320" i="15" s="1"/>
  <c r="N3321" i="15" a="1"/>
  <c r="N3321" i="15"/>
  <c r="N3322" i="15" a="1"/>
  <c r="N3322" i="15"/>
  <c r="N3323" i="15" a="1"/>
  <c r="N3323" i="15" s="1"/>
  <c r="N3324" i="15" a="1"/>
  <c r="N3324" i="15"/>
  <c r="N3325" i="15" a="1"/>
  <c r="N3325" i="15"/>
  <c r="N3326" i="15" a="1"/>
  <c r="N3326" i="15" s="1"/>
  <c r="N3327" i="15" a="1"/>
  <c r="N3327" i="15"/>
  <c r="N3328" i="15" a="1"/>
  <c r="N3328" i="15"/>
  <c r="N3329" i="15" a="1"/>
  <c r="N3329" i="15"/>
  <c r="N3330" i="15" a="1"/>
  <c r="N3330" i="15" s="1"/>
  <c r="N3331" i="15" a="1"/>
  <c r="N3331" i="15"/>
  <c r="N3332" i="15" a="1"/>
  <c r="N3332" i="15" s="1"/>
  <c r="N3333" i="15" a="1"/>
  <c r="N3333" i="15"/>
  <c r="N3334" i="15" a="1"/>
  <c r="N3334" i="15" s="1"/>
  <c r="N3335" i="15" a="1"/>
  <c r="N3335" i="15" s="1"/>
  <c r="N3336" i="15" a="1"/>
  <c r="N3336" i="15" s="1"/>
  <c r="N3337" i="15" a="1"/>
  <c r="N3337" i="15"/>
  <c r="N3338" i="15" a="1"/>
  <c r="N3338" i="15" s="1"/>
  <c r="N3339" i="15" a="1"/>
  <c r="N3339" i="15"/>
  <c r="N3340" i="15" a="1"/>
  <c r="N3340" i="15" s="1"/>
  <c r="N3341" i="15" a="1"/>
  <c r="N3341" i="15"/>
  <c r="N3342" i="15" a="1"/>
  <c r="N3342" i="15"/>
  <c r="N3343" i="15" a="1"/>
  <c r="N3343" i="15"/>
  <c r="N3344" i="15" a="1"/>
  <c r="N3344" i="15" s="1"/>
  <c r="N3345" i="15" a="1"/>
  <c r="N3345" i="15"/>
  <c r="N3346" i="15" a="1"/>
  <c r="N3346" i="15"/>
  <c r="N3347" i="15" a="1"/>
  <c r="N3347" i="15"/>
  <c r="N3348" i="15" a="1"/>
  <c r="N3348" i="15" s="1"/>
  <c r="N3349" i="15" a="1"/>
  <c r="N3349" i="15"/>
  <c r="N3350" i="15" a="1"/>
  <c r="N3350" i="15" s="1"/>
  <c r="N3351" i="15" a="1"/>
  <c r="N3351" i="15"/>
  <c r="N3352" i="15" a="1"/>
  <c r="N3352" i="15"/>
  <c r="N3353" i="15" a="1"/>
  <c r="N3353" i="15" s="1"/>
  <c r="N3354" i="15" a="1"/>
  <c r="N3354" i="15"/>
  <c r="N3355" i="15" a="1"/>
  <c r="N3355" i="15"/>
  <c r="N3356" i="15" a="1"/>
  <c r="N3356" i="15" s="1"/>
  <c r="N3357" i="15" a="1"/>
  <c r="N3357" i="15"/>
  <c r="N3358" i="15" a="1"/>
  <c r="N3358" i="15" s="1"/>
  <c r="N3359" i="15" a="1"/>
  <c r="N3359" i="15"/>
  <c r="N3360" i="15" a="1"/>
  <c r="N3360" i="15" s="1"/>
  <c r="N3361" i="15" a="1"/>
  <c r="N3361" i="15"/>
  <c r="N3362" i="15" a="1"/>
  <c r="N3362" i="15" s="1"/>
  <c r="N3363" i="15" a="1"/>
  <c r="N3363" i="15"/>
  <c r="N3364" i="15" a="1"/>
  <c r="N3364" i="15" s="1"/>
  <c r="N3365" i="15" a="1"/>
  <c r="N3365" i="15"/>
  <c r="N3366" i="15" a="1"/>
  <c r="N3366" i="15"/>
  <c r="N3367" i="15" a="1"/>
  <c r="N3367" i="15"/>
  <c r="N3368" i="15" a="1"/>
  <c r="N3368" i="15" s="1"/>
  <c r="N3369" i="15" a="1"/>
  <c r="N3369" i="15"/>
  <c r="N3370" i="15" a="1"/>
  <c r="N3370" i="15"/>
  <c r="N3371" i="15" a="1"/>
  <c r="N3371" i="15" s="1"/>
  <c r="N3372" i="15" a="1"/>
  <c r="N3372" i="15" s="1"/>
  <c r="N3373" i="15" a="1"/>
  <c r="N3373" i="15"/>
  <c r="N3374" i="15" a="1"/>
  <c r="N3374" i="15" s="1"/>
  <c r="N3375" i="15" a="1"/>
  <c r="N3375" i="15"/>
  <c r="N3376" i="15" a="1"/>
  <c r="N3376" i="15"/>
  <c r="N3377" i="15" a="1"/>
  <c r="N3377" i="15" s="1"/>
  <c r="N3378" i="15" a="1"/>
  <c r="N3378" i="15"/>
  <c r="N3379" i="15" a="1"/>
  <c r="N3379" i="15"/>
  <c r="N3380" i="15" a="1"/>
  <c r="N3380" i="15" s="1"/>
  <c r="N3381" i="15" a="1"/>
  <c r="N3381" i="15"/>
  <c r="N3382" i="15" a="1"/>
  <c r="N3382" i="15" s="1"/>
  <c r="N3383" i="15" a="1"/>
  <c r="N3383" i="15"/>
  <c r="N3384" i="15" a="1"/>
  <c r="N3384" i="15" s="1"/>
  <c r="N3385" i="15" a="1"/>
  <c r="N3385" i="15"/>
  <c r="N3386" i="15" a="1"/>
  <c r="N3386" i="15" s="1"/>
  <c r="N3387" i="15" a="1"/>
  <c r="N3387" i="15"/>
  <c r="N3388" i="15" a="1"/>
  <c r="N3388" i="15"/>
  <c r="N3389" i="15" a="1"/>
  <c r="N3389" i="15"/>
  <c r="N3390" i="15" a="1"/>
  <c r="N3390" i="15" s="1"/>
  <c r="N3391" i="15" a="1"/>
  <c r="N3391" i="15"/>
  <c r="N3392" i="15" a="1"/>
  <c r="N3392" i="15" s="1"/>
  <c r="N3393" i="15" a="1"/>
  <c r="N3393" i="15"/>
  <c r="N3394" i="15" a="1"/>
  <c r="N3394" i="15" s="1"/>
  <c r="N3395" i="15" a="1"/>
  <c r="N3395" i="15" s="1"/>
  <c r="N3396" i="15" a="1"/>
  <c r="N3396" i="15"/>
  <c r="N3397" i="15" a="1"/>
  <c r="N3397" i="15"/>
  <c r="N3398" i="15" a="1"/>
  <c r="N3398" i="15" s="1"/>
  <c r="N3399" i="15" a="1"/>
  <c r="N3399" i="15"/>
  <c r="N3400" i="15" a="1"/>
  <c r="N3400" i="15"/>
  <c r="N3401" i="15" a="1"/>
  <c r="N3401" i="15" s="1"/>
  <c r="N3402" i="15" a="1"/>
  <c r="N3402" i="15"/>
  <c r="N3403" i="15" a="1"/>
  <c r="N3403" i="15"/>
  <c r="N3404" i="15" a="1"/>
  <c r="N3404" i="15" s="1"/>
  <c r="N3405" i="15" a="1"/>
  <c r="N3405" i="15"/>
  <c r="N3406" i="15" a="1"/>
  <c r="N3406" i="15" s="1"/>
  <c r="N3407" i="15" a="1"/>
  <c r="N3407" i="15" s="1"/>
  <c r="N3408" i="15" a="1"/>
  <c r="N3408" i="15" s="1"/>
  <c r="N3409" i="15" a="1"/>
  <c r="N3409" i="15"/>
  <c r="N3410" i="15" a="1"/>
  <c r="N3410" i="15" s="1"/>
  <c r="N3411" i="15" a="1"/>
  <c r="N3411" i="15"/>
  <c r="N3412" i="15" a="1"/>
  <c r="N3412" i="15"/>
  <c r="N3413" i="15" a="1"/>
  <c r="N3413" i="15" s="1"/>
  <c r="N3414" i="15" a="1"/>
  <c r="N3414" i="15" s="1"/>
  <c r="N3415" i="15" a="1"/>
  <c r="N3415" i="15"/>
  <c r="N3416" i="15" a="1"/>
  <c r="N3416" i="15" s="1"/>
  <c r="N3417" i="15" a="1"/>
  <c r="N3417" i="15"/>
  <c r="N3418" i="15" a="1"/>
  <c r="N3418" i="15" s="1"/>
  <c r="N3419" i="15" a="1"/>
  <c r="N3419" i="15"/>
  <c r="N3420" i="15" a="1"/>
  <c r="N3420" i="15" s="1"/>
  <c r="N3421" i="15" a="1"/>
  <c r="N3421" i="15"/>
  <c r="N3422" i="15" a="1"/>
  <c r="N3422" i="15" s="1"/>
  <c r="N3423" i="15" a="1"/>
  <c r="N3423" i="15"/>
  <c r="N3424" i="15" a="1"/>
  <c r="N3424" i="15"/>
  <c r="N3425" i="15" a="1"/>
  <c r="N3425" i="15" s="1"/>
  <c r="N3426" i="15" a="1"/>
  <c r="N3426" i="15"/>
  <c r="N3427" i="15" a="1"/>
  <c r="N3427" i="15"/>
  <c r="N3428" i="15" a="1"/>
  <c r="N3428" i="15" s="1"/>
  <c r="N3429" i="15" a="1"/>
  <c r="N3429" i="15"/>
  <c r="N3430" i="15" a="1"/>
  <c r="N3430" i="15" s="1"/>
  <c r="N3431" i="15" a="1"/>
  <c r="N3431" i="15"/>
  <c r="N3432" i="15" a="1"/>
  <c r="N3432" i="15" s="1"/>
  <c r="N3433" i="15" a="1"/>
  <c r="N3433" i="15"/>
  <c r="N3434" i="15" a="1"/>
  <c r="N3434" i="15" s="1"/>
  <c r="N3435" i="15" a="1"/>
  <c r="N3435" i="15"/>
  <c r="N3436" i="15" a="1"/>
  <c r="N3436" i="15" s="1"/>
  <c r="N3437" i="15" a="1"/>
  <c r="N3437" i="15"/>
  <c r="N3438" i="15" a="1"/>
  <c r="N3438" i="15"/>
  <c r="N3439" i="15" a="1"/>
  <c r="N3439" i="15"/>
  <c r="N3440" i="15" a="1"/>
  <c r="N3440" i="15" s="1"/>
  <c r="N3441" i="15" a="1"/>
  <c r="N3441" i="15"/>
  <c r="N3442" i="15" a="1"/>
  <c r="N3442" i="15"/>
  <c r="N3443" i="15" a="1"/>
  <c r="N3443" i="15" s="1"/>
  <c r="N3444" i="15" a="1"/>
  <c r="N3444" i="15"/>
  <c r="N3445" i="15" a="1"/>
  <c r="N3445" i="15"/>
  <c r="N3446" i="15" a="1"/>
  <c r="N3446" i="15" s="1"/>
  <c r="N3447" i="15" a="1"/>
  <c r="N3447" i="15"/>
  <c r="N3448" i="15" a="1"/>
  <c r="N3448" i="15"/>
  <c r="N3449" i="15" a="1"/>
  <c r="N3449" i="15" s="1"/>
  <c r="N3450" i="15" a="1"/>
  <c r="N3450" i="15"/>
  <c r="N3451" i="15" a="1"/>
  <c r="N3451" i="15"/>
  <c r="N3452" i="15" a="1"/>
  <c r="N3452" i="15" s="1"/>
  <c r="N3453" i="15" a="1"/>
  <c r="N3453" i="15"/>
  <c r="N3454" i="15" a="1"/>
  <c r="N3454" i="15" s="1"/>
  <c r="N3455" i="15" a="1"/>
  <c r="N3455" i="15"/>
  <c r="N3456" i="15" a="1"/>
  <c r="N3456" i="15" s="1"/>
  <c r="N3457" i="15" a="1"/>
  <c r="N3457" i="15"/>
  <c r="N3458" i="15" a="1"/>
  <c r="N3458" i="15" s="1"/>
  <c r="N3459" i="15" a="1"/>
  <c r="N3459" i="15"/>
  <c r="N3460" i="15" a="1"/>
  <c r="N3460" i="15"/>
  <c r="N3461" i="15" a="1"/>
  <c r="N3461" i="15"/>
  <c r="N3462" i="15" a="1"/>
  <c r="N3462" i="15" s="1"/>
  <c r="N3463" i="15" a="1"/>
  <c r="N3463" i="15"/>
  <c r="N3464" i="15" a="1"/>
  <c r="N3464" i="15" s="1"/>
  <c r="N3465" i="15" a="1"/>
  <c r="N3465" i="15"/>
  <c r="N3466" i="15" a="1"/>
  <c r="N3466" i="15"/>
  <c r="N3467" i="15" a="1"/>
  <c r="N3467" i="15" s="1"/>
  <c r="N3468" i="15" a="1"/>
  <c r="N3468" i="15"/>
  <c r="N3469" i="15" a="1"/>
  <c r="N3469" i="15"/>
  <c r="N3470" i="15" a="1"/>
  <c r="N3470" i="15" s="1"/>
  <c r="N3471" i="15" a="1"/>
  <c r="N3471" i="15"/>
  <c r="N3472" i="15" a="1"/>
  <c r="N3472" i="15"/>
  <c r="N3473" i="15" a="1"/>
  <c r="N3473" i="15"/>
  <c r="N3474" i="15" a="1"/>
  <c r="N3474" i="15"/>
  <c r="N3475" i="15" a="1"/>
  <c r="N3475" i="15"/>
  <c r="N3476" i="15" a="1"/>
  <c r="N3476" i="15" s="1"/>
  <c r="N3477" i="15" a="1"/>
  <c r="N3477" i="15"/>
  <c r="N3478" i="15" a="1"/>
  <c r="N3478" i="15" s="1"/>
  <c r="N3479" i="15" a="1"/>
  <c r="N3479" i="15"/>
  <c r="N3480" i="15" a="1"/>
  <c r="N3480" i="15" s="1"/>
  <c r="N3481" i="15" a="1"/>
  <c r="N3481" i="15"/>
  <c r="N3482" i="15" a="1"/>
  <c r="N3482" i="15" s="1"/>
  <c r="N3483" i="15" a="1"/>
  <c r="N3483" i="15"/>
  <c r="N3484" i="15" a="1"/>
  <c r="N3484" i="15"/>
  <c r="N3485" i="15" a="1"/>
  <c r="N3485" i="15" s="1"/>
  <c r="N3486" i="15" a="1"/>
  <c r="N3486" i="15"/>
  <c r="N3487" i="15" a="1"/>
  <c r="N3487" i="15"/>
  <c r="N3488" i="15" a="1"/>
  <c r="N3488" i="15" s="1"/>
  <c r="N3489" i="15" a="1"/>
  <c r="N3489" i="15"/>
  <c r="N3490" i="15" a="1"/>
  <c r="N3490" i="15" s="1"/>
  <c r="N3491" i="15" a="1"/>
  <c r="N3491" i="15" s="1"/>
  <c r="N3492" i="15" a="1"/>
  <c r="N3492" i="15"/>
  <c r="N3493" i="15" a="1"/>
  <c r="N3493" i="15"/>
  <c r="N3494" i="15" a="1"/>
  <c r="N3494" i="15" s="1"/>
  <c r="N3495" i="15" a="1"/>
  <c r="N3495" i="15"/>
  <c r="N3496" i="15" a="1"/>
  <c r="N3496" i="15"/>
  <c r="N3497" i="15" a="1"/>
  <c r="N3497" i="15" s="1"/>
  <c r="N3498" i="15" a="1"/>
  <c r="N3498" i="15" s="1"/>
  <c r="N3499" i="15" a="1"/>
  <c r="N3499" i="15"/>
  <c r="N3500" i="15" a="1"/>
  <c r="N3500" i="15" s="1"/>
  <c r="N3501" i="15" a="1"/>
  <c r="N3501" i="15"/>
  <c r="N3502" i="15" a="1"/>
  <c r="N3502" i="15" s="1"/>
  <c r="N3503" i="15" a="1"/>
  <c r="N3503" i="15" s="1"/>
  <c r="N3504" i="15" a="1"/>
  <c r="N3504" i="15"/>
  <c r="N3505" i="15" a="1"/>
  <c r="N3505" i="15"/>
  <c r="N3506" i="15" a="1"/>
  <c r="N3506" i="15" s="1"/>
  <c r="N3507" i="15" a="1"/>
  <c r="N3507" i="15"/>
  <c r="N3508" i="15" a="1"/>
  <c r="N3508" i="15" s="1"/>
  <c r="N3509" i="15" a="1"/>
  <c r="N3509" i="15"/>
  <c r="N3510" i="15" a="1"/>
  <c r="N3510" i="15" s="1"/>
  <c r="N3511" i="15" a="1"/>
  <c r="N3511" i="15"/>
  <c r="N3512" i="15" a="1"/>
  <c r="N3512" i="15" s="1"/>
  <c r="N3513" i="15" a="1"/>
  <c r="N3513" i="15"/>
  <c r="N3514" i="15" a="1"/>
  <c r="N3514" i="15"/>
  <c r="N3515" i="15" a="1"/>
  <c r="N3515" i="15" s="1"/>
  <c r="N3516" i="15" a="1"/>
  <c r="N3516" i="15" s="1"/>
  <c r="N3517" i="15" a="1"/>
  <c r="N3517" i="15"/>
  <c r="N3518" i="15" a="1"/>
  <c r="N3518" i="15" s="1"/>
  <c r="N3519" i="15" a="1"/>
  <c r="N3519" i="15"/>
  <c r="N3520" i="15" a="1"/>
  <c r="N3520" i="15"/>
  <c r="N3521" i="15" a="1"/>
  <c r="N3521" i="15" s="1"/>
  <c r="N3522" i="15" a="1"/>
  <c r="N3522" i="15"/>
  <c r="N3523" i="15" a="1"/>
  <c r="N3523" i="15"/>
  <c r="N3524" i="15" a="1"/>
  <c r="N3524" i="15" s="1"/>
  <c r="N3525" i="15" a="1"/>
  <c r="N3525" i="15"/>
  <c r="N3526" i="15" a="1"/>
  <c r="N3526" i="15" s="1"/>
  <c r="N3527" i="15" a="1"/>
  <c r="N3527" i="15"/>
  <c r="N3528" i="15" a="1"/>
  <c r="N3528" i="15" s="1"/>
  <c r="N3529" i="15" a="1"/>
  <c r="N3529" i="15"/>
  <c r="N3530" i="15" a="1"/>
  <c r="N3530" i="15" s="1"/>
  <c r="N3531" i="15" a="1"/>
  <c r="N3531" i="15"/>
  <c r="N3532" i="15" a="1"/>
  <c r="N3532" i="15" s="1"/>
  <c r="N3533" i="15" a="1"/>
  <c r="N3533" i="15"/>
  <c r="N3534" i="15" a="1"/>
  <c r="N3534" i="15" s="1"/>
  <c r="N3535" i="15" a="1"/>
  <c r="N3535" i="15"/>
  <c r="N3536" i="15" a="1"/>
  <c r="N3536" i="15" s="1"/>
  <c r="N3537" i="15" a="1"/>
  <c r="N3537" i="15"/>
  <c r="N3538" i="15" a="1"/>
  <c r="N3538" i="15" s="1"/>
  <c r="N3539" i="15" a="1"/>
  <c r="N3539" i="15" s="1"/>
  <c r="N3540" i="15" a="1"/>
  <c r="N3540" i="15"/>
  <c r="N3541" i="15" a="1"/>
  <c r="N3541" i="15"/>
  <c r="N3542" i="15" a="1"/>
  <c r="N3542" i="15" s="1"/>
  <c r="N3543" i="15" a="1"/>
  <c r="N3543" i="15"/>
  <c r="N3544" i="15" a="1"/>
  <c r="N3544" i="15" s="1"/>
  <c r="N3545" i="15" a="1"/>
  <c r="N3545" i="15"/>
  <c r="N3546" i="15" a="1"/>
  <c r="N3546" i="15"/>
  <c r="N3547" i="15" a="1"/>
  <c r="N3547" i="15"/>
  <c r="N3548" i="15" a="1"/>
  <c r="N3548" i="15" s="1"/>
  <c r="N3549" i="15" a="1"/>
  <c r="N3549" i="15"/>
  <c r="N3550" i="15" a="1"/>
  <c r="N3550" i="15"/>
  <c r="N3551" i="15" a="1"/>
  <c r="N3551" i="15"/>
  <c r="N3552" i="15" a="1"/>
  <c r="N3552" i="15" s="1"/>
  <c r="N3553" i="15" a="1"/>
  <c r="N3553" i="15"/>
  <c r="N3554" i="15" a="1"/>
  <c r="N3554" i="15" s="1"/>
  <c r="N3555" i="15" a="1"/>
  <c r="N3555" i="15"/>
  <c r="N3556" i="15" a="1"/>
  <c r="N3556" i="15"/>
  <c r="N3557" i="15" a="1"/>
  <c r="N3557" i="15"/>
  <c r="N3558" i="15" a="1"/>
  <c r="N3558" i="15"/>
  <c r="N3559" i="15" a="1"/>
  <c r="N3559" i="15"/>
  <c r="N3560" i="15" a="1"/>
  <c r="N3560" i="15" s="1"/>
  <c r="N3561" i="15" a="1"/>
  <c r="N3561" i="15"/>
  <c r="N3562" i="15" a="1"/>
  <c r="N3562" i="15" s="1"/>
  <c r="N3563" i="15" a="1"/>
  <c r="N3563" i="15"/>
  <c r="N3564" i="15" a="1"/>
  <c r="N3564" i="15" s="1"/>
  <c r="N3565" i="15" a="1"/>
  <c r="N3565" i="15"/>
  <c r="N3566" i="15" a="1"/>
  <c r="N3566" i="15" s="1"/>
  <c r="N3567" i="15" a="1"/>
  <c r="N3567" i="15"/>
  <c r="N3568" i="15" a="1"/>
  <c r="N3568" i="15"/>
  <c r="N3569" i="15" a="1"/>
  <c r="N3569" i="15"/>
  <c r="N3570" i="15" a="1"/>
  <c r="N3570" i="15"/>
  <c r="N3571" i="15" a="1"/>
  <c r="N3571" i="15"/>
  <c r="N3572" i="15" a="1"/>
  <c r="N3572" i="15" s="1"/>
  <c r="N3573" i="15" a="1"/>
  <c r="N3573" i="15"/>
  <c r="N3574" i="15" a="1"/>
  <c r="N3574" i="15" s="1"/>
  <c r="N3575" i="15" a="1"/>
  <c r="N3575" i="15" s="1"/>
  <c r="N3576" i="15" a="1"/>
  <c r="N3576" i="15"/>
  <c r="N3577" i="15" a="1"/>
  <c r="N3577" i="15"/>
  <c r="N3578" i="15" a="1"/>
  <c r="N3578" i="15" s="1"/>
  <c r="N3579" i="15" a="1"/>
  <c r="N3579" i="15"/>
  <c r="N3580" i="15" a="1"/>
  <c r="N3580" i="15" s="1"/>
  <c r="N3581" i="15" a="1"/>
  <c r="N3581" i="15"/>
  <c r="N3582" i="15" a="1"/>
  <c r="N3582" i="15" s="1"/>
  <c r="N3583" i="15" a="1"/>
  <c r="N3583" i="15"/>
  <c r="N3584" i="15" a="1"/>
  <c r="N3584" i="15" s="1"/>
  <c r="N3585" i="15" a="1"/>
  <c r="N3585" i="15"/>
  <c r="N3586" i="15" a="1"/>
  <c r="N3586" i="15"/>
  <c r="N3587" i="15" a="1"/>
  <c r="N3587" i="15" s="1"/>
  <c r="N3588" i="15" a="1"/>
  <c r="N3588" i="15"/>
  <c r="N3589" i="15" a="1"/>
  <c r="N3589" i="15" s="1"/>
  <c r="N3590" i="15" a="1"/>
  <c r="N3590" i="15" s="1"/>
  <c r="N3591" i="15" a="1"/>
  <c r="N3591" i="15"/>
  <c r="N3592" i="15" a="1"/>
  <c r="N3592" i="15"/>
  <c r="N3593" i="15" a="1"/>
  <c r="N3593" i="15" s="1"/>
  <c r="N3594" i="15" a="1"/>
  <c r="N3594" i="15"/>
  <c r="N3595" i="15" a="1"/>
  <c r="N3595" i="15" s="1"/>
  <c r="N3596" i="15" a="1"/>
  <c r="N3596" i="15" s="1"/>
  <c r="N3597" i="15" a="1"/>
  <c r="N3597" i="15"/>
  <c r="N3598" i="15" a="1"/>
  <c r="N3598" i="15" s="1"/>
  <c r="N3599" i="15" a="1"/>
  <c r="N3599" i="15"/>
  <c r="N3600" i="15" a="1"/>
  <c r="N3600" i="15" s="1"/>
  <c r="N3601" i="15" a="1"/>
  <c r="N3601" i="15" s="1"/>
  <c r="N3602" i="15" a="1"/>
  <c r="N3602" i="15" s="1"/>
  <c r="N3603" i="15" a="1"/>
  <c r="N3603" i="15"/>
  <c r="N3604" i="15" a="1"/>
  <c r="N3604" i="15" s="1"/>
  <c r="N3605" i="15" a="1"/>
  <c r="N3605" i="15"/>
  <c r="N3606" i="15" a="1"/>
  <c r="N3606" i="15" s="1"/>
  <c r="N3607" i="15" a="1"/>
  <c r="N3607" i="15"/>
  <c r="N3608" i="15" a="1"/>
  <c r="N3608" i="15" s="1"/>
  <c r="N3609" i="15" a="1"/>
  <c r="N3609" i="15"/>
  <c r="N3610" i="15" a="1"/>
  <c r="N3610" i="15" s="1"/>
  <c r="N3611" i="15" a="1"/>
  <c r="N3611" i="15" s="1"/>
  <c r="N3612" i="15" a="1"/>
  <c r="N3612" i="15"/>
  <c r="N3613" i="15" a="1"/>
  <c r="N3613" i="15" s="1"/>
  <c r="N3614" i="15" a="1"/>
  <c r="N3614" i="15" s="1"/>
  <c r="N3615" i="15" a="1"/>
  <c r="N3615" i="15"/>
  <c r="N3616" i="15" a="1"/>
  <c r="N3616" i="15"/>
  <c r="N3617" i="15" a="1"/>
  <c r="N3617" i="15" s="1"/>
  <c r="N3618" i="15" a="1"/>
  <c r="N3618" i="15"/>
  <c r="N3619" i="15" a="1"/>
  <c r="N3619" i="15" s="1"/>
  <c r="N3620" i="15" a="1"/>
  <c r="N3620" i="15" s="1"/>
  <c r="N3621" i="15" a="1"/>
  <c r="N3621" i="15"/>
  <c r="N3622" i="15" a="1"/>
  <c r="N3622" i="15" s="1"/>
  <c r="N3623" i="15" a="1"/>
  <c r="N3623" i="15"/>
  <c r="N3624" i="15" a="1"/>
  <c r="N3624" i="15" s="1"/>
  <c r="N3625" i="15" a="1"/>
  <c r="N3625" i="15"/>
  <c r="N3626" i="15" a="1"/>
  <c r="N3626" i="15" s="1"/>
  <c r="N3627" i="15" a="1"/>
  <c r="N3627" i="15"/>
  <c r="N3628" i="15" a="1"/>
  <c r="N3628" i="15"/>
  <c r="N3629" i="15" a="1"/>
  <c r="N3629" i="15" s="1"/>
  <c r="N3630" i="15" a="1"/>
  <c r="N3630" i="15"/>
  <c r="N3631" i="15" a="1"/>
  <c r="N3631" i="15"/>
  <c r="N3632" i="15" a="1"/>
  <c r="N3632" i="15" s="1"/>
  <c r="N3633" i="15" a="1"/>
  <c r="N3633" i="15"/>
  <c r="N3634" i="15" a="1"/>
  <c r="N3634" i="15"/>
  <c r="N3635" i="15" a="1"/>
  <c r="N3635" i="15"/>
  <c r="N3636" i="15" a="1"/>
  <c r="N3636" i="15"/>
  <c r="N3637" i="15" a="1"/>
  <c r="N3637" i="15" s="1"/>
  <c r="N3638" i="15" a="1"/>
  <c r="N3638" i="15" s="1"/>
  <c r="N3639" i="15" a="1"/>
  <c r="N3639" i="15"/>
  <c r="N3640" i="15" a="1"/>
  <c r="N3640" i="15"/>
  <c r="N3641" i="15" a="1"/>
  <c r="N3641" i="15"/>
  <c r="N3642" i="15" a="1"/>
  <c r="N3642" i="15"/>
  <c r="N3643" i="15" a="1"/>
  <c r="N3643" i="15"/>
  <c r="N3644" i="15" a="1"/>
  <c r="N3644" i="15" s="1"/>
  <c r="N3645" i="15" a="1"/>
  <c r="N3645" i="15"/>
  <c r="N3646" i="15" a="1"/>
  <c r="N3646" i="15" s="1"/>
  <c r="N3647" i="15" a="1"/>
  <c r="N3647" i="15" s="1"/>
  <c r="N3648" i="15" a="1"/>
  <c r="N3648" i="15"/>
  <c r="N3649" i="15" a="1"/>
  <c r="N3649" i="15"/>
  <c r="N3650" i="15" a="1"/>
  <c r="N3650" i="15" s="1"/>
  <c r="N3651" i="15" a="1"/>
  <c r="N3651" i="15"/>
  <c r="N3652" i="15" a="1"/>
  <c r="N3652" i="15" s="1"/>
  <c r="N3653" i="15" a="1"/>
  <c r="N3653" i="15"/>
  <c r="N3654" i="15" a="1"/>
  <c r="N3654" i="15" s="1"/>
  <c r="N3655" i="15" a="1"/>
  <c r="N3655" i="15"/>
  <c r="N3656" i="15" a="1"/>
  <c r="N3656" i="15" s="1"/>
  <c r="N3657" i="15" a="1"/>
  <c r="N3657" i="15"/>
  <c r="N3658" i="15" a="1"/>
  <c r="N3658" i="15"/>
  <c r="N3659" i="15" a="1"/>
  <c r="N3659" i="15" s="1"/>
  <c r="N3660" i="15" a="1"/>
  <c r="N3660" i="15"/>
  <c r="N3661" i="15" a="1"/>
  <c r="N3661" i="15" s="1"/>
  <c r="N3662" i="15" a="1"/>
  <c r="N3662" i="15" s="1"/>
  <c r="N3663" i="15" a="1"/>
  <c r="N3663" i="15"/>
  <c r="N3664" i="15" a="1"/>
  <c r="N3664" i="15"/>
  <c r="N3665" i="15" a="1"/>
  <c r="N3665" i="15" s="1"/>
  <c r="N3666" i="15" a="1"/>
  <c r="N3666" i="15"/>
  <c r="N3667" i="15" a="1"/>
  <c r="N3667" i="15"/>
  <c r="N3668" i="15" a="1"/>
  <c r="N3668" i="15" s="1"/>
  <c r="N3669" i="15" a="1"/>
  <c r="N3669" i="15"/>
  <c r="N3670" i="15" a="1"/>
  <c r="N3670" i="15" s="1"/>
  <c r="N3671" i="15" a="1"/>
  <c r="N3671" i="15"/>
  <c r="N3672" i="15" a="1"/>
  <c r="N3672" i="15" s="1"/>
  <c r="N3673" i="15" a="1"/>
  <c r="N3673" i="15" s="1"/>
  <c r="N3674" i="15" a="1"/>
  <c r="N3674" i="15" s="1"/>
  <c r="N3675" i="15" a="1"/>
  <c r="N3675" i="15"/>
  <c r="N3676" i="15" a="1"/>
  <c r="N3676" i="15" s="1"/>
  <c r="N3677" i="15" a="1"/>
  <c r="N3677" i="15"/>
  <c r="N3678" i="15" a="1"/>
  <c r="N3678" i="15" s="1"/>
  <c r="N3679" i="15" a="1"/>
  <c r="N3679" i="15"/>
  <c r="N3680" i="15" a="1"/>
  <c r="N3680" i="15" s="1"/>
  <c r="N3681" i="15" a="1"/>
  <c r="N3681" i="15"/>
  <c r="N3682" i="15" a="1"/>
  <c r="N3682" i="15"/>
  <c r="N3683" i="15" a="1"/>
  <c r="N3683" i="15" s="1"/>
  <c r="N3684" i="15" a="1"/>
  <c r="N3684" i="15"/>
  <c r="N3685" i="15" a="1"/>
  <c r="N3685" i="15" s="1"/>
  <c r="N3686" i="15" a="1"/>
  <c r="N3686" i="15" s="1"/>
  <c r="N3687" i="15" a="1"/>
  <c r="N3687" i="15"/>
  <c r="N3688" i="15" a="1"/>
  <c r="N3688" i="15"/>
  <c r="N3689" i="15" a="1"/>
  <c r="N3689" i="15"/>
  <c r="N3690" i="15" a="1"/>
  <c r="N3690" i="15"/>
  <c r="N3691" i="15" a="1"/>
  <c r="N3691" i="15" s="1"/>
  <c r="N3692" i="15" a="1"/>
  <c r="N3692" i="15" s="1"/>
  <c r="N3693" i="15" a="1"/>
  <c r="N3693" i="15"/>
  <c r="N3694" i="15" a="1"/>
  <c r="N3694" i="15" s="1"/>
  <c r="N3695" i="15" a="1"/>
  <c r="N3695" i="15"/>
  <c r="N3696" i="15" a="1"/>
  <c r="N3696" i="15" s="1"/>
  <c r="N3697" i="15" a="1"/>
  <c r="N3697" i="15"/>
  <c r="N3698" i="15" a="1"/>
  <c r="N3698" i="15" s="1"/>
  <c r="N3699" i="15" a="1"/>
  <c r="N3699" i="15"/>
  <c r="N3700" i="15" a="1"/>
  <c r="N3700" i="15"/>
  <c r="N3701" i="15" a="1"/>
  <c r="N3701" i="15" s="1"/>
  <c r="N3702" i="15" a="1"/>
  <c r="N3702" i="15" s="1"/>
  <c r="N3703" i="15" a="1"/>
  <c r="N3703" i="15"/>
  <c r="N3704" i="15" a="1"/>
  <c r="N3704" i="15" s="1"/>
  <c r="N3705" i="15" a="1"/>
  <c r="N3705" i="15"/>
  <c r="N3706" i="15" a="1"/>
  <c r="N3706" i="15"/>
  <c r="N3707" i="15" a="1"/>
  <c r="N3707" i="15"/>
  <c r="N3708" i="15" a="1"/>
  <c r="N3708" i="15"/>
  <c r="N3709" i="15" a="1"/>
  <c r="N3709" i="15" s="1"/>
  <c r="N3710" i="15" a="1"/>
  <c r="N3710" i="15" s="1"/>
  <c r="N3711" i="15" a="1"/>
  <c r="N3711" i="15"/>
  <c r="N3712" i="15" a="1"/>
  <c r="N3712" i="15"/>
  <c r="N3713" i="15" a="1"/>
  <c r="N3713" i="15"/>
  <c r="N3714" i="15" a="1"/>
  <c r="N3714" i="15"/>
  <c r="N3715" i="15" a="1"/>
  <c r="N3715" i="15"/>
  <c r="N3716" i="15" a="1"/>
  <c r="N3716" i="15" s="1"/>
  <c r="N3717" i="15" a="1"/>
  <c r="N3717" i="15"/>
  <c r="N3718" i="15" a="1"/>
  <c r="N3718" i="15" s="1"/>
  <c r="N3719" i="15" a="1"/>
  <c r="N3719" i="15" s="1"/>
  <c r="N3720" i="15" a="1"/>
  <c r="N3720" i="15"/>
  <c r="N3721" i="15" a="1"/>
  <c r="N3721" i="15"/>
  <c r="N3722" i="15" a="1"/>
  <c r="N3722" i="15" s="1"/>
  <c r="N3723" i="15" a="1"/>
  <c r="N3723" i="15"/>
  <c r="N3724" i="15" a="1"/>
  <c r="N3724" i="15" s="1"/>
  <c r="N3725" i="15" a="1"/>
  <c r="N3725" i="15"/>
  <c r="N3726" i="15" a="1"/>
  <c r="N3726" i="15" s="1"/>
  <c r="N3727" i="15" a="1"/>
  <c r="N3727" i="15"/>
  <c r="N3728" i="15" a="1"/>
  <c r="N3728" i="15" s="1"/>
  <c r="N3729" i="15" a="1"/>
  <c r="N3729" i="15"/>
  <c r="N3730" i="15" a="1"/>
  <c r="N3730" i="15"/>
  <c r="N3731" i="15" a="1"/>
  <c r="N3731" i="15" s="1"/>
  <c r="N3732" i="15" a="1"/>
  <c r="N3732" i="15"/>
  <c r="N3733" i="15" a="1"/>
  <c r="N3733" i="15" s="1"/>
  <c r="N3734" i="15" a="1"/>
  <c r="N3734" i="15" s="1"/>
  <c r="N3735" i="15" a="1"/>
  <c r="N3735" i="15"/>
  <c r="N3736" i="15" a="1"/>
  <c r="N3736" i="15"/>
  <c r="N3737" i="15" a="1"/>
  <c r="N3737" i="15" s="1"/>
  <c r="N3738" i="15" a="1"/>
  <c r="N3738" i="15"/>
  <c r="N3739" i="15" a="1"/>
  <c r="N3739" i="15" s="1"/>
  <c r="N3740" i="15" a="1"/>
  <c r="N3740" i="15" s="1"/>
  <c r="N3741" i="15" a="1"/>
  <c r="N3741" i="15"/>
  <c r="N3742" i="15" a="1"/>
  <c r="N3742" i="15" s="1"/>
  <c r="N3743" i="15" a="1"/>
  <c r="N3743" i="15"/>
  <c r="N3744" i="15" a="1"/>
  <c r="N3744" i="15" s="1"/>
  <c r="N3745" i="15" a="1"/>
  <c r="N3745" i="15"/>
  <c r="N3746" i="15" a="1"/>
  <c r="N3746" i="15" s="1"/>
  <c r="N3747" i="15" a="1"/>
  <c r="N3747" i="15"/>
  <c r="N3748" i="15" a="1"/>
  <c r="N3748" i="15" s="1"/>
  <c r="N3749" i="15" a="1"/>
  <c r="N3749" i="15"/>
  <c r="N3750" i="15" a="1"/>
  <c r="N3750" i="15" s="1"/>
  <c r="N3751" i="15" a="1"/>
  <c r="N3751" i="15"/>
  <c r="N3752" i="15" a="1"/>
  <c r="N3752" i="15" s="1"/>
  <c r="N3753" i="15" a="1"/>
  <c r="N3753" i="15"/>
  <c r="N3754" i="15" a="1"/>
  <c r="N3754" i="15" s="1"/>
  <c r="N3755" i="15" a="1"/>
  <c r="N3755" i="15" s="1"/>
  <c r="N3756" i="15" a="1"/>
  <c r="N3756" i="15"/>
  <c r="N3757" i="15" a="1"/>
  <c r="N3757" i="15" s="1"/>
  <c r="N3758" i="15" a="1"/>
  <c r="N3758" i="15" s="1"/>
  <c r="N3759" i="15" a="1"/>
  <c r="N3759" i="15"/>
  <c r="N3760" i="15" a="1"/>
  <c r="N3760" i="15"/>
  <c r="N3761" i="15" a="1"/>
  <c r="N3761" i="15"/>
  <c r="N3762" i="15" a="1"/>
  <c r="N3762" i="15"/>
  <c r="N3763" i="15" a="1"/>
  <c r="N3763" i="15" s="1"/>
  <c r="N3764" i="15" a="1"/>
  <c r="N3764" i="15" s="1"/>
  <c r="N3765" i="15" a="1"/>
  <c r="N3765" i="15"/>
  <c r="N3766" i="15" a="1"/>
  <c r="N3766" i="15" s="1"/>
  <c r="N3767" i="15" a="1"/>
  <c r="N3767" i="15"/>
  <c r="N3768" i="15" a="1"/>
  <c r="N3768" i="15" s="1"/>
  <c r="N3769" i="15" a="1"/>
  <c r="N3769" i="15"/>
  <c r="N3770" i="15" a="1"/>
  <c r="N3770" i="15" s="1"/>
  <c r="N3771" i="15" a="1"/>
  <c r="N3771" i="15"/>
  <c r="N3772" i="15" a="1"/>
  <c r="N3772" i="15"/>
  <c r="N3773" i="15" a="1"/>
  <c r="N3773" i="15" s="1"/>
  <c r="N3774" i="15" a="1"/>
  <c r="N3774" i="15"/>
  <c r="N3775" i="15" a="1"/>
  <c r="N3775" i="15"/>
  <c r="N3776" i="15" a="1"/>
  <c r="N3776" i="15" s="1"/>
  <c r="N3777" i="15" a="1"/>
  <c r="N3777" i="15"/>
  <c r="N3778" i="15" a="1"/>
  <c r="N3778" i="15"/>
  <c r="N3779" i="15" a="1"/>
  <c r="N3779" i="15"/>
  <c r="N3780" i="15" a="1"/>
  <c r="N3780" i="15"/>
  <c r="N3781" i="15" a="1"/>
  <c r="N3781" i="15" s="1"/>
  <c r="N3782" i="15" a="1"/>
  <c r="N3782" i="15" s="1"/>
  <c r="N3783" i="15" a="1"/>
  <c r="N3783" i="15"/>
  <c r="N3784" i="15" a="1"/>
  <c r="N3784" i="15"/>
  <c r="N3785" i="15" a="1"/>
  <c r="N3785" i="15"/>
  <c r="N3786" i="15" a="1"/>
  <c r="N3786" i="15"/>
  <c r="N3787" i="15" a="1"/>
  <c r="N3787" i="15"/>
  <c r="N3788" i="15" a="1"/>
  <c r="N3788" i="15" s="1"/>
  <c r="N3789" i="15" a="1"/>
  <c r="N3789" i="15"/>
  <c r="N3790" i="15" a="1"/>
  <c r="N3790" i="15" s="1"/>
  <c r="N3791" i="15" a="1"/>
  <c r="N3791" i="15" s="1"/>
  <c r="N3792" i="15" a="1"/>
  <c r="N3792" i="15"/>
  <c r="N3793" i="15" a="1"/>
  <c r="N3793" i="15"/>
  <c r="N3794" i="15" a="1"/>
  <c r="N3794" i="15" s="1"/>
  <c r="N3795" i="15" a="1"/>
  <c r="N3795" i="15"/>
  <c r="N3796" i="15" a="1"/>
  <c r="N3796" i="15" s="1"/>
  <c r="N3797" i="15" a="1"/>
  <c r="N3797" i="15"/>
  <c r="N3798" i="15" a="1"/>
  <c r="N3798" i="15" s="1"/>
  <c r="N3799" i="15" a="1"/>
  <c r="N3799" i="15"/>
  <c r="N3800" i="15" a="1"/>
  <c r="N3800" i="15" s="1"/>
  <c r="N3801" i="15" a="1"/>
  <c r="N3801" i="15"/>
  <c r="N3802" i="15" a="1"/>
  <c r="N3802" i="15"/>
  <c r="N3803" i="15" a="1"/>
  <c r="N3803" i="15" s="1"/>
  <c r="N3804" i="15" a="1"/>
  <c r="N3804" i="15"/>
  <c r="N3805" i="15" a="1"/>
  <c r="N3805" i="15" s="1"/>
  <c r="N3806" i="15" a="1"/>
  <c r="N3806" i="15" s="1"/>
  <c r="N3807" i="15" a="1"/>
  <c r="N3807" i="15"/>
  <c r="N3808" i="15" a="1"/>
  <c r="N3808" i="15"/>
  <c r="N3809" i="15" a="1"/>
  <c r="N3809" i="15" s="1"/>
  <c r="N3810" i="15" a="1"/>
  <c r="N3810" i="15"/>
  <c r="N3811" i="15" a="1"/>
  <c r="N3811" i="15"/>
  <c r="N3812" i="15" a="1"/>
  <c r="N3812" i="15" s="1"/>
  <c r="N3813" i="15" a="1"/>
  <c r="N3813" i="15"/>
  <c r="N3814" i="15" a="1"/>
  <c r="N3814" i="15" s="1"/>
  <c r="N3815" i="15" a="1"/>
  <c r="N3815" i="15"/>
  <c r="N3816" i="15" a="1"/>
  <c r="N3816" i="15" s="1"/>
  <c r="N3817" i="15" a="1"/>
  <c r="N3817" i="15" s="1"/>
  <c r="N3818" i="15" a="1"/>
  <c r="N3818" i="15" s="1"/>
  <c r="N3819" i="15" a="1"/>
  <c r="N3819" i="15"/>
  <c r="N3820" i="15" a="1"/>
  <c r="N3820" i="15" s="1"/>
  <c r="N3821" i="15" a="1"/>
  <c r="N3821" i="15"/>
  <c r="N3822" i="15" a="1"/>
  <c r="N3822" i="15" s="1"/>
  <c r="N3823" i="15" a="1"/>
  <c r="N3823" i="15"/>
  <c r="N3824" i="15" a="1"/>
  <c r="N3824" i="15" s="1"/>
  <c r="N3825" i="15" a="1"/>
  <c r="N3825" i="15"/>
  <c r="N3826" i="15" a="1"/>
  <c r="N3826" i="15" s="1"/>
  <c r="N3827" i="15" a="1"/>
  <c r="N3827" i="15" s="1"/>
  <c r="N3828" i="15" a="1"/>
  <c r="N3828" i="15"/>
  <c r="N3829" i="15" a="1"/>
  <c r="N3829" i="15" s="1"/>
  <c r="N3830" i="15" a="1"/>
  <c r="N3830" i="15" s="1"/>
  <c r="N3831" i="15" a="1"/>
  <c r="N3831" i="15"/>
  <c r="N3832" i="15" a="1"/>
  <c r="N3832" i="15"/>
  <c r="N3833" i="15" a="1"/>
  <c r="N3833" i="15"/>
  <c r="N3834" i="15" a="1"/>
  <c r="N3834" i="15"/>
  <c r="N3835" i="15" a="1"/>
  <c r="N3835" i="15" s="1"/>
  <c r="N3836" i="15" a="1"/>
  <c r="N3836" i="15" s="1"/>
  <c r="N3837" i="15" a="1"/>
  <c r="N3837" i="15"/>
  <c r="N3838" i="15" a="1"/>
  <c r="N3838" i="15" s="1"/>
  <c r="N3839" i="15" a="1"/>
  <c r="N3839" i="15"/>
  <c r="N3840" i="15" a="1"/>
  <c r="N3840" i="15" s="1"/>
  <c r="N3841" i="15" a="1"/>
  <c r="N3841" i="15"/>
  <c r="N3842" i="15" a="1"/>
  <c r="N3842" i="15" s="1"/>
  <c r="N3843" i="15" a="1"/>
  <c r="N3843" i="15"/>
  <c r="N3844" i="15" a="1"/>
  <c r="N3844" i="15"/>
  <c r="N3845" i="15" a="1"/>
  <c r="N3845" i="15" s="1"/>
  <c r="N3846" i="15" a="1"/>
  <c r="N3846" i="15" s="1"/>
  <c r="N3847" i="15" a="1"/>
  <c r="N3847" i="15"/>
  <c r="N3848" i="15" a="1"/>
  <c r="N3848" i="15" s="1"/>
  <c r="N3849" i="15" a="1"/>
  <c r="N3849" i="15"/>
  <c r="N3850" i="15" a="1"/>
  <c r="N3850" i="15"/>
  <c r="N3851" i="15" a="1"/>
  <c r="N3851" i="15"/>
  <c r="N3852" i="15" a="1"/>
  <c r="N3852" i="15"/>
  <c r="N3853" i="15" a="1"/>
  <c r="N3853" i="15"/>
  <c r="N3854" i="15" a="1"/>
  <c r="N3854" i="15" s="1"/>
  <c r="N3855" i="15" a="1"/>
  <c r="N3855" i="15"/>
  <c r="N3856" i="15" a="1"/>
  <c r="N3856" i="15" s="1"/>
  <c r="N3857" i="15" a="1"/>
  <c r="N3857" i="15"/>
  <c r="N3858" i="15" a="1"/>
  <c r="N3858" i="15" s="1"/>
  <c r="N3859" i="15" a="1"/>
  <c r="N3859" i="15"/>
  <c r="N3860" i="15" a="1"/>
  <c r="N3860" i="15" s="1"/>
  <c r="N3861" i="15" a="1"/>
  <c r="N3861" i="15"/>
  <c r="N3862" i="15" a="1"/>
  <c r="N3862" i="15" s="1"/>
  <c r="N3863" i="15" a="1"/>
  <c r="N3863" i="15"/>
  <c r="N3864" i="15" a="1"/>
  <c r="N3864" i="15"/>
  <c r="N3865" i="15" a="1"/>
  <c r="N3865" i="15"/>
  <c r="N3866" i="15" a="1"/>
  <c r="N3866" i="15" s="1"/>
  <c r="N3867" i="15" a="1"/>
  <c r="N3867" i="15"/>
  <c r="N3868" i="15" a="1"/>
  <c r="N3868" i="15"/>
  <c r="N3869" i="15" a="1"/>
  <c r="N3869" i="15" s="1"/>
  <c r="N3870" i="15" a="1"/>
  <c r="N3870" i="15"/>
  <c r="N3871" i="15" a="1"/>
  <c r="N3871" i="15"/>
  <c r="N3872" i="15" a="1"/>
  <c r="N3872" i="15" s="1"/>
  <c r="N3873" i="15" a="1"/>
  <c r="N3873" i="15"/>
  <c r="N3874" i="15" a="1"/>
  <c r="N3874" i="15" s="1"/>
  <c r="N3875" i="15" a="1"/>
  <c r="N3875" i="15" s="1"/>
  <c r="N3876" i="15" a="1"/>
  <c r="N3876" i="15"/>
  <c r="N3877" i="15" a="1"/>
  <c r="N3877" i="15"/>
  <c r="N3878" i="15" a="1"/>
  <c r="N3878" i="15" s="1"/>
  <c r="N3879" i="15" a="1"/>
  <c r="N3879" i="15"/>
  <c r="N3880" i="15" a="1"/>
  <c r="N3880" i="15"/>
  <c r="N3881" i="15" a="1"/>
  <c r="N3881" i="15" s="1"/>
  <c r="N3882" i="15" a="1"/>
  <c r="N3882" i="15" s="1"/>
  <c r="N3883" i="15" a="1"/>
  <c r="N3883" i="15"/>
  <c r="N3884" i="15" a="1"/>
  <c r="N3884" i="15" s="1"/>
  <c r="N3885" i="15" a="1"/>
  <c r="N3885" i="15"/>
  <c r="N3886" i="15" a="1"/>
  <c r="N3886" i="15" s="1"/>
  <c r="N3887" i="15" a="1"/>
  <c r="N3887" i="15" s="1"/>
  <c r="N3888" i="15" a="1"/>
  <c r="N3888" i="15" s="1"/>
  <c r="N3889" i="15" a="1"/>
  <c r="N3889" i="15"/>
  <c r="N3890" i="15" a="1"/>
  <c r="N3890" i="15" s="1"/>
  <c r="N3891" i="15" a="1"/>
  <c r="N3891" i="15"/>
  <c r="N3892" i="15" a="1"/>
  <c r="N3892" i="15" s="1"/>
  <c r="N3893" i="15" a="1"/>
  <c r="N3893" i="15" s="1"/>
  <c r="N3894" i="15" a="1"/>
  <c r="N3894" i="15" s="1"/>
  <c r="N3895" i="15" a="1"/>
  <c r="N3895" i="15"/>
  <c r="N3896" i="15" a="1"/>
  <c r="N3896" i="15" s="1"/>
  <c r="N3897" i="15" a="1"/>
  <c r="N3897" i="15"/>
  <c r="N3898" i="15" a="1"/>
  <c r="N3898" i="15"/>
  <c r="N3899" i="15" a="1"/>
  <c r="N3899" i="15" s="1"/>
  <c r="N3900" i="15" a="1"/>
  <c r="N3900" i="15" s="1"/>
  <c r="N3901" i="15" a="1"/>
  <c r="N3901" i="15"/>
  <c r="N3902" i="15" a="1"/>
  <c r="N3902" i="15" s="1"/>
  <c r="N3903" i="15" a="1"/>
  <c r="N3903" i="15"/>
  <c r="N3904" i="15" a="1"/>
  <c r="N3904" i="15" s="1"/>
  <c r="N3905" i="15" a="1"/>
  <c r="N3905" i="15"/>
  <c r="N3906" i="15" a="1"/>
  <c r="N3906" i="15"/>
  <c r="N3907" i="15" a="1"/>
  <c r="N3907" i="15"/>
  <c r="N3908" i="15" a="1"/>
  <c r="N3908" i="15" s="1"/>
  <c r="N3909" i="15" a="1"/>
  <c r="N3909" i="15"/>
  <c r="N3910" i="15" a="1"/>
  <c r="N3910" i="15"/>
  <c r="N3911" i="15" a="1"/>
  <c r="N3911" i="15"/>
  <c r="N3912" i="15" a="1"/>
  <c r="N3912" i="15"/>
  <c r="N3913" i="15" a="1"/>
  <c r="N3913" i="15"/>
  <c r="N3914" i="15" a="1"/>
  <c r="N3914" i="15" s="1"/>
  <c r="N3915" i="15" a="1"/>
  <c r="N3915" i="15"/>
  <c r="N3916" i="15" a="1"/>
  <c r="N3916" i="15"/>
  <c r="N3917" i="15" a="1"/>
  <c r="N3917" i="15" s="1"/>
  <c r="N3918" i="15" a="1"/>
  <c r="N3918" i="15" s="1"/>
  <c r="N3919" i="15" a="1"/>
  <c r="N3919" i="15"/>
  <c r="N3920" i="15" a="1"/>
  <c r="N3920" i="15" s="1"/>
  <c r="N3921" i="15" a="1"/>
  <c r="N3921" i="15"/>
  <c r="N3922" i="15" a="1"/>
  <c r="N3922" i="15"/>
  <c r="N3923" i="15" a="1"/>
  <c r="N3923" i="15" s="1"/>
  <c r="N3924" i="15" a="1"/>
  <c r="N3924" i="15"/>
  <c r="N3925" i="15" a="1"/>
  <c r="N3925" i="15"/>
  <c r="N3926" i="15" a="1"/>
  <c r="N3926" i="15" s="1"/>
  <c r="N3927" i="15" a="1"/>
  <c r="N3927" i="15"/>
  <c r="N3928" i="15" a="1"/>
  <c r="N3928" i="15" s="1"/>
  <c r="N3929" i="15" a="1"/>
  <c r="N3929" i="15"/>
  <c r="N3930" i="15" a="1"/>
  <c r="N3930" i="15" s="1"/>
  <c r="N3931" i="15" a="1"/>
  <c r="N3931" i="15"/>
  <c r="N3932" i="15" a="1"/>
  <c r="N3932" i="15" s="1"/>
  <c r="N3933" i="15" a="1"/>
  <c r="N3933" i="15"/>
  <c r="N3934" i="15" a="1"/>
  <c r="N3934" i="15" s="1"/>
  <c r="N3935" i="15" a="1"/>
  <c r="N3935" i="15"/>
  <c r="N3936" i="15" a="1"/>
  <c r="N3936" i="15" s="1"/>
  <c r="N3937" i="15" a="1"/>
  <c r="N3937" i="15"/>
  <c r="N3938" i="15" a="1"/>
  <c r="N3938" i="15" s="1"/>
  <c r="N3939" i="15" a="1"/>
  <c r="N3939" i="15"/>
  <c r="N3940" i="15" a="1"/>
  <c r="N3940" i="15"/>
  <c r="N3941" i="15" a="1"/>
  <c r="N3941" i="15" s="1"/>
  <c r="N3942" i="15" a="1"/>
  <c r="N3942" i="15"/>
  <c r="N3943" i="15" a="1"/>
  <c r="N3943" i="15"/>
  <c r="N3944" i="15" a="1"/>
  <c r="N3944" i="15" s="1"/>
  <c r="N3945" i="15" a="1"/>
  <c r="N3945" i="15"/>
  <c r="N3946" i="15" a="1"/>
  <c r="N3946" i="15"/>
  <c r="N3947" i="15" a="1"/>
  <c r="N3947" i="15" s="1"/>
  <c r="N3948" i="15" a="1"/>
  <c r="N3948" i="15"/>
  <c r="N3949" i="15" a="1"/>
  <c r="N3949" i="15"/>
  <c r="N3950" i="15" a="1"/>
  <c r="N3950" i="15" s="1"/>
  <c r="N3951" i="15" a="1"/>
  <c r="N3951" i="15"/>
  <c r="N3952" i="15" a="1"/>
  <c r="N3952" i="15" s="1"/>
  <c r="N3953" i="15" a="1"/>
  <c r="N3953" i="15"/>
  <c r="N3954" i="15" a="1"/>
  <c r="N3954" i="15" s="1"/>
  <c r="N3955" i="15" a="1"/>
  <c r="N3955" i="15"/>
  <c r="N3956" i="15" a="1"/>
  <c r="N3956" i="15" s="1"/>
  <c r="N3957" i="15" a="1"/>
  <c r="N3957" i="15"/>
  <c r="N3958" i="15" a="1"/>
  <c r="N3958" i="15" s="1"/>
  <c r="N3959" i="15" a="1"/>
  <c r="N3959" i="15" s="1"/>
  <c r="N3960" i="15" a="1"/>
  <c r="N3960" i="15" s="1"/>
  <c r="N3961" i="15" a="1"/>
  <c r="N3961" i="15"/>
  <c r="N3962" i="15" a="1"/>
  <c r="N3962" i="15" s="1"/>
  <c r="N3963" i="15" a="1"/>
  <c r="N3963" i="15"/>
  <c r="N3964" i="15" a="1"/>
  <c r="N3964" i="15"/>
  <c r="N3965" i="15" a="1"/>
  <c r="N3965" i="15"/>
  <c r="N3966" i="15" a="1"/>
  <c r="N3966" i="15" s="1"/>
  <c r="N3967" i="15" a="1"/>
  <c r="N3967" i="15"/>
  <c r="N3968" i="15" a="1"/>
  <c r="N3968" i="15" s="1"/>
  <c r="N3969" i="15" a="1"/>
  <c r="N3969" i="15"/>
  <c r="N3970" i="15" a="1"/>
  <c r="N3970" i="15"/>
  <c r="N3971" i="15" a="1"/>
  <c r="N3971" i="15"/>
  <c r="N3972" i="15" a="1"/>
  <c r="N3972" i="15" s="1"/>
  <c r="N3973" i="15" a="1"/>
  <c r="N3973" i="15"/>
  <c r="N3974" i="15" a="1"/>
  <c r="N3974" i="15" s="1"/>
  <c r="N3975" i="15" a="1"/>
  <c r="N3975" i="15"/>
  <c r="N3976" i="15" a="1"/>
  <c r="N3976" i="15" s="1"/>
  <c r="N3977" i="15" a="1"/>
  <c r="N3977" i="15" s="1"/>
  <c r="N3978" i="15" a="1"/>
  <c r="N3978" i="15" s="1"/>
  <c r="N3979" i="15" a="1"/>
  <c r="N3979" i="15"/>
  <c r="N3980" i="15" a="1"/>
  <c r="N3980" i="15" s="1"/>
  <c r="N3981" i="15" a="1"/>
  <c r="N3981" i="15"/>
  <c r="N3982" i="15" a="1"/>
  <c r="N3982" i="15"/>
  <c r="N3983" i="15" a="1"/>
  <c r="N3983" i="15"/>
  <c r="N3984" i="15" a="1"/>
  <c r="N3984" i="15"/>
  <c r="N3985" i="15" a="1"/>
  <c r="N3985" i="15" s="1"/>
  <c r="N3986" i="15" a="1"/>
  <c r="N3986" i="15" s="1"/>
  <c r="N3987" i="15" a="1"/>
  <c r="N3987" i="15"/>
  <c r="N3988" i="15" a="1"/>
  <c r="N3988" i="15"/>
  <c r="N3989" i="15" a="1"/>
  <c r="N3989" i="15"/>
  <c r="N3990" i="15" a="1"/>
  <c r="N3990" i="15"/>
  <c r="N3991" i="15" a="1"/>
  <c r="N3991" i="15" s="1"/>
  <c r="N3992" i="15" a="1"/>
  <c r="N3992" i="15" s="1"/>
  <c r="N3993" i="15" a="1"/>
  <c r="N3993" i="15"/>
  <c r="N3994" i="15" a="1"/>
  <c r="N3994" i="15" s="1"/>
  <c r="N3995" i="15" a="1"/>
  <c r="N3995" i="15"/>
  <c r="N3996" i="15" a="1"/>
  <c r="N3996" i="15" s="1"/>
  <c r="N3997" i="15" a="1"/>
  <c r="N3997" i="15" s="1"/>
  <c r="N3998" i="15" a="1"/>
  <c r="N3998" i="15" s="1"/>
  <c r="N3999" i="15" a="1"/>
  <c r="N3999" i="15"/>
  <c r="N4000" i="15" a="1"/>
  <c r="N4000" i="15"/>
  <c r="N4001" i="15" a="1"/>
  <c r="N4001" i="15" s="1"/>
  <c r="N4002" i="15" a="1"/>
  <c r="N4002" i="15"/>
  <c r="N4003" i="15" a="1"/>
  <c r="N4003" i="15" s="1"/>
  <c r="N4004" i="15" a="1"/>
  <c r="N4004" i="15" s="1"/>
  <c r="N4005" i="15" a="1"/>
  <c r="N4005" i="15"/>
  <c r="N4006" i="15" a="1"/>
  <c r="N4006" i="15"/>
  <c r="N4007" i="15" a="1"/>
  <c r="N4007" i="15" s="1"/>
  <c r="N4008" i="15" a="1"/>
  <c r="N4008" i="15" s="1"/>
  <c r="N4009" i="15" a="1"/>
  <c r="N4009" i="15" s="1"/>
  <c r="N4010" i="15" a="1"/>
  <c r="N4010" i="15" s="1"/>
  <c r="N4011" i="15" a="1"/>
  <c r="N4011" i="15"/>
  <c r="N4012" i="15" a="1"/>
  <c r="N4012" i="15"/>
  <c r="N4013" i="15" a="1"/>
  <c r="N4013" i="15"/>
  <c r="N4014" i="15" a="1"/>
  <c r="N4014" i="15"/>
  <c r="N4015" i="15" a="1"/>
  <c r="N4015" i="15" s="1"/>
  <c r="N4016" i="15" a="1"/>
  <c r="N4016" i="15" s="1"/>
  <c r="N4017" i="15" a="1"/>
  <c r="N4017" i="15"/>
  <c r="N4018" i="15" a="1"/>
  <c r="N4018" i="15"/>
  <c r="N4019" i="15" a="1"/>
  <c r="N4019" i="15"/>
  <c r="N4020" i="15" a="1"/>
  <c r="N4020" i="15"/>
  <c r="N4021" i="15" a="1"/>
  <c r="N4021" i="15" s="1"/>
  <c r="N4022" i="15" a="1"/>
  <c r="N4022" i="15" s="1"/>
  <c r="N4023" i="15" a="1"/>
  <c r="N4023" i="15"/>
  <c r="N4024" i="15" a="1"/>
  <c r="N4024" i="15"/>
  <c r="N4025" i="15" a="1"/>
  <c r="N4025" i="15"/>
  <c r="N4026" i="15" a="1"/>
  <c r="N4026" i="15" s="1"/>
  <c r="N4027" i="15" a="1"/>
  <c r="N4027" i="15" s="1"/>
  <c r="N4028" i="15" a="1"/>
  <c r="N4028" i="15" s="1"/>
  <c r="N4029" i="15" a="1"/>
  <c r="N4029" i="15"/>
  <c r="N4030" i="15" a="1"/>
  <c r="N4030" i="15" s="1"/>
  <c r="N4031" i="15" a="1"/>
  <c r="N4031" i="15"/>
  <c r="N4032" i="15" a="1"/>
  <c r="N4032" i="15" s="1"/>
  <c r="N4033" i="15" a="1"/>
  <c r="N4033" i="15" s="1"/>
  <c r="N4034" i="15" a="1"/>
  <c r="N4034" i="15" s="1"/>
  <c r="N4035" i="15" a="1"/>
  <c r="N4035" i="15"/>
  <c r="N4036" i="15" a="1"/>
  <c r="N4036" i="15" s="1"/>
  <c r="N4037" i="15" a="1"/>
  <c r="N4037" i="15" s="1"/>
  <c r="N4038" i="15" a="1"/>
  <c r="N4038" i="15"/>
  <c r="N4039" i="15" a="1"/>
  <c r="N4039" i="15" s="1"/>
  <c r="N4040" i="15" a="1"/>
  <c r="N4040" i="15" s="1"/>
  <c r="N4041" i="15" a="1"/>
  <c r="N4041" i="15"/>
  <c r="N4042" i="15" a="1"/>
  <c r="N4042" i="15" s="1"/>
  <c r="N4043" i="15" a="1"/>
  <c r="N4043" i="15"/>
  <c r="N4044" i="15" a="1"/>
  <c r="N4044" i="15" s="1"/>
  <c r="N4045" i="15" a="1"/>
  <c r="N4045" i="15" s="1"/>
  <c r="N4046" i="15" a="1"/>
  <c r="N4046" i="15" s="1"/>
  <c r="N4047" i="15" a="1"/>
  <c r="N4047" i="15"/>
  <c r="N4048" i="15" a="1"/>
  <c r="N4048" i="15" s="1"/>
  <c r="N4049" i="15" a="1"/>
  <c r="N4049" i="15"/>
  <c r="N4050" i="15" a="1"/>
  <c r="N4050" i="15"/>
  <c r="N4051" i="15" a="1"/>
  <c r="N4051" i="15" s="1"/>
  <c r="N4052" i="15" a="1"/>
  <c r="N4052" i="15" s="1"/>
  <c r="N4053" i="15" a="1"/>
  <c r="N4053" i="15"/>
  <c r="N4054" i="15" a="1"/>
  <c r="N4054" i="15"/>
  <c r="N4055" i="15" a="1"/>
  <c r="N4055" i="15" s="1"/>
  <c r="N4056" i="15" a="1"/>
  <c r="N4056" i="15"/>
  <c r="N4057" i="15" a="1"/>
  <c r="N4057" i="15" s="1"/>
  <c r="N4058" i="15" a="1"/>
  <c r="N4058" i="15" s="1"/>
  <c r="N4059" i="15" a="1"/>
  <c r="N4059" i="15"/>
  <c r="N4060" i="15" a="1"/>
  <c r="N4060" i="15"/>
  <c r="N4061" i="15" a="1"/>
  <c r="N4061" i="15"/>
  <c r="N4062" i="15" a="1"/>
  <c r="N4062" i="15" s="1"/>
  <c r="N4063" i="15" a="1"/>
  <c r="N4063" i="15" s="1"/>
  <c r="N4064" i="15" a="1"/>
  <c r="N4064" i="15" s="1"/>
  <c r="N4065" i="15" a="1"/>
  <c r="N4065" i="15"/>
  <c r="N4066" i="15" a="1"/>
  <c r="N4066" i="15" s="1"/>
  <c r="N4067" i="15" a="1"/>
  <c r="N4067" i="15"/>
  <c r="N4068" i="15" a="1"/>
  <c r="N4068" i="15" s="1"/>
  <c r="N4069" i="15" a="1"/>
  <c r="N4069" i="15" s="1"/>
  <c r="N4070" i="15" a="1"/>
  <c r="N4070" i="15" s="1"/>
  <c r="N4071" i="15" a="1"/>
  <c r="N4071" i="15"/>
  <c r="N4072" i="15" a="1"/>
  <c r="N4072" i="15" s="1"/>
  <c r="N4073" i="15" a="1"/>
  <c r="N4073" i="15" s="1"/>
  <c r="N4074" i="15" a="1"/>
  <c r="N4074" i="15"/>
  <c r="N4075" i="15" a="1"/>
  <c r="N4075" i="15" s="1"/>
  <c r="N4076" i="15" a="1"/>
  <c r="N4076" i="15" s="1"/>
  <c r="N4077" i="15" a="1"/>
  <c r="N4077" i="15"/>
  <c r="N4078" i="15" a="1"/>
  <c r="N4078" i="15" s="1"/>
  <c r="N4079" i="15" a="1"/>
  <c r="N4079" i="15"/>
  <c r="N4080" i="15" a="1"/>
  <c r="N4080" i="15" s="1"/>
  <c r="N4081" i="15" a="1"/>
  <c r="N4081" i="15" s="1"/>
  <c r="N4082" i="15" a="1"/>
  <c r="N4082" i="15" s="1"/>
  <c r="N4083" i="15" a="1"/>
  <c r="N4083" i="15"/>
  <c r="N4084" i="15" a="1"/>
  <c r="N4084" i="15" s="1"/>
  <c r="N4085" i="15" a="1"/>
  <c r="N4085" i="15" s="1"/>
  <c r="N4086" i="15" a="1"/>
  <c r="N4086" i="15"/>
  <c r="N4087" i="15" a="1"/>
  <c r="N4087" i="15" s="1"/>
  <c r="N4088" i="15" a="1"/>
  <c r="N4088" i="15" s="1"/>
  <c r="N4089" i="15" a="1"/>
  <c r="N4089" i="15"/>
  <c r="N4090" i="15" a="1"/>
  <c r="N4090" i="15"/>
  <c r="N4091" i="15" a="1"/>
  <c r="N4091" i="15"/>
  <c r="N4092" i="15" a="1"/>
  <c r="N4092" i="15" s="1"/>
  <c r="N4093" i="15" a="1"/>
  <c r="N4093" i="15" s="1"/>
  <c r="N4094" i="15" a="1"/>
  <c r="N4094" i="15" s="1"/>
  <c r="N4095" i="15" a="1"/>
  <c r="N4095" i="15"/>
  <c r="N4096" i="15" a="1"/>
  <c r="N4096" i="15"/>
  <c r="N4097" i="15" a="1"/>
  <c r="N4097" i="15" s="1"/>
  <c r="N4098" i="15" a="1"/>
  <c r="N4098" i="15" s="1"/>
  <c r="N4099" i="15" a="1"/>
  <c r="N4099" i="15" s="1"/>
  <c r="N4100" i="15" a="1"/>
  <c r="N4100" i="15" s="1"/>
  <c r="N4101" i="15" a="1"/>
  <c r="N4101" i="15"/>
  <c r="N4102" i="15" a="1"/>
  <c r="N4102" i="15" s="1"/>
  <c r="N4103" i="15" a="1"/>
  <c r="N4103" i="15"/>
  <c r="N4104" i="15" a="1"/>
  <c r="N4104" i="15" s="1"/>
  <c r="N4105" i="15" a="1"/>
  <c r="N4105" i="15" s="1"/>
  <c r="N4106" i="15" a="1"/>
  <c r="N4106" i="15" s="1"/>
  <c r="N4107" i="15" a="1"/>
  <c r="N4107" i="15"/>
  <c r="N4108" i="15" a="1"/>
  <c r="N4108" i="15" s="1"/>
  <c r="N4109" i="15" a="1"/>
  <c r="N4109" i="15" s="1"/>
  <c r="N4110" i="15" a="1"/>
  <c r="N4110" i="15"/>
  <c r="N4111" i="15" a="1"/>
  <c r="N4111" i="15" s="1"/>
  <c r="N4112" i="15" a="1"/>
  <c r="N4112" i="15" s="1"/>
  <c r="N4113" i="15" a="1"/>
  <c r="N4113" i="15"/>
  <c r="N4114" i="15" a="1"/>
  <c r="N4114" i="15"/>
  <c r="N4115" i="15" a="1"/>
  <c r="N4115" i="15"/>
  <c r="N4116" i="15" a="1"/>
  <c r="N4116" i="15" s="1"/>
  <c r="N4117" i="15" a="1"/>
  <c r="N4117" i="15" s="1"/>
  <c r="N4118" i="15" a="1"/>
  <c r="N4118" i="15" s="1"/>
  <c r="N4119" i="15" a="1"/>
  <c r="N4119" i="15"/>
  <c r="N4120" i="15" a="1"/>
  <c r="N4120" i="15"/>
  <c r="N4121" i="15" a="1"/>
  <c r="N4121" i="15" s="1"/>
  <c r="N4122" i="15" a="1"/>
  <c r="N4122" i="15" s="1"/>
  <c r="N4123" i="15" a="1"/>
  <c r="N4123" i="15" s="1"/>
  <c r="N4124" i="15" a="1"/>
  <c r="N4124" i="15" s="1"/>
  <c r="N4125" i="15" a="1"/>
  <c r="N4125" i="15"/>
  <c r="N4126" i="15" a="1"/>
  <c r="N4126" i="15"/>
  <c r="N4127" i="15" a="1"/>
  <c r="N4127" i="15"/>
  <c r="N4128" i="15" a="1"/>
  <c r="N4128" i="15" s="1"/>
  <c r="N4129" i="15" a="1"/>
  <c r="N4129" i="15" s="1"/>
  <c r="N4130" i="15" a="1"/>
  <c r="N4130" i="15" s="1"/>
  <c r="N4131" i="15" a="1"/>
  <c r="N4131" i="15"/>
  <c r="N4132" i="15" a="1"/>
  <c r="N4132" i="15"/>
  <c r="N4133" i="15" a="1"/>
  <c r="N4133" i="15"/>
  <c r="N4134" i="15" a="1"/>
  <c r="N4134" i="15"/>
  <c r="N4135" i="15" a="1"/>
  <c r="N4135" i="15" s="1"/>
  <c r="N4136" i="15" a="1"/>
  <c r="N4136" i="15" s="1"/>
  <c r="N4137" i="15" a="1"/>
  <c r="N4137" i="15"/>
  <c r="N4138" i="15" a="1"/>
  <c r="N4138" i="15" s="1"/>
  <c r="N4139" i="15" a="1"/>
  <c r="N4139" i="15"/>
  <c r="N4140" i="15" a="1"/>
  <c r="N4140" i="15" s="1"/>
  <c r="N4141" i="15" a="1"/>
  <c r="N4141" i="15" s="1"/>
  <c r="N4142" i="15" a="1"/>
  <c r="N4142" i="15" s="1"/>
  <c r="N4143" i="15" a="1"/>
  <c r="N4143" i="15"/>
  <c r="N4144" i="15" a="1"/>
  <c r="N4144" i="15" s="1"/>
  <c r="N4145" i="15" a="1"/>
  <c r="N4145" i="15" s="1"/>
  <c r="N4146" i="15" a="1"/>
  <c r="N4146" i="15"/>
  <c r="N4147" i="15" a="1"/>
  <c r="N4147" i="15" s="1"/>
  <c r="N4148" i="15" a="1"/>
  <c r="N4148" i="15" s="1"/>
  <c r="N4149" i="15" a="1"/>
  <c r="N4149" i="15"/>
  <c r="N4150" i="15" a="1"/>
  <c r="N4150" i="15" s="1"/>
  <c r="N4151" i="15" a="1"/>
  <c r="N4151" i="15"/>
  <c r="N4152" i="15" a="1"/>
  <c r="N4152" i="15" s="1"/>
  <c r="N4153" i="15" a="1"/>
  <c r="N4153" i="15" s="1"/>
  <c r="N4154" i="15" a="1"/>
  <c r="N4154" i="15" s="1"/>
  <c r="N4155" i="15" a="1"/>
  <c r="N4155" i="15"/>
  <c r="N4156" i="15" a="1"/>
  <c r="N4156" i="15" s="1"/>
  <c r="N4157" i="15" a="1"/>
  <c r="N4157" i="15"/>
  <c r="N4158" i="15" a="1"/>
  <c r="N4158" i="15" s="1"/>
  <c r="N4159" i="15" a="1"/>
  <c r="N4159" i="15" s="1"/>
  <c r="N4160" i="15" a="1"/>
  <c r="N4160" i="15" s="1"/>
  <c r="N4161" i="15" a="1"/>
  <c r="N4161" i="15"/>
  <c r="N4162" i="15" a="1"/>
  <c r="N4162" i="15"/>
  <c r="N4163" i="15" a="1"/>
  <c r="N4163" i="15" s="1"/>
  <c r="N4164" i="15" a="1"/>
  <c r="N4164" i="15"/>
  <c r="N4165" i="15" a="1"/>
  <c r="N4165" i="15" s="1"/>
  <c r="N4166" i="15" a="1"/>
  <c r="N4166" i="15" s="1"/>
  <c r="N4167" i="15" a="1"/>
  <c r="N4167" i="15"/>
  <c r="N4168" i="15" a="1"/>
  <c r="N4168" i="15"/>
  <c r="N4169" i="15" a="1"/>
  <c r="N4169" i="15"/>
  <c r="N4170" i="15" a="1"/>
  <c r="N4170" i="15" s="1"/>
  <c r="N4171" i="15" a="1"/>
  <c r="N4171" i="15" s="1"/>
  <c r="N4172" i="15" a="1"/>
  <c r="N4172" i="15" s="1"/>
  <c r="N4173" i="15" a="1"/>
  <c r="N4173" i="15"/>
  <c r="N4174" i="15" a="1"/>
  <c r="N4174" i="15" s="1"/>
  <c r="N4175" i="15" a="1"/>
  <c r="N4175" i="15"/>
  <c r="N4176" i="15" a="1"/>
  <c r="N4176" i="15" s="1"/>
  <c r="N4177" i="15" a="1"/>
  <c r="N4177" i="15" s="1"/>
  <c r="N4178" i="15" a="1"/>
  <c r="N4178" i="15" s="1"/>
  <c r="N4179" i="15" a="1"/>
  <c r="N4179" i="15"/>
  <c r="N4180" i="15" a="1"/>
  <c r="N4180" i="15" s="1"/>
  <c r="N4181" i="15" a="1"/>
  <c r="N4181" i="15" s="1"/>
  <c r="N4182" i="15" a="1"/>
  <c r="N4182" i="15"/>
  <c r="N4183" i="15" a="1"/>
  <c r="N4183" i="15" s="1"/>
  <c r="N4184" i="15" a="1"/>
  <c r="N4184" i="15" s="1"/>
  <c r="N4185" i="15" a="1"/>
  <c r="N4185" i="15"/>
  <c r="N4186" i="15" a="1"/>
  <c r="N4186" i="15" s="1"/>
  <c r="N4187" i="15" a="1"/>
  <c r="N4187" i="15" s="1"/>
  <c r="N4188" i="15" a="1"/>
  <c r="N4188" i="15" s="1"/>
  <c r="N4189" i="15" a="1"/>
  <c r="N4189" i="15" s="1"/>
  <c r="N4190" i="15" a="1"/>
  <c r="N4190" i="15" s="1"/>
  <c r="N4191" i="15" a="1"/>
  <c r="N4191" i="15"/>
  <c r="N4192" i="15" a="1"/>
  <c r="N4192" i="15" s="1"/>
  <c r="N4193" i="15" a="1"/>
  <c r="N4193" i="15" s="1"/>
  <c r="N4194" i="15" a="1"/>
  <c r="N4194" i="15"/>
  <c r="N4195" i="15" a="1"/>
  <c r="N4195" i="15" s="1"/>
  <c r="N4196" i="15" a="1"/>
  <c r="N4196" i="15" s="1"/>
  <c r="N4197" i="15" a="1"/>
  <c r="N4197" i="15"/>
  <c r="N4198" i="15" a="1"/>
  <c r="N4198" i="15"/>
  <c r="N4199" i="15" a="1"/>
  <c r="N4199" i="15" s="1"/>
  <c r="N4200" i="15" a="1"/>
  <c r="N4200" i="15"/>
  <c r="N4201" i="15" a="1"/>
  <c r="N4201" i="15" s="1"/>
  <c r="N4202" i="15" a="1"/>
  <c r="N4202" i="15" s="1"/>
  <c r="N4203" i="15" a="1"/>
  <c r="N4203" i="15"/>
  <c r="N4204" i="15" a="1"/>
  <c r="N4204" i="15"/>
  <c r="N4205" i="15" a="1"/>
  <c r="N4205" i="15"/>
  <c r="N4206" i="15" a="1"/>
  <c r="N4206" i="15" s="1"/>
  <c r="N4207" i="15" a="1"/>
  <c r="N4207" i="15" s="1"/>
  <c r="N4208" i="15" a="1"/>
  <c r="N4208" i="15" s="1"/>
  <c r="N4209" i="15" a="1"/>
  <c r="N4209" i="15"/>
  <c r="N4210" i="15" a="1"/>
  <c r="N4210" i="15" s="1"/>
  <c r="N4211" i="15" a="1"/>
  <c r="N4211" i="15"/>
  <c r="N4212" i="15" a="1"/>
  <c r="N4212" i="15" s="1"/>
  <c r="N4213" i="15" a="1"/>
  <c r="N4213" i="15" s="1"/>
  <c r="N4214" i="15" a="1"/>
  <c r="N4214" i="15" s="1"/>
  <c r="N4215" i="15" a="1"/>
  <c r="N4215" i="15"/>
  <c r="N4216" i="15" a="1"/>
  <c r="N4216" i="15" s="1"/>
  <c r="N4217" i="15" a="1"/>
  <c r="N4217" i="15" s="1"/>
  <c r="N4218" i="15" a="1"/>
  <c r="N4218" i="15"/>
  <c r="N4219" i="15" a="1"/>
  <c r="N4219" i="15" s="1"/>
  <c r="N4220" i="15" a="1"/>
  <c r="N4220" i="15" s="1"/>
  <c r="N4221" i="15" a="1"/>
  <c r="N4221" i="15"/>
  <c r="N4222" i="15" a="1"/>
  <c r="N4222" i="15" s="1"/>
  <c r="N4223" i="15" a="1"/>
  <c r="N4223" i="15"/>
  <c r="N4224" i="15" a="1"/>
  <c r="N4224" i="15" s="1"/>
  <c r="N4225" i="15" a="1"/>
  <c r="N4225" i="15" s="1"/>
  <c r="N4226" i="15" a="1"/>
  <c r="N4226" i="15" s="1"/>
  <c r="N4227" i="15" a="1"/>
  <c r="N4227" i="15"/>
  <c r="N4228" i="15" a="1"/>
  <c r="N4228" i="15" s="1"/>
  <c r="N4229" i="15" a="1"/>
  <c r="N4229" i="15" s="1"/>
  <c r="N4230" i="15" a="1"/>
  <c r="N4230" i="15"/>
  <c r="N4231" i="15" a="1"/>
  <c r="N4231" i="15" s="1"/>
  <c r="N4232" i="15" a="1"/>
  <c r="N4232" i="15" s="1"/>
  <c r="N4233" i="15" a="1"/>
  <c r="N4233" i="15"/>
  <c r="N4234" i="15" a="1"/>
  <c r="N4234" i="15" s="1"/>
  <c r="N4235" i="15" a="1"/>
  <c r="N4235" i="15"/>
  <c r="N4236" i="15" a="1"/>
  <c r="N4236" i="15" s="1"/>
  <c r="N4237" i="15" a="1"/>
  <c r="N4237" i="15" s="1"/>
  <c r="N4238" i="15" a="1"/>
  <c r="N4238" i="15" s="1"/>
  <c r="N4239" i="15" a="1"/>
  <c r="N4239" i="15"/>
  <c r="N4240" i="15" a="1"/>
  <c r="N4240" i="15"/>
  <c r="N4241" i="15" a="1"/>
  <c r="N4241" i="15"/>
  <c r="N4242" i="15" a="1"/>
  <c r="N4242" i="15" s="1"/>
  <c r="N4243" i="15" a="1"/>
  <c r="N4243" i="15" s="1"/>
  <c r="N4244" i="15" a="1"/>
  <c r="N4244" i="15" s="1"/>
  <c r="N4245" i="15" a="1"/>
  <c r="N4245" i="15"/>
  <c r="N4246" i="15" a="1"/>
  <c r="N4246" i="15" s="1"/>
  <c r="N4247" i="15" a="1"/>
  <c r="N4247" i="15"/>
  <c r="N4248" i="15" a="1"/>
  <c r="N4248" i="15"/>
  <c r="N4249" i="15" a="1"/>
  <c r="N4249" i="15" s="1"/>
  <c r="N4250" i="15" a="1"/>
  <c r="N4250" i="15" s="1"/>
  <c r="N4251" i="15" a="1"/>
  <c r="N4251" i="15"/>
  <c r="N4252" i="15" a="1"/>
  <c r="N4252" i="15" s="1"/>
  <c r="N4253" i="15" a="1"/>
  <c r="N4253" i="15" s="1"/>
  <c r="N4254" i="15" a="1"/>
  <c r="N4254" i="15"/>
  <c r="N4255" i="15" a="1"/>
  <c r="N4255" i="15" s="1"/>
  <c r="N4256" i="15" a="1"/>
  <c r="N4256" i="15" s="1"/>
  <c r="N4257" i="15" a="1"/>
  <c r="N4257" i="15"/>
  <c r="N4258" i="15" a="1"/>
  <c r="N4258" i="15" s="1"/>
  <c r="N4259" i="15" a="1"/>
  <c r="N4259" i="15"/>
  <c r="N4260" i="15" a="1"/>
  <c r="N4260" i="15" s="1"/>
  <c r="N4261" i="15" a="1"/>
  <c r="N4261" i="15" s="1"/>
  <c r="N4262" i="15" a="1"/>
  <c r="N4262" i="15" s="1"/>
  <c r="N4263" i="15" a="1"/>
  <c r="N4263" i="15"/>
  <c r="N4264" i="15" a="1"/>
  <c r="N4264" i="15"/>
  <c r="N4265" i="15" a="1"/>
  <c r="N4265" i="15"/>
  <c r="N4266" i="15" a="1"/>
  <c r="N4266" i="15" s="1"/>
  <c r="N4267" i="15" a="1"/>
  <c r="N4267" i="15" s="1"/>
  <c r="N4268" i="15" a="1"/>
  <c r="N4268" i="15" s="1"/>
  <c r="N4269" i="15" a="1"/>
  <c r="N4269" i="15"/>
  <c r="N4270" i="15" a="1"/>
  <c r="N4270" i="15"/>
  <c r="N4271" i="15" a="1"/>
  <c r="N4271" i="15"/>
  <c r="N4272" i="15" a="1"/>
  <c r="N4272" i="15"/>
  <c r="N4273" i="15" a="1"/>
  <c r="N4273" i="15" s="1"/>
  <c r="N4274" i="15" a="1"/>
  <c r="N4274" i="15" s="1"/>
  <c r="N4275" i="15" a="1"/>
  <c r="N4275" i="15"/>
  <c r="N4276" i="15" a="1"/>
  <c r="N4276" i="15"/>
  <c r="N4277" i="15" a="1"/>
  <c r="N4277" i="15"/>
  <c r="N4278" i="15" a="1"/>
  <c r="N4278" i="15"/>
  <c r="N4279" i="15" a="1"/>
  <c r="N4279" i="15" s="1"/>
  <c r="N4280" i="15" a="1"/>
  <c r="N4280" i="15" s="1"/>
  <c r="N4281" i="15" a="1"/>
  <c r="N4281" i="15"/>
  <c r="N4282" i="15" a="1"/>
  <c r="N4282" i="15" s="1"/>
  <c r="N4283" i="15" a="1"/>
  <c r="N4283" i="15"/>
  <c r="N4284" i="15" a="1"/>
  <c r="N4284" i="15" s="1"/>
  <c r="N4285" i="15" a="1"/>
  <c r="N4285" i="15" s="1"/>
  <c r="N4286" i="15" a="1"/>
  <c r="N4286" i="15" s="1"/>
  <c r="N4287" i="15" a="1"/>
  <c r="N4287" i="15"/>
  <c r="N4288" i="15" a="1"/>
  <c r="N4288" i="15"/>
  <c r="N4289" i="15" a="1"/>
  <c r="N4289" i="15" s="1"/>
  <c r="N4290" i="15" a="1"/>
  <c r="N4290" i="15"/>
  <c r="N4291" i="15" a="1"/>
  <c r="N4291" i="15" s="1"/>
  <c r="N4292" i="15" a="1"/>
  <c r="N4292" i="15" s="1"/>
  <c r="N4293" i="15" a="1"/>
  <c r="N4293" i="15"/>
  <c r="N4294" i="15" a="1"/>
  <c r="N4294" i="15" s="1"/>
  <c r="N4295" i="15" a="1"/>
  <c r="N4295" i="15" s="1"/>
  <c r="N4296" i="15" a="1"/>
  <c r="N4296" i="15" s="1"/>
  <c r="N4297" i="15" a="1"/>
  <c r="N4297" i="15" s="1"/>
  <c r="N4298" i="15" a="1"/>
  <c r="N4298" i="15" s="1"/>
  <c r="N4299" i="15" a="1"/>
  <c r="N4299" i="15"/>
  <c r="N4300" i="15" a="1"/>
  <c r="N4300" i="15" s="1"/>
  <c r="N4301" i="15" a="1"/>
  <c r="N4301" i="15" s="1"/>
  <c r="N4302" i="15" a="1"/>
  <c r="N4302" i="15" s="1"/>
  <c r="N4303" i="15" a="1"/>
  <c r="N4303" i="15" s="1"/>
  <c r="N4304" i="15" a="1"/>
  <c r="N4304" i="15" s="1"/>
  <c r="N4305" i="15" a="1"/>
  <c r="N4305" i="15"/>
  <c r="N4306" i="15" a="1"/>
  <c r="N4306" i="15"/>
  <c r="N4307" i="15" a="1"/>
  <c r="N4307" i="15" s="1"/>
  <c r="N4308" i="15" a="1"/>
  <c r="N4308" i="15"/>
  <c r="N4309" i="15" a="1"/>
  <c r="N4309" i="15" s="1"/>
  <c r="N4310" i="15" a="1"/>
  <c r="N4310" i="15" s="1"/>
  <c r="N4311" i="15" a="1"/>
  <c r="N4311" i="15"/>
  <c r="N4312" i="15" a="1"/>
  <c r="N4312" i="15"/>
  <c r="N4313" i="15" a="1"/>
  <c r="N4313" i="15"/>
  <c r="N4314" i="15" a="1"/>
  <c r="N4314" i="15" s="1"/>
  <c r="N4315" i="15" a="1"/>
  <c r="N4315" i="15" s="1"/>
  <c r="N4316" i="15" a="1"/>
  <c r="N4316" i="15" s="1"/>
  <c r="N4317" i="15" a="1"/>
  <c r="N4317" i="15"/>
  <c r="N4318" i="15" a="1"/>
  <c r="N4318" i="15" s="1"/>
  <c r="N4319" i="15" a="1"/>
  <c r="N4319" i="15"/>
  <c r="N4320" i="15" a="1"/>
  <c r="N4320" i="15" s="1"/>
  <c r="N4321" i="15" a="1"/>
  <c r="N4321" i="15" s="1"/>
  <c r="N4322" i="15" a="1"/>
  <c r="N4322" i="15" s="1"/>
  <c r="N4323" i="15" a="1"/>
  <c r="N4323" i="15"/>
  <c r="N4324" i="15" a="1"/>
  <c r="N4324" i="15" s="1"/>
  <c r="N4325" i="15" a="1"/>
  <c r="N4325" i="15" s="1"/>
  <c r="N4326" i="15" a="1"/>
  <c r="N4326" i="15"/>
  <c r="N4327" i="15" a="1"/>
  <c r="N4327" i="15" s="1"/>
  <c r="N4328" i="15" a="1"/>
  <c r="N4328" i="15" s="1"/>
  <c r="N4329" i="15" a="1"/>
  <c r="N4329" i="15"/>
  <c r="N4330" i="15" a="1"/>
  <c r="N4330" i="15" s="1"/>
  <c r="N4331" i="15" a="1"/>
  <c r="N4331" i="15"/>
  <c r="N4332" i="15" a="1"/>
  <c r="N4332" i="15" s="1"/>
  <c r="N4333" i="15" a="1"/>
  <c r="N4333" i="15" s="1"/>
  <c r="N4334" i="15" a="1"/>
  <c r="N4334" i="15" s="1"/>
  <c r="N4335" i="15" a="1"/>
  <c r="N4335" i="15"/>
  <c r="N4336" i="15" a="1"/>
  <c r="N4336" i="15" s="1"/>
  <c r="N4337" i="15" a="1"/>
  <c r="N4337" i="15"/>
  <c r="N4338" i="15" a="1"/>
  <c r="N4338" i="15"/>
  <c r="N4339" i="15" a="1"/>
  <c r="N4339" i="15" s="1"/>
  <c r="N4340" i="15" a="1"/>
  <c r="N4340" i="15" s="1"/>
  <c r="N4341" i="15" a="1"/>
  <c r="N4341" i="15"/>
  <c r="N4342" i="15" a="1"/>
  <c r="N4342" i="15" s="1"/>
  <c r="N4343" i="15" a="1"/>
  <c r="N4343" i="15" s="1"/>
  <c r="N4344" i="15" a="1"/>
  <c r="N4344" i="15"/>
  <c r="N4345" i="15" a="1"/>
  <c r="N4345" i="15" s="1"/>
  <c r="N4346" i="15" a="1"/>
  <c r="N4346" i="15" s="1"/>
  <c r="N4347" i="15" a="1"/>
  <c r="N4347" i="15"/>
  <c r="N4348" i="15" a="1"/>
  <c r="N4348" i="15"/>
  <c r="N4349" i="15" a="1"/>
  <c r="N4349" i="15"/>
  <c r="N4350" i="15" a="1"/>
  <c r="N4350" i="15" s="1"/>
  <c r="N4351" i="15" a="1"/>
  <c r="N4351" i="15" s="1"/>
  <c r="N4352" i="15" a="1"/>
  <c r="N4352" i="15" s="1"/>
  <c r="N4353" i="15" a="1"/>
  <c r="N4353" i="15"/>
  <c r="N4354" i="15" a="1"/>
  <c r="N4354" i="15" s="1"/>
  <c r="N4355" i="15" a="1"/>
  <c r="N4355" i="15"/>
  <c r="N4356" i="15" a="1"/>
  <c r="N4356" i="15" s="1"/>
  <c r="N4357" i="15" a="1"/>
  <c r="N4357" i="15" s="1"/>
  <c r="N4358" i="15" a="1"/>
  <c r="N4358" i="15" s="1"/>
  <c r="N4359" i="15" a="1"/>
  <c r="N4359" i="15"/>
  <c r="N4360" i="15" a="1"/>
  <c r="N4360" i="15" s="1"/>
  <c r="N4361" i="15" a="1"/>
  <c r="N4361" i="15" s="1"/>
  <c r="N4362" i="15" a="1"/>
  <c r="N4362" i="15"/>
  <c r="N4363" i="15" a="1"/>
  <c r="N4363" i="15" s="1"/>
  <c r="N4364" i="15" a="1"/>
  <c r="N4364" i="15" s="1"/>
  <c r="N4365" i="15" a="1"/>
  <c r="N4365" i="15"/>
  <c r="N4366" i="15" a="1"/>
  <c r="N4366" i="15" s="1"/>
  <c r="N4367" i="15" a="1"/>
  <c r="N4367" i="15" s="1"/>
  <c r="N4368" i="15" a="1"/>
  <c r="N4368" i="15" s="1"/>
  <c r="N4369" i="15" a="1"/>
  <c r="N4369" i="15" s="1"/>
  <c r="N4370" i="15" a="1"/>
  <c r="N4370" i="15" s="1"/>
  <c r="N4371" i="15" a="1"/>
  <c r="N4371" i="15"/>
  <c r="N4372" i="15" a="1"/>
  <c r="N4372" i="15"/>
  <c r="N4373" i="15" a="1"/>
  <c r="N4373" i="15" s="1"/>
  <c r="N4374" i="15" a="1"/>
  <c r="N4374" i="15"/>
  <c r="N4375" i="15" a="1"/>
  <c r="N4375" i="15" s="1"/>
  <c r="N4376" i="15" a="1"/>
  <c r="N4376" i="15" s="1"/>
  <c r="N4377" i="15" a="1"/>
  <c r="N4377" i="15"/>
  <c r="N4378" i="15" a="1"/>
  <c r="N4378" i="15"/>
  <c r="N4379" i="15" a="1"/>
  <c r="N4379" i="15" s="1"/>
  <c r="N4380" i="15" a="1"/>
  <c r="N4380" i="15" s="1"/>
  <c r="N4381" i="15" a="1"/>
  <c r="N4381" i="15" s="1"/>
  <c r="N4382" i="15" a="1"/>
  <c r="N4382" i="15" s="1"/>
  <c r="N4383" i="15" a="1"/>
  <c r="N4383" i="15"/>
  <c r="N4384" i="15" a="1"/>
  <c r="N4384" i="15"/>
  <c r="N4385" i="15" a="1"/>
  <c r="N4385" i="15" s="1"/>
  <c r="N4386" i="15" a="1"/>
  <c r="N4386" i="15" s="1"/>
  <c r="N4387" i="15" a="1"/>
  <c r="N4387" i="15" s="1"/>
  <c r="N4388" i="15" a="1"/>
  <c r="N4388" i="15" s="1"/>
  <c r="N4389" i="15" a="1"/>
  <c r="N4389" i="15"/>
  <c r="N4390" i="15" a="1"/>
  <c r="N4390" i="15" s="1"/>
  <c r="N4391" i="15" a="1"/>
  <c r="N4391" i="15"/>
  <c r="N4392" i="15" a="1"/>
  <c r="N4392" i="15"/>
  <c r="N4393" i="15" a="1"/>
  <c r="N4393" i="15" s="1"/>
  <c r="N4394" i="15" a="1"/>
  <c r="N4394" i="15" s="1"/>
  <c r="N4395" i="15" a="1"/>
  <c r="N4395" i="15"/>
  <c r="N4396" i="15" a="1"/>
  <c r="N4396" i="15" s="1"/>
  <c r="N4397" i="15" a="1"/>
  <c r="N4397" i="15" s="1"/>
  <c r="N4398" i="15" a="1"/>
  <c r="N4398" i="15"/>
  <c r="N4399" i="15" a="1"/>
  <c r="N4399" i="15" s="1"/>
  <c r="N4400" i="15" a="1"/>
  <c r="N4400" i="15" s="1"/>
  <c r="N4401" i="15" a="1"/>
  <c r="N4401" i="15"/>
  <c r="N4402" i="15" a="1"/>
  <c r="N4402" i="15" s="1"/>
  <c r="N4403" i="15" a="1"/>
  <c r="N4403" i="15" s="1"/>
  <c r="N4404" i="15" a="1"/>
  <c r="N4404" i="15" s="1"/>
  <c r="N4405" i="15" a="1"/>
  <c r="N4405" i="15" s="1"/>
  <c r="N4406" i="15" a="1"/>
  <c r="N4406" i="15" s="1"/>
  <c r="N4407" i="15" a="1"/>
  <c r="N4407" i="15"/>
  <c r="N4408" i="15" a="1"/>
  <c r="N4408" i="15"/>
  <c r="N4409" i="15" a="1"/>
  <c r="N4409" i="15"/>
  <c r="N4410" i="15" a="1"/>
  <c r="N4410" i="15" s="1"/>
  <c r="N4411" i="15" a="1"/>
  <c r="N4411" i="15" s="1"/>
  <c r="N4412" i="15" a="1"/>
  <c r="N4412" i="15" s="1"/>
  <c r="N4413" i="15" a="1"/>
  <c r="N4413" i="15"/>
  <c r="N4414" i="15" a="1"/>
  <c r="N4414" i="15"/>
  <c r="N4415" i="15" a="1"/>
  <c r="N4415" i="15"/>
  <c r="N4416" i="15" a="1"/>
  <c r="N4416" i="15"/>
  <c r="N4417" i="15" a="1"/>
  <c r="N4417" i="15" s="1"/>
  <c r="N4418" i="15" a="1"/>
  <c r="N4418" i="15" s="1"/>
  <c r="N4419" i="15" a="1"/>
  <c r="N4419" i="15"/>
  <c r="N4420" i="15" a="1"/>
  <c r="N4420" i="15"/>
  <c r="N4421" i="15" a="1"/>
  <c r="N4421" i="15"/>
  <c r="N4422" i="15" a="1"/>
  <c r="N4422" i="15"/>
  <c r="N4423" i="15" a="1"/>
  <c r="N4423" i="15" s="1"/>
  <c r="N4424" i="15" a="1"/>
  <c r="N4424" i="15" s="1"/>
  <c r="N4425" i="15" a="1"/>
  <c r="N4425" i="15"/>
  <c r="N4426" i="15" a="1"/>
  <c r="N4426" i="15" s="1"/>
  <c r="N4427" i="15" a="1"/>
  <c r="N4427" i="15"/>
  <c r="N4428" i="15" a="1"/>
  <c r="N4428" i="15" s="1"/>
  <c r="N4429" i="15" a="1"/>
  <c r="N4429" i="15" s="1"/>
  <c r="N4430" i="15" a="1"/>
  <c r="N4430" i="15" s="1"/>
  <c r="N4431" i="15" a="1"/>
  <c r="N4431" i="15"/>
  <c r="N4432" i="15" a="1"/>
  <c r="N4432" i="15"/>
  <c r="N4433" i="15" a="1"/>
  <c r="N4433" i="15" s="1"/>
  <c r="N4434" i="15" a="1"/>
  <c r="N4434" i="15"/>
  <c r="N4435" i="15" a="1"/>
  <c r="N4435" i="15" s="1"/>
  <c r="N4436" i="15" a="1"/>
  <c r="N4436" i="15" s="1"/>
  <c r="N4437" i="15" a="1"/>
  <c r="N4437" i="15"/>
  <c r="N4438" i="15" a="1"/>
  <c r="N4438" i="15" s="1"/>
  <c r="N4439" i="15" a="1"/>
  <c r="N4439" i="15"/>
  <c r="N4440" i="15" a="1"/>
  <c r="N4440" i="15" s="1"/>
  <c r="N4441" i="15" a="1"/>
  <c r="N4441" i="15" s="1"/>
  <c r="N4442" i="15" a="1"/>
  <c r="N4442" i="15" s="1"/>
  <c r="N4443" i="15" a="1"/>
  <c r="N4443" i="15"/>
  <c r="N4444" i="15" a="1"/>
  <c r="N4444" i="15" s="1"/>
  <c r="N4445" i="15" a="1"/>
  <c r="N4445" i="15" s="1"/>
  <c r="N4446" i="15" a="1"/>
  <c r="N4446" i="15" s="1"/>
  <c r="N4447" i="15" a="1"/>
  <c r="N4447" i="15" s="1"/>
  <c r="N4448" i="15" a="1"/>
  <c r="N4448" i="15" s="1"/>
  <c r="N4449" i="15" a="1"/>
  <c r="N4449" i="15"/>
  <c r="N4450" i="15" a="1"/>
  <c r="N4450" i="15"/>
  <c r="N4451" i="15" a="1"/>
  <c r="N4451" i="15" s="1"/>
  <c r="N4452" i="15" a="1"/>
  <c r="N4452" i="15"/>
  <c r="N4453" i="15" a="1"/>
  <c r="N4453" i="15" s="1"/>
  <c r="N4454" i="15" a="1"/>
  <c r="N4454" i="15" s="1"/>
  <c r="N4455" i="15" a="1"/>
  <c r="N4455" i="15"/>
  <c r="N4456" i="15" a="1"/>
  <c r="N4456" i="15"/>
  <c r="N4457" i="15" a="1"/>
  <c r="N4457" i="15"/>
  <c r="N4458" i="15" a="1"/>
  <c r="N4458" i="15" s="1"/>
  <c r="N4459" i="15" a="1"/>
  <c r="N4459" i="15" s="1"/>
  <c r="N4460" i="15" a="1"/>
  <c r="N4460" i="15" s="1"/>
  <c r="N4461" i="15" a="1"/>
  <c r="N4461" i="15"/>
  <c r="N4462" i="15" a="1"/>
  <c r="N4462" i="15" s="1"/>
  <c r="N4463" i="15" a="1"/>
  <c r="N4463" i="15"/>
  <c r="N4464" i="15" a="1"/>
  <c r="N4464" i="15" s="1"/>
  <c r="N4465" i="15" a="1"/>
  <c r="N4465" i="15" s="1"/>
  <c r="N4466" i="15" a="1"/>
  <c r="N4466" i="15" s="1"/>
  <c r="N4467" i="15" a="1"/>
  <c r="N4467" i="15"/>
  <c r="N4468" i="15" a="1"/>
  <c r="N4468" i="15" s="1"/>
  <c r="N4469" i="15" a="1"/>
  <c r="N4469" i="15" s="1"/>
  <c r="N4470" i="15" a="1"/>
  <c r="N4470" i="15"/>
  <c r="N4471" i="15" a="1"/>
  <c r="N4471" i="15" s="1"/>
  <c r="N4472" i="15" a="1"/>
  <c r="N4472" i="15" s="1"/>
  <c r="N4473" i="15" a="1"/>
  <c r="N4473" i="15"/>
  <c r="N4474" i="15" a="1"/>
  <c r="N4474" i="15" s="1"/>
  <c r="N4475" i="15" a="1"/>
  <c r="N4475" i="15"/>
  <c r="N4476" i="15" a="1"/>
  <c r="N4476" i="15" s="1"/>
  <c r="N4477" i="15" a="1"/>
  <c r="N4477" i="15" s="1"/>
  <c r="N4478" i="15" a="1"/>
  <c r="N4478" i="15" s="1"/>
  <c r="N4479" i="15" a="1"/>
  <c r="N4479" i="15"/>
  <c r="N4480" i="15" a="1"/>
  <c r="N4480" i="15" s="1"/>
  <c r="N4481" i="15" a="1"/>
  <c r="N4481" i="15" s="1"/>
  <c r="N4482" i="15" a="1"/>
  <c r="N4482" i="15"/>
  <c r="N4483" i="15" a="1"/>
  <c r="N4483" i="15" s="1"/>
  <c r="N4484" i="15" a="1"/>
  <c r="N4484" i="15" s="1"/>
  <c r="N4485" i="15" a="1"/>
  <c r="N4485" i="15"/>
  <c r="N4486" i="15" a="1"/>
  <c r="N4486" i="15" s="1"/>
  <c r="N4487" i="15" a="1"/>
  <c r="N4487" i="15" s="1"/>
  <c r="N4488" i="15" a="1"/>
  <c r="N4488" i="15"/>
  <c r="N4489" i="15" a="1"/>
  <c r="N4489" i="15" s="1"/>
  <c r="N4490" i="15" a="1"/>
  <c r="N4490" i="15" s="1"/>
  <c r="N4491" i="15" a="1"/>
  <c r="N4491" i="15"/>
  <c r="N4492" i="15" a="1"/>
  <c r="N4492" i="15"/>
  <c r="N4493" i="15" a="1"/>
  <c r="N4493" i="15"/>
  <c r="N4494" i="15" a="1"/>
  <c r="N4494" i="15" s="1"/>
  <c r="N4495" i="15" a="1"/>
  <c r="N4495" i="15" s="1"/>
  <c r="N4496" i="15" a="1"/>
  <c r="N4496" i="15" s="1"/>
  <c r="N4497" i="15" a="1"/>
  <c r="N4497" i="15"/>
  <c r="N4498" i="15" a="1"/>
  <c r="N4498" i="15" s="1"/>
  <c r="N4499" i="15" a="1"/>
  <c r="N4499" i="15"/>
  <c r="N4500" i="15" a="1"/>
  <c r="N4500" i="15" s="1"/>
  <c r="N4501" i="15" a="1"/>
  <c r="N4501" i="15" s="1"/>
  <c r="N4502" i="15" a="1"/>
  <c r="N4502" i="15" s="1"/>
  <c r="N4503" i="15" a="1"/>
  <c r="N4503" i="15"/>
  <c r="N4504" i="15" a="1"/>
  <c r="N4504" i="15" s="1"/>
  <c r="N4505" i="15" a="1"/>
  <c r="N4505" i="15" s="1"/>
  <c r="N4506" i="15" a="1"/>
  <c r="N4506" i="15"/>
  <c r="N4507" i="15" a="1"/>
  <c r="N4507" i="15" s="1"/>
  <c r="N4508" i="15" a="1"/>
  <c r="N4508" i="15" s="1"/>
  <c r="N4509" i="15" a="1"/>
  <c r="N4509" i="15"/>
  <c r="N4510" i="15" a="1"/>
  <c r="N4510" i="15" s="1"/>
  <c r="N4511" i="15" a="1"/>
  <c r="N4511" i="15" s="1"/>
  <c r="N4512" i="15" a="1"/>
  <c r="N4512" i="15" s="1"/>
  <c r="N4513" i="15" a="1"/>
  <c r="N4513" i="15" s="1"/>
  <c r="N4514" i="15" a="1"/>
  <c r="N4514" i="15" s="1"/>
  <c r="N4515" i="15" a="1"/>
  <c r="N4515" i="15"/>
  <c r="N4516" i="15" a="1"/>
  <c r="N4516" i="15" s="1"/>
  <c r="N4517" i="15" a="1"/>
  <c r="N4517" i="15" s="1"/>
  <c r="N4518" i="15" a="1"/>
  <c r="N4518" i="15"/>
  <c r="N4519" i="15" a="1"/>
  <c r="N4519" i="15" s="1"/>
  <c r="N4520" i="15" a="1"/>
  <c r="N4520" i="15" s="1"/>
  <c r="N4521" i="15" a="1"/>
  <c r="N4521" i="15"/>
  <c r="N4522" i="15" a="1"/>
  <c r="N4522" i="15"/>
  <c r="N4523" i="15" a="1"/>
  <c r="N4523" i="15"/>
  <c r="N4524" i="15" a="1"/>
  <c r="N4524" i="15" s="1"/>
  <c r="N4525" i="15" a="1"/>
  <c r="N4525" i="15" s="1"/>
  <c r="N4526" i="15" a="1"/>
  <c r="N4526" i="15" s="1"/>
  <c r="N4527" i="15" a="1"/>
  <c r="N4527" i="15"/>
  <c r="N4528" i="15" a="1"/>
  <c r="N4528" i="15"/>
  <c r="N4529" i="15" a="1"/>
  <c r="N4529" i="15" s="1"/>
  <c r="N4530" i="15" a="1"/>
  <c r="N4530" i="15" s="1"/>
  <c r="N4531" i="15" a="1"/>
  <c r="N4531" i="15" s="1"/>
  <c r="N4532" i="15" a="1"/>
  <c r="N4532" i="15"/>
  <c r="N4533" i="15" a="1"/>
  <c r="N4533" i="15"/>
  <c r="N4534" i="15" a="1"/>
  <c r="N4534" i="15"/>
  <c r="N4535" i="15" a="1"/>
  <c r="N4535" i="15" s="1"/>
  <c r="N4536" i="15" a="1"/>
  <c r="N4536" i="15"/>
  <c r="N4537" i="15" a="1"/>
  <c r="N4537" i="15" s="1"/>
  <c r="N4538" i="15" a="1"/>
  <c r="N4538" i="15" s="1"/>
  <c r="N4539" i="15" a="1"/>
  <c r="N4539" i="15"/>
  <c r="N4540" i="15" a="1"/>
  <c r="N4540" i="15" s="1"/>
  <c r="N4541" i="15" a="1"/>
  <c r="N4541" i="15" s="1"/>
  <c r="N4542" i="15" a="1"/>
  <c r="N4542" i="15"/>
  <c r="N4543" i="15" a="1"/>
  <c r="N4543" i="15" s="1"/>
  <c r="N4544" i="15" a="1"/>
  <c r="N4544" i="15" s="1"/>
  <c r="N4545" i="15" a="1"/>
  <c r="N4545" i="15"/>
  <c r="N4546" i="15" a="1"/>
  <c r="N4546" i="15" s="1"/>
  <c r="N4547" i="15" a="1"/>
  <c r="N4547" i="15"/>
  <c r="N4548" i="15" a="1"/>
  <c r="N4548" i="15" s="1"/>
  <c r="N4549" i="15" a="1"/>
  <c r="N4549" i="15" s="1"/>
  <c r="N4550" i="15" a="1"/>
  <c r="N4550" i="15" s="1"/>
  <c r="N4551" i="15" a="1"/>
  <c r="N4551" i="15"/>
  <c r="N4552" i="15" a="1"/>
  <c r="N4552" i="15" s="1"/>
  <c r="N4553" i="15" a="1"/>
  <c r="N4553" i="15" s="1"/>
  <c r="N4554" i="15" a="1"/>
  <c r="N4554" i="15" s="1"/>
  <c r="N4555" i="15" a="1"/>
  <c r="N4555" i="15" s="1"/>
  <c r="N4556" i="15" a="1"/>
  <c r="N4556" i="15"/>
  <c r="N4557" i="15" a="1"/>
  <c r="N4557" i="15"/>
  <c r="N4558" i="15" a="1"/>
  <c r="N4558" i="15" s="1"/>
  <c r="N4559" i="15" a="1"/>
  <c r="N4559" i="15" s="1"/>
  <c r="N4560" i="15" a="1"/>
  <c r="N4560" i="15"/>
  <c r="N4561" i="15" a="1"/>
  <c r="N4561" i="15" s="1"/>
  <c r="N4562" i="15" a="1"/>
  <c r="N4562" i="15"/>
  <c r="N4563" i="15" a="1"/>
  <c r="N4563" i="15"/>
  <c r="N4564" i="15" a="1"/>
  <c r="N4564" i="15"/>
  <c r="N4565" i="15" a="1"/>
  <c r="N4565" i="15" s="1"/>
  <c r="N4566" i="15" a="1"/>
  <c r="N4566" i="15" s="1"/>
  <c r="N4567" i="15" a="1"/>
  <c r="N4567" i="15" s="1"/>
  <c r="N4568" i="15" a="1"/>
  <c r="N4568" i="15" s="1"/>
  <c r="N4569" i="15" a="1"/>
  <c r="N4569" i="15"/>
  <c r="N4570" i="15" a="1"/>
  <c r="N4570" i="15"/>
  <c r="N4571" i="15" a="1"/>
  <c r="N4571" i="15"/>
  <c r="N4572" i="15" a="1"/>
  <c r="N4572" i="15" s="1"/>
  <c r="N4573" i="15" a="1"/>
  <c r="N4573" i="15" s="1"/>
  <c r="N4574" i="15" a="1"/>
  <c r="N4574" i="15" s="1"/>
  <c r="N4575" i="15" a="1"/>
  <c r="N4575" i="15"/>
  <c r="N4576" i="15" a="1"/>
  <c r="N4576" i="15"/>
  <c r="N4577" i="15" a="1"/>
  <c r="N4577" i="15" s="1"/>
  <c r="N4578" i="15" a="1"/>
  <c r="N4578" i="15" s="1"/>
  <c r="N4579" i="15" a="1"/>
  <c r="N4579" i="15" s="1"/>
  <c r="N4580" i="15" a="1"/>
  <c r="N4580" i="15"/>
  <c r="N4581" i="15" a="1"/>
  <c r="N4581" i="15"/>
  <c r="N4582" i="15" a="1"/>
  <c r="N4582" i="15" s="1"/>
  <c r="N4583" i="15" a="1"/>
  <c r="N4583" i="15" s="1"/>
  <c r="N4584" i="15" a="1"/>
  <c r="N4584" i="15" s="1"/>
  <c r="N4585" i="15" a="1"/>
  <c r="N4585" i="15" s="1"/>
  <c r="N4586" i="15" a="1"/>
  <c r="N4586" i="15" s="1"/>
  <c r="N4587" i="15" a="1"/>
  <c r="N4587" i="15"/>
  <c r="N4588" i="15" a="1"/>
  <c r="N4588" i="15"/>
  <c r="N4589" i="15" a="1"/>
  <c r="N4589" i="15" s="1"/>
  <c r="N4590" i="15" a="1"/>
  <c r="N4590" i="15" s="1"/>
  <c r="N4591" i="15" a="1"/>
  <c r="N4591" i="15" s="1"/>
  <c r="N4592" i="15" a="1"/>
  <c r="N4592" i="15" s="1"/>
  <c r="N4593" i="15" a="1"/>
  <c r="N4593" i="15"/>
  <c r="N4594" i="15" a="1"/>
  <c r="N4594" i="15"/>
  <c r="N4595" i="15" a="1"/>
  <c r="N4595" i="15"/>
  <c r="N4596" i="15" a="1"/>
  <c r="N4596" i="15" s="1"/>
  <c r="N4597" i="15" a="1"/>
  <c r="N4597" i="15" s="1"/>
  <c r="N4598" i="15" a="1"/>
  <c r="N4598" i="15" s="1"/>
  <c r="N4599" i="15" a="1"/>
  <c r="N4599" i="15"/>
  <c r="N4600" i="15" a="1"/>
  <c r="N4600" i="15"/>
  <c r="N4601" i="15" a="1"/>
  <c r="N4601" i="15" s="1"/>
  <c r="N4602" i="15" a="1"/>
  <c r="N4602" i="15"/>
  <c r="N4603" i="15" a="1"/>
  <c r="N4603" i="15" s="1"/>
  <c r="N4604" i="15" a="1"/>
  <c r="N4604" i="15" s="1"/>
  <c r="N4605" i="15" a="1"/>
  <c r="N4605" i="15"/>
  <c r="N4606" i="15" a="1"/>
  <c r="N4606" i="15"/>
  <c r="N4607" i="15" a="1"/>
  <c r="N4607" i="15"/>
  <c r="N4608" i="15" a="1"/>
  <c r="N4608" i="15"/>
  <c r="N4609" i="15" a="1"/>
  <c r="N4609" i="15" s="1"/>
  <c r="N4610" i="15" a="1"/>
  <c r="N4610" i="15"/>
  <c r="N4611" i="15" a="1"/>
  <c r="N4611" i="15"/>
  <c r="N4612" i="15" a="1"/>
  <c r="N4612" i="15" s="1"/>
  <c r="N4613" i="15" a="1"/>
  <c r="N4613" i="15"/>
  <c r="N4614" i="15" a="1"/>
  <c r="N4614" i="15"/>
  <c r="N4615" i="15" a="1"/>
  <c r="N4615" i="15" s="1"/>
  <c r="N4616" i="15" a="1"/>
  <c r="N4616" i="15"/>
  <c r="N4617" i="15" a="1"/>
  <c r="N4617" i="15"/>
  <c r="N4618" i="15" a="1"/>
  <c r="N4618" i="15" s="1"/>
  <c r="N4619" i="15" a="1"/>
  <c r="N4619" i="15"/>
  <c r="N4620" i="15" a="1"/>
  <c r="N4620" i="15"/>
  <c r="N4621" i="15" a="1"/>
  <c r="N4621" i="15" s="1"/>
  <c r="N4622" i="15" a="1"/>
  <c r="N4622" i="15" s="1"/>
  <c r="N4623" i="15" a="1"/>
  <c r="N4623" i="15"/>
  <c r="N4624" i="15" a="1"/>
  <c r="N4624" i="15"/>
  <c r="N4625" i="15" a="1"/>
  <c r="N4625" i="15" s="1"/>
  <c r="N4626" i="15" a="1"/>
  <c r="N4626" i="15"/>
  <c r="N4627" i="15" a="1"/>
  <c r="N4627" i="15" s="1"/>
  <c r="N4628" i="15" a="1"/>
  <c r="N4628" i="15"/>
  <c r="N4629" i="15" a="1"/>
  <c r="N4629" i="15"/>
  <c r="N4630" i="15" a="1"/>
  <c r="N4630" i="15"/>
  <c r="N4631" i="15" a="1"/>
  <c r="N4631" i="15" s="1"/>
  <c r="N4632" i="15" a="1"/>
  <c r="N4632" i="15"/>
  <c r="N4633" i="15" a="1"/>
  <c r="N4633" i="15" s="1"/>
  <c r="N4634" i="15" a="1"/>
  <c r="N4634" i="15" s="1"/>
  <c r="N4635" i="15" a="1"/>
  <c r="N4635" i="15"/>
  <c r="N4636" i="15" a="1"/>
  <c r="N4636" i="15" s="1"/>
  <c r="N4637" i="15" a="1"/>
  <c r="N4637" i="15" s="1"/>
  <c r="N4638" i="15" a="1"/>
  <c r="N4638" i="15" s="1"/>
  <c r="N4639" i="15" a="1"/>
  <c r="N4639" i="15" s="1"/>
  <c r="N4640" i="15" a="1"/>
  <c r="N4640" i="15"/>
  <c r="N4641" i="15" a="1"/>
  <c r="N4641" i="15"/>
  <c r="N4642" i="15" a="1"/>
  <c r="N4642" i="15" s="1"/>
  <c r="N4643" i="15" a="1"/>
  <c r="N4643" i="15" s="1"/>
  <c r="N4644" i="15" a="1"/>
  <c r="N4644" i="15" s="1"/>
  <c r="N4645" i="15" a="1"/>
  <c r="N4645" i="15" s="1"/>
  <c r="N4646" i="15" a="1"/>
  <c r="N4646" i="15"/>
  <c r="N4647" i="15" a="1"/>
  <c r="N4647" i="15"/>
  <c r="N4648" i="15" a="1"/>
  <c r="N4648" i="15"/>
  <c r="N4649" i="15" a="1"/>
  <c r="N4649" i="15" s="1"/>
  <c r="N4650" i="15" a="1"/>
  <c r="N4650" i="15" s="1"/>
  <c r="N4651" i="15" a="1"/>
  <c r="N4651" i="15" s="1"/>
  <c r="N4652" i="15" a="1"/>
  <c r="N4652" i="15"/>
  <c r="N4653" i="15" a="1"/>
  <c r="N4653" i="15"/>
  <c r="N4654" i="15" a="1"/>
  <c r="N4654" i="15" s="1"/>
  <c r="N4655" i="15" a="1"/>
  <c r="N4655" i="15" s="1"/>
  <c r="N4656" i="15" a="1"/>
  <c r="N4656" i="15" s="1"/>
  <c r="N4657" i="15" a="1"/>
  <c r="N4657" i="15" s="1"/>
  <c r="N4658" i="15" a="1"/>
  <c r="N4658" i="15" s="1"/>
  <c r="N4659" i="15" a="1"/>
  <c r="N4659" i="15"/>
  <c r="N4660" i="15" a="1"/>
  <c r="N4660" i="15"/>
  <c r="N4661" i="15" a="1"/>
  <c r="N4661" i="15" s="1"/>
  <c r="N4662" i="15" a="1"/>
  <c r="N4662" i="15" s="1"/>
  <c r="N4663" i="15" a="1"/>
  <c r="N4663" i="15" s="1"/>
  <c r="N4664" i="15" a="1"/>
  <c r="N4664" i="15" s="1"/>
  <c r="N4665" i="15" a="1"/>
  <c r="N4665" i="15"/>
  <c r="N4666" i="15" a="1"/>
  <c r="N4666" i="15" s="1"/>
  <c r="N4667" i="15" a="1"/>
  <c r="N4667" i="15" s="1"/>
  <c r="N4668" i="15" a="1"/>
  <c r="N4668" i="15"/>
  <c r="N4669" i="15" a="1"/>
  <c r="N4669" i="15" s="1"/>
  <c r="N4670" i="15" a="1"/>
  <c r="N4670" i="15" s="1"/>
  <c r="N4671" i="15" a="1"/>
  <c r="N4671" i="15"/>
  <c r="N4672" i="15" a="1"/>
  <c r="N4672" i="15"/>
  <c r="N4673" i="15" a="1"/>
  <c r="N4673" i="15"/>
  <c r="N4674" i="15" a="1"/>
  <c r="N4674" i="15"/>
  <c r="N4675" i="15" a="1"/>
  <c r="N4675" i="15" s="1"/>
  <c r="N4676" i="15" a="1"/>
  <c r="N4676" i="15" s="1"/>
  <c r="N4677" i="15" a="1"/>
  <c r="N4677" i="15"/>
  <c r="N4678" i="15" a="1"/>
  <c r="N4678" i="15"/>
  <c r="N4679" i="15" a="1"/>
  <c r="N4679" i="15" s="1"/>
  <c r="N4680" i="15" a="1"/>
  <c r="N4680" i="15"/>
  <c r="N4681" i="15" a="1"/>
  <c r="N4681" i="15" s="1"/>
  <c r="N4682" i="15" a="1"/>
  <c r="N4682" i="15"/>
  <c r="N4683" i="15" a="1"/>
  <c r="N4683" i="15"/>
  <c r="N4684" i="15" a="1"/>
  <c r="N4684" i="15" s="1"/>
  <c r="N4685" i="15" a="1"/>
  <c r="N4685" i="15"/>
  <c r="N4686" i="15" a="1"/>
  <c r="N4686" i="15" s="1"/>
  <c r="N4687" i="15" a="1"/>
  <c r="N4687" i="15" s="1"/>
  <c r="N4688" i="15" a="1"/>
  <c r="N4688" i="15"/>
  <c r="N4689" i="15" a="1"/>
  <c r="N4689" i="15"/>
  <c r="N4690" i="15" a="1"/>
  <c r="N4690" i="15" s="1"/>
  <c r="N4691" i="15" a="1"/>
  <c r="N4691" i="15"/>
  <c r="N4692" i="15" a="1"/>
  <c r="N4692" i="15"/>
  <c r="N4693" i="15" a="1"/>
  <c r="N4693" i="15" s="1"/>
  <c r="N4694" i="15" a="1"/>
  <c r="N4694" i="15"/>
  <c r="N4695" i="15" a="1"/>
  <c r="N4695" i="15"/>
  <c r="N4696" i="15" a="1"/>
  <c r="N4696" i="15"/>
  <c r="N4697" i="15" a="1"/>
  <c r="N4697" i="15" s="1"/>
  <c r="N4698" i="15" a="1"/>
  <c r="N4698" i="15" s="1"/>
  <c r="N4699" i="15" a="1"/>
  <c r="N4699" i="15" s="1"/>
  <c r="N4700" i="15" a="1"/>
  <c r="N4700" i="15" s="1"/>
  <c r="N4701" i="15" a="1"/>
  <c r="N4701" i="15"/>
  <c r="N4702" i="15" a="1"/>
  <c r="N4702" i="15"/>
  <c r="N4703" i="15" a="1"/>
  <c r="N4703" i="15" s="1"/>
  <c r="N4704" i="15" a="1"/>
  <c r="N4704" i="15"/>
  <c r="N4705" i="15" a="1"/>
  <c r="N4705" i="15" s="1"/>
  <c r="N4706" i="15" a="1"/>
  <c r="N4706" i="15" s="1"/>
  <c r="N4707" i="15" a="1"/>
  <c r="N4707" i="15"/>
  <c r="N4708" i="15" a="1"/>
  <c r="N4708" i="15"/>
  <c r="N4709" i="15" a="1"/>
  <c r="N4709" i="15" s="1"/>
  <c r="N4710" i="15" a="1"/>
  <c r="N4710" i="15" s="1"/>
  <c r="N4711" i="15" a="1"/>
  <c r="N4711" i="15"/>
  <c r="N4712" i="15" a="1"/>
  <c r="N4712" i="15"/>
  <c r="N4713" i="15" a="1"/>
  <c r="N4713" i="15"/>
  <c r="N4714" i="15" a="1"/>
  <c r="N4714" i="15" s="1"/>
  <c r="N4715" i="15" a="1"/>
  <c r="N4715" i="15" s="1"/>
  <c r="N4716" i="15" a="1"/>
  <c r="N4716" i="15" s="1"/>
  <c r="N4717" i="15" a="1"/>
  <c r="N4717" i="15"/>
  <c r="N4718" i="15" a="1"/>
  <c r="N4718" i="15"/>
  <c r="N4719" i="15" a="1"/>
  <c r="N4719" i="15"/>
  <c r="N4720" i="15" a="1"/>
  <c r="N4720" i="15"/>
  <c r="N4721" i="15" a="1"/>
  <c r="N4721" i="15"/>
  <c r="N4722" i="15" a="1"/>
  <c r="N4722" i="15" s="1"/>
  <c r="N4723" i="15" a="1"/>
  <c r="N4723" i="15" s="1"/>
  <c r="N4724" i="15" a="1"/>
  <c r="N4724" i="15" s="1"/>
  <c r="N4725" i="15" a="1"/>
  <c r="N4725" i="15"/>
  <c r="N4726" i="15" a="1"/>
  <c r="N4726" i="15"/>
  <c r="N4727" i="15" a="1"/>
  <c r="N4727" i="15" s="1"/>
  <c r="N4728" i="15" a="1"/>
  <c r="N4728" i="15" s="1"/>
  <c r="N4729" i="15" a="1"/>
  <c r="N4729" i="15" s="1"/>
  <c r="N4730" i="15" a="1"/>
  <c r="N4730" i="15" s="1"/>
  <c r="N4731" i="15" a="1"/>
  <c r="N4731" i="15"/>
  <c r="N4732" i="15" a="1"/>
  <c r="N4732" i="15" s="1"/>
  <c r="N4733" i="15" a="1"/>
  <c r="N4733" i="15"/>
  <c r="N4734" i="15" a="1"/>
  <c r="N4734" i="15" s="1"/>
  <c r="N4735" i="15" a="1"/>
  <c r="N4735" i="15" s="1"/>
  <c r="N4736" i="15" a="1"/>
  <c r="N4736" i="15" s="1"/>
  <c r="N4737" i="15" a="1"/>
  <c r="N4737" i="15"/>
  <c r="N4738" i="15" a="1"/>
  <c r="N4738" i="15" s="1"/>
  <c r="N4739" i="15" a="1"/>
  <c r="N4739" i="15"/>
  <c r="N4740" i="15" a="1"/>
  <c r="N4740" i="15" s="1"/>
  <c r="N4741" i="15" a="1"/>
  <c r="N4741" i="15"/>
  <c r="N4742" i="15" a="1"/>
  <c r="N4742" i="15" s="1"/>
  <c r="N4743" i="15" a="1"/>
  <c r="N4743" i="15"/>
  <c r="N4744" i="15" a="1"/>
  <c r="N4744" i="15"/>
  <c r="N4745" i="15" a="1"/>
  <c r="N4745" i="15" s="1"/>
  <c r="N4746" i="15" a="1"/>
  <c r="N4746" i="15" s="1"/>
  <c r="N4747" i="15" a="1"/>
  <c r="N4747" i="15" s="1"/>
  <c r="N4748" i="15" a="1"/>
  <c r="N4748" i="15" s="1"/>
  <c r="N4749" i="15" a="1"/>
  <c r="N4749" i="15"/>
  <c r="N4750" i="15" a="1"/>
  <c r="N4750" i="15" s="1"/>
  <c r="N4751" i="15" a="1"/>
  <c r="N4751" i="15" s="1"/>
  <c r="N4752" i="15" a="1"/>
  <c r="N4752" i="15" s="1"/>
  <c r="N4753" i="15" a="1"/>
  <c r="N4753" i="15"/>
  <c r="N4754" i="15" a="1"/>
  <c r="N4754" i="15"/>
  <c r="N4755" i="15" a="1"/>
  <c r="N4755" i="15"/>
  <c r="N4756" i="15" a="1"/>
  <c r="N4756" i="15" s="1"/>
  <c r="N4757" i="15" a="1"/>
  <c r="N4757" i="15"/>
  <c r="N4758" i="15" a="1"/>
  <c r="N4758" i="15" s="1"/>
  <c r="N4759" i="15" a="1"/>
  <c r="N4759" i="15"/>
  <c r="N4760" i="15" a="1"/>
  <c r="N4760" i="15" s="1"/>
  <c r="N4761" i="15" a="1"/>
  <c r="N4761" i="15"/>
  <c r="N4762" i="15" a="1"/>
  <c r="N4762" i="15"/>
  <c r="N4763" i="15" a="1"/>
  <c r="N4763" i="15" s="1"/>
  <c r="N4764" i="15" a="1"/>
  <c r="N4764" i="15" s="1"/>
  <c r="N4765" i="15" a="1"/>
  <c r="N4765" i="15" s="1"/>
  <c r="N4766" i="15" a="1"/>
  <c r="N4766" i="15"/>
  <c r="N4767" i="15" a="1"/>
  <c r="N4767" i="15"/>
  <c r="N4768" i="15" a="1"/>
  <c r="N4768" i="15"/>
  <c r="N4769" i="15" a="1"/>
  <c r="N4769" i="15"/>
  <c r="N4770" i="15" a="1"/>
  <c r="N4770" i="15" s="1"/>
  <c r="N4771" i="15" a="1"/>
  <c r="N4771" i="15" s="1"/>
  <c r="N4772" i="15" a="1"/>
  <c r="N4772" i="15"/>
  <c r="N4773" i="15" a="1"/>
  <c r="N4773" i="15"/>
  <c r="N4774" i="15" a="1"/>
  <c r="N4774" i="15" s="1"/>
  <c r="N4775" i="15" a="1"/>
  <c r="N4775" i="15"/>
  <c r="N4776" i="15" a="1"/>
  <c r="N4776" i="15" s="1"/>
  <c r="N4777" i="15" a="1"/>
  <c r="N4777" i="15" s="1"/>
  <c r="N4778" i="15" a="1"/>
  <c r="N4778" i="15" s="1"/>
  <c r="N4779" i="15" a="1"/>
  <c r="N4779" i="15"/>
  <c r="N4780" i="15" a="1"/>
  <c r="N4780" i="15"/>
  <c r="N4781" i="15" a="1"/>
  <c r="N4781" i="15"/>
  <c r="N4782" i="15" a="1"/>
  <c r="N4782" i="15" s="1"/>
  <c r="N4783" i="15" a="1"/>
  <c r="N4783" i="15"/>
  <c r="N4784" i="15" a="1"/>
  <c r="N4784" i="15" s="1"/>
  <c r="N4785" i="15" a="1"/>
  <c r="N4785" i="15"/>
  <c r="N4786" i="15" a="1"/>
  <c r="N4786" i="15" s="1"/>
  <c r="N4787" i="15" a="1"/>
  <c r="N4787" i="15" s="1"/>
  <c r="N4788" i="15" a="1"/>
  <c r="N4788" i="15" s="1"/>
  <c r="N4789" i="15" a="1"/>
  <c r="N4789" i="15" s="1"/>
  <c r="N4790" i="15" a="1"/>
  <c r="N4790" i="15" s="1"/>
  <c r="N4791" i="15" a="1"/>
  <c r="N4791" i="15"/>
  <c r="N4792" i="15" a="1"/>
  <c r="N4792" i="15"/>
  <c r="N4793" i="15" a="1"/>
  <c r="N4793" i="15"/>
  <c r="N4794" i="15" a="1"/>
  <c r="N4794" i="15" s="1"/>
  <c r="N4795" i="15" a="1"/>
  <c r="N4795" i="15"/>
  <c r="N4796" i="15" a="1"/>
  <c r="N4796" i="15"/>
  <c r="N4797" i="15" a="1"/>
  <c r="N4797" i="15"/>
  <c r="N4798" i="15" a="1"/>
  <c r="N4798" i="15"/>
  <c r="N4799" i="15" a="1"/>
  <c r="N4799" i="15" s="1"/>
  <c r="N4800" i="15" a="1"/>
  <c r="N4800" i="15" s="1"/>
  <c r="N4801" i="15" a="1"/>
  <c r="N4801" i="15" s="1"/>
  <c r="N4802" i="15" a="1"/>
  <c r="N4802" i="15" s="1"/>
  <c r="N4803" i="15" a="1"/>
  <c r="N4803" i="15"/>
  <c r="N4804" i="15" a="1"/>
  <c r="N4804" i="15" s="1"/>
  <c r="N4805" i="15" a="1"/>
  <c r="N4805" i="15" s="1"/>
  <c r="N4806" i="15" a="1"/>
  <c r="N4806" i="15" s="1"/>
  <c r="N4807" i="15" a="1"/>
  <c r="N4807" i="15" s="1"/>
  <c r="N4808" i="15" a="1"/>
  <c r="N4808" i="15" s="1"/>
  <c r="N4809" i="15" a="1"/>
  <c r="N4809" i="15"/>
  <c r="N4810" i="15" a="1"/>
  <c r="N4810" i="15" s="1"/>
  <c r="N4811" i="15" a="1"/>
  <c r="N4811" i="15"/>
  <c r="N4812" i="15" a="1"/>
  <c r="N4812" i="15" s="1"/>
  <c r="N4813" i="15" a="1"/>
  <c r="N4813" i="15"/>
  <c r="N4814" i="15" a="1"/>
  <c r="N4814" i="15"/>
  <c r="N4815" i="15" a="1"/>
  <c r="N4815" i="15"/>
  <c r="N4816" i="15" a="1"/>
  <c r="N4816" i="15"/>
  <c r="N4817" i="15" a="1"/>
  <c r="N4817" i="15" s="1"/>
  <c r="N4818" i="15" a="1"/>
  <c r="N4818" i="15" s="1"/>
  <c r="N4819" i="15" a="1"/>
  <c r="N4819" i="15" s="1"/>
  <c r="N4820" i="15" a="1"/>
  <c r="N4820" i="15" s="1"/>
  <c r="N4821" i="15" a="1"/>
  <c r="N4821" i="15"/>
  <c r="N4822" i="15" a="1"/>
  <c r="N4822" i="15" s="1"/>
  <c r="N4823" i="15" a="1"/>
  <c r="N4823" i="15" s="1"/>
  <c r="N4824" i="15" a="1"/>
  <c r="N4824" i="15" s="1"/>
  <c r="N4825" i="15" a="1"/>
  <c r="N4825" i="15"/>
  <c r="N4826" i="15" a="1"/>
  <c r="N4826" i="15"/>
  <c r="N4827" i="15" a="1"/>
  <c r="N4827" i="15"/>
  <c r="N4828" i="15" a="1"/>
  <c r="N4828" i="15"/>
  <c r="N4829" i="15" a="1"/>
  <c r="N4829" i="15"/>
  <c r="N4830" i="15" a="1"/>
  <c r="N4830" i="15" s="1"/>
  <c r="N4831" i="15" a="1"/>
  <c r="N4831" i="15"/>
  <c r="N4832" i="15" a="1"/>
  <c r="N4832" i="15" s="1"/>
  <c r="N4833" i="15" a="1"/>
  <c r="N4833" i="15"/>
  <c r="N4834" i="15" a="1"/>
  <c r="N4834" i="15"/>
  <c r="N4835" i="15" a="1"/>
  <c r="N4835" i="15"/>
  <c r="N4836" i="15" a="1"/>
  <c r="N4836" i="15" s="1"/>
  <c r="N4837" i="15" a="1"/>
  <c r="N4837" i="15" s="1"/>
  <c r="N4838" i="15" a="1"/>
  <c r="N4838" i="15"/>
  <c r="N4839" i="15" a="1"/>
  <c r="N4839" i="15"/>
  <c r="N4840" i="15" a="1"/>
  <c r="N4840" i="15" s="1"/>
  <c r="N4841" i="15" a="1"/>
  <c r="N4841" i="15"/>
  <c r="N4842" i="15" a="1"/>
  <c r="N4842" i="15" s="1"/>
  <c r="N4843" i="15" a="1"/>
  <c r="N4843" i="15" s="1"/>
  <c r="N4844" i="15" a="1"/>
  <c r="N4844" i="15"/>
  <c r="N4845" i="15" a="1"/>
  <c r="N4845" i="15"/>
  <c r="N4846" i="15" a="1"/>
  <c r="N4846" i="15" s="1"/>
  <c r="N4847" i="15" a="1"/>
  <c r="N4847" i="15" s="1"/>
  <c r="N4848" i="15" a="1"/>
  <c r="N4848" i="15" s="1"/>
  <c r="N4849" i="15" a="1"/>
  <c r="N4849" i="15"/>
  <c r="N4850" i="15" a="1"/>
  <c r="N4850" i="15" s="1"/>
  <c r="N4851" i="15" a="1"/>
  <c r="N4851" i="15"/>
  <c r="N4852" i="15" a="1"/>
  <c r="N4852" i="15"/>
  <c r="N4853" i="15" a="1"/>
  <c r="N4853" i="15"/>
  <c r="N4854" i="15" a="1"/>
  <c r="N4854" i="15" s="1"/>
  <c r="N4855" i="15" a="1"/>
  <c r="N4855" i="15"/>
  <c r="N4856" i="15" a="1"/>
  <c r="N4856" i="15"/>
  <c r="N4857" i="15" a="1"/>
  <c r="N4857" i="15"/>
  <c r="N4858" i="15" a="1"/>
  <c r="N4858" i="15" s="1"/>
  <c r="N4859" i="15" a="1"/>
  <c r="N4859" i="15"/>
  <c r="N4860" i="15" a="1"/>
  <c r="N4860" i="15" s="1"/>
  <c r="N4861" i="15" a="1"/>
  <c r="N4861" i="15" s="1"/>
  <c r="N4862" i="15" a="1"/>
  <c r="N4862" i="15"/>
  <c r="N4863" i="15" a="1"/>
  <c r="N4863" i="15"/>
  <c r="N4864" i="15" a="1"/>
  <c r="N4864" i="15"/>
  <c r="N4865" i="15" a="1"/>
  <c r="N4865" i="15"/>
  <c r="N4866" i="15" a="1"/>
  <c r="N4866" i="15" s="1"/>
  <c r="N4867" i="15" a="1"/>
  <c r="N4867" i="15" s="1"/>
  <c r="N4868" i="15" a="1"/>
  <c r="N4868" i="15" s="1"/>
  <c r="N4869" i="15" a="1"/>
  <c r="N4869" i="15"/>
  <c r="N4870" i="15" a="1"/>
  <c r="N4870" i="15"/>
  <c r="N4871" i="15" a="1"/>
  <c r="N4871" i="15" s="1"/>
  <c r="N4872" i="15" a="1"/>
  <c r="N4872" i="15" s="1"/>
  <c r="N4873" i="15" a="1"/>
  <c r="N4873" i="15" s="1"/>
  <c r="N4874" i="15" a="1"/>
  <c r="N4874" i="15"/>
  <c r="N4875" i="15" a="1"/>
  <c r="N4875" i="15" s="1"/>
  <c r="N4876" i="15" a="1"/>
  <c r="N4876" i="15" s="1"/>
  <c r="N4877" i="15" a="1"/>
  <c r="N4877" i="15"/>
  <c r="N4878" i="15" a="1"/>
  <c r="N4878" i="15" s="1"/>
  <c r="N4879" i="15" a="1"/>
  <c r="N4879" i="15"/>
  <c r="N4880" i="15" a="1"/>
  <c r="N4880" i="15"/>
  <c r="N4881" i="15" a="1"/>
  <c r="N4881" i="15"/>
  <c r="N4882" i="15" a="1"/>
  <c r="N4882" i="15" s="1"/>
  <c r="N4883" i="15" a="1"/>
  <c r="N4883" i="15"/>
  <c r="N4884" i="15" a="1"/>
  <c r="N4884" i="15" s="1"/>
  <c r="N4885" i="15" a="1"/>
  <c r="N4885" i="15"/>
  <c r="N4886" i="15" a="1"/>
  <c r="N4886" i="15"/>
  <c r="N4887" i="15" a="1"/>
  <c r="N4887" i="15"/>
  <c r="N4888" i="15" a="1"/>
  <c r="N4888" i="15" s="1"/>
  <c r="N4889" i="15" a="1"/>
  <c r="N4889" i="15" s="1"/>
  <c r="N4890" i="15" a="1"/>
  <c r="N4890" i="15" s="1"/>
  <c r="N4891" i="15" a="1"/>
  <c r="N4891" i="15" s="1"/>
  <c r="N4892" i="15" a="1"/>
  <c r="N4892" i="15" s="1"/>
  <c r="N4893" i="15" a="1"/>
  <c r="N4893" i="15" s="1"/>
  <c r="N4894" i="15" a="1"/>
  <c r="N4894" i="15" s="1"/>
  <c r="N4895" i="15" a="1"/>
  <c r="N4895" i="15" s="1"/>
  <c r="N4896" i="15" a="1"/>
  <c r="N4896" i="15" s="1"/>
  <c r="N4897" i="15" a="1"/>
  <c r="N4897" i="15"/>
  <c r="N4898" i="15" a="1"/>
  <c r="N4898" i="15"/>
  <c r="N4899" i="15" a="1"/>
  <c r="N4899" i="15"/>
  <c r="N4900" i="15" a="1"/>
  <c r="N4900" i="15" s="1"/>
  <c r="N4901" i="15" a="1"/>
  <c r="N4901" i="15"/>
  <c r="N4902" i="15" a="1"/>
  <c r="N4902" i="15" s="1"/>
  <c r="N4903" i="15" a="1"/>
  <c r="N4903" i="15"/>
  <c r="N4904" i="15" a="1"/>
  <c r="N4904" i="15" s="1"/>
  <c r="N4905" i="15" a="1"/>
  <c r="N4905" i="15"/>
  <c r="N4906" i="15" a="1"/>
  <c r="N4906" i="15"/>
  <c r="N4907" i="15" a="1"/>
  <c r="N4907" i="15" s="1"/>
  <c r="N4908" i="15" a="1"/>
  <c r="N4908" i="15" s="1"/>
  <c r="N4909" i="15" a="1"/>
  <c r="N4909" i="15" s="1"/>
  <c r="N4910" i="15" a="1"/>
  <c r="N4910" i="15" s="1"/>
  <c r="N4911" i="15" a="1"/>
  <c r="N4911" i="15"/>
  <c r="N4912" i="15" a="1"/>
  <c r="N4912" i="15"/>
  <c r="N4913" i="15" a="1"/>
  <c r="N4913" i="15"/>
  <c r="N4914" i="15" a="1"/>
  <c r="N4914" i="15" s="1"/>
  <c r="N4915" i="15" a="1"/>
  <c r="N4915" i="15" s="1"/>
  <c r="N4916" i="15" a="1"/>
  <c r="N4916" i="15"/>
  <c r="N4917" i="15" a="1"/>
  <c r="N4917" i="15" s="1"/>
  <c r="N4918" i="15" a="1"/>
  <c r="N4918" i="15"/>
  <c r="N4919" i="15" a="1"/>
  <c r="N4919" i="15"/>
  <c r="N4920" i="15" a="1"/>
  <c r="N4920" i="15" s="1"/>
  <c r="N4921" i="15" a="1"/>
  <c r="N4921" i="15"/>
  <c r="N4922" i="15" a="1"/>
  <c r="N4922" i="15" s="1"/>
  <c r="N4923" i="15" a="1"/>
  <c r="N4923" i="15" s="1"/>
  <c r="N4924" i="15" a="1"/>
  <c r="N4924" i="15"/>
  <c r="N4925" i="15" a="1"/>
  <c r="N4925" i="15"/>
  <c r="N4926" i="15" a="1"/>
  <c r="N4926" i="15" s="1"/>
  <c r="N4927" i="15" a="1"/>
  <c r="N4927" i="15" s="1"/>
  <c r="N4928" i="15" a="1"/>
  <c r="N4928" i="15"/>
  <c r="N4929" i="15" a="1"/>
  <c r="N4929" i="15"/>
  <c r="N4930" i="15" a="1"/>
  <c r="N4930" i="15" s="1"/>
  <c r="N4931" i="15" a="1"/>
  <c r="N4931" i="15" s="1"/>
  <c r="N4932" i="15" a="1"/>
  <c r="N4932" i="15" s="1"/>
  <c r="N4933" i="15" a="1"/>
  <c r="N4933" i="15"/>
  <c r="N4934" i="15" a="1"/>
  <c r="N4934" i="15" s="1"/>
  <c r="N4935" i="15" a="1"/>
  <c r="N4935" i="15" s="1"/>
  <c r="N4936" i="15" a="1"/>
  <c r="N4936" i="15"/>
  <c r="N4937" i="15" a="1"/>
  <c r="N4937" i="15"/>
  <c r="N4938" i="15" a="1"/>
  <c r="N4938" i="15" s="1"/>
  <c r="N4939" i="15" a="1"/>
  <c r="N4939" i="15" s="1"/>
  <c r="N4940" i="15" a="1"/>
  <c r="N4940" i="15"/>
  <c r="N4941" i="15" a="1"/>
  <c r="N4941" i="15" s="1"/>
  <c r="N4942" i="15" a="1"/>
  <c r="N4942" i="15"/>
  <c r="N4943" i="15" a="1"/>
  <c r="N4943" i="15" s="1"/>
  <c r="N4944" i="15" a="1"/>
  <c r="N4944" i="15" s="1"/>
  <c r="N4945" i="15" a="1"/>
  <c r="N4945" i="15"/>
  <c r="N4946" i="15" a="1"/>
  <c r="N4946" i="15" s="1"/>
  <c r="N4947" i="15" a="1"/>
  <c r="N4947" i="15"/>
  <c r="N4948" i="15" a="1"/>
  <c r="N4948" i="15" s="1"/>
  <c r="N4949" i="15" a="1"/>
  <c r="N4949" i="15"/>
  <c r="N4950" i="15" a="1"/>
  <c r="N4950" i="15" s="1"/>
  <c r="N4951" i="15" a="1"/>
  <c r="N4951" i="15"/>
  <c r="N4952" i="15" a="1"/>
  <c r="N4952" i="15"/>
  <c r="N4953" i="15" a="1"/>
  <c r="N4953" i="15" s="1"/>
  <c r="N4954" i="15" a="1"/>
  <c r="N4954" i="15"/>
  <c r="N4955" i="15" a="1"/>
  <c r="N4955" i="15"/>
  <c r="N4956" i="15" a="1"/>
  <c r="N4956" i="15" s="1"/>
  <c r="N4957" i="15" a="1"/>
  <c r="N4957" i="15"/>
  <c r="N4958" i="15" a="1"/>
  <c r="N4958" i="15"/>
  <c r="N4959" i="15" a="1"/>
  <c r="N4959" i="15" s="1"/>
  <c r="N4960" i="15" a="1"/>
  <c r="N4960" i="15"/>
  <c r="N4961" i="15" a="1"/>
  <c r="N4961" i="15" s="1"/>
  <c r="N4962" i="15" a="1"/>
  <c r="N4962" i="15" s="1"/>
  <c r="N4963" i="15" a="1"/>
  <c r="N4963" i="15" s="1"/>
  <c r="N4964" i="15" a="1"/>
  <c r="N4964" i="15"/>
  <c r="N4965" i="15" a="1"/>
  <c r="N4965" i="15"/>
  <c r="N4966" i="15" a="1"/>
  <c r="N4966" i="15"/>
  <c r="N4967" i="15" a="1"/>
  <c r="N4967" i="15" s="1"/>
  <c r="N4968" i="15" a="1"/>
  <c r="N4968" i="15" s="1"/>
  <c r="N4969" i="15" a="1"/>
  <c r="N4969" i="15"/>
  <c r="N4970" i="15" a="1"/>
  <c r="N4970" i="15"/>
  <c r="N4971" i="15" a="1"/>
  <c r="N4971" i="15"/>
  <c r="N4972" i="15" a="1"/>
  <c r="N4972" i="15"/>
  <c r="N4973" i="15" a="1"/>
  <c r="N4973" i="15" s="1"/>
  <c r="N4974" i="15" a="1"/>
  <c r="N4974" i="15" s="1"/>
  <c r="N4975" i="15" a="1"/>
  <c r="N4975" i="15"/>
  <c r="N4976" i="15" a="1"/>
  <c r="N4976" i="15" s="1"/>
  <c r="N4977" i="15" a="1"/>
  <c r="N4977" i="15"/>
  <c r="N4978" i="15" a="1"/>
  <c r="N4978" i="15" s="1"/>
  <c r="N4979" i="15" a="1"/>
  <c r="N4979" i="15" s="1"/>
  <c r="N4980" i="15" a="1"/>
  <c r="N4980" i="15" s="1"/>
  <c r="N4981" i="15" a="1"/>
  <c r="N4981" i="15" s="1"/>
  <c r="N4982" i="15" a="1"/>
  <c r="N4982" i="15"/>
  <c r="N4983" i="15" a="1"/>
  <c r="N4983" i="15"/>
  <c r="N4984" i="15" a="1"/>
  <c r="N4984" i="15"/>
  <c r="N4985" i="15" a="1"/>
  <c r="N4985" i="15" s="1"/>
  <c r="N4986" i="15" a="1"/>
  <c r="N4986" i="15" s="1"/>
  <c r="N4987" i="15" a="1"/>
  <c r="N4987" i="15"/>
  <c r="N4988" i="15" a="1"/>
  <c r="N4988" i="15"/>
  <c r="N4989" i="15" a="1"/>
  <c r="N4989" i="15" s="1"/>
  <c r="N4990" i="15" a="1"/>
  <c r="N4990" i="15"/>
  <c r="N4991" i="15" a="1"/>
  <c r="N4991" i="15"/>
  <c r="N4992" i="15" a="1"/>
  <c r="N4992" i="15" s="1"/>
  <c r="N4993" i="15" a="1"/>
  <c r="N4993" i="15"/>
  <c r="N4994" i="15" a="1"/>
  <c r="N4994" i="15" s="1"/>
  <c r="N4995" i="15" a="1"/>
  <c r="N4995" i="15" s="1"/>
  <c r="N4996" i="15" a="1"/>
  <c r="N4996" i="15"/>
  <c r="N4997" i="15" a="1"/>
  <c r="N4997" i="15"/>
  <c r="N4998" i="15" a="1"/>
  <c r="N4998" i="15" s="1"/>
  <c r="N4999" i="15" a="1"/>
  <c r="N4999" i="15"/>
  <c r="N5000" i="15" a="1"/>
  <c r="N5000" i="15" s="1"/>
  <c r="N5001" i="15" a="1"/>
  <c r="N5001" i="15"/>
  <c r="N5002" i="15" a="1"/>
  <c r="N5002" i="15" s="1"/>
  <c r="N5003" i="15" a="1"/>
  <c r="N5003" i="15"/>
  <c r="N5004" i="15" a="1"/>
  <c r="N5004" i="15" s="1"/>
  <c r="N5005" i="15" a="1"/>
  <c r="N5005" i="15" s="1"/>
  <c r="N5006" i="15" a="1"/>
  <c r="N5006" i="15"/>
  <c r="N5007" i="15" a="1"/>
  <c r="N5007" i="15" s="1"/>
  <c r="N5008" i="15" a="1"/>
  <c r="N5008" i="15" s="1"/>
  <c r="N5009" i="15" a="1"/>
  <c r="N5009" i="15"/>
  <c r="N5010" i="15" a="1"/>
  <c r="N5010" i="15" s="1"/>
  <c r="N5011" i="15" a="1"/>
  <c r="N5011" i="15"/>
  <c r="N5012" i="15" a="1"/>
  <c r="N5012" i="15" s="1"/>
  <c r="N5013" i="15" a="1"/>
  <c r="N5013" i="15"/>
  <c r="N5014" i="15" a="1"/>
  <c r="N5014" i="15"/>
  <c r="N5015" i="15" a="1"/>
  <c r="N5015" i="15" s="1"/>
  <c r="N5016" i="15" a="1"/>
  <c r="N5016" i="15" s="1"/>
  <c r="N5017" i="15" a="1"/>
  <c r="N5017" i="15" s="1"/>
  <c r="N5018" i="15" a="1"/>
  <c r="N5018" i="15"/>
  <c r="N5019" i="15" a="1"/>
  <c r="N5019" i="15" s="1"/>
  <c r="N5020" i="15" a="1"/>
  <c r="N5020" i="15" s="1"/>
  <c r="N5021" i="15" a="1"/>
  <c r="N5021" i="15" s="1"/>
  <c r="N5022" i="15" a="1"/>
  <c r="N5022" i="15" s="1"/>
  <c r="N5023" i="15" a="1"/>
  <c r="N5023" i="15"/>
  <c r="N5024" i="15" a="1"/>
  <c r="N5024" i="15" s="1"/>
  <c r="N5025" i="15" a="1"/>
  <c r="N5025" i="15" s="1"/>
  <c r="N5026" i="15" a="1"/>
  <c r="N5026" i="15" s="1"/>
  <c r="N5027" i="15" a="1"/>
  <c r="N5027" i="15"/>
  <c r="N5028" i="15" a="1"/>
  <c r="N5028" i="15" s="1"/>
  <c r="N5029" i="15" a="1"/>
  <c r="N5029" i="15"/>
  <c r="N5030" i="15" a="1"/>
  <c r="N5030" i="15" s="1"/>
  <c r="N5031" i="15" a="1"/>
  <c r="N5031" i="15"/>
  <c r="N5032" i="15" a="1"/>
  <c r="N5032" i="15"/>
  <c r="N5033" i="15" a="1"/>
  <c r="N5033" i="15" s="1"/>
  <c r="N5034" i="15" a="1"/>
  <c r="N5034" i="15" s="1"/>
  <c r="N5035" i="15" a="1"/>
  <c r="N5035" i="15" s="1"/>
  <c r="N5036" i="15" a="1"/>
  <c r="N5036" i="15" s="1"/>
  <c r="N5037" i="15" a="1"/>
  <c r="N5037" i="15"/>
  <c r="N5038" i="15" a="1"/>
  <c r="N5038" i="15" s="1"/>
  <c r="N5039" i="15" a="1"/>
  <c r="N5039" i="15" s="1"/>
  <c r="N5040" i="15" a="1"/>
  <c r="N5040" i="15" s="1"/>
  <c r="N5041" i="15" a="1"/>
  <c r="N5041" i="15"/>
  <c r="N5042" i="15" a="1"/>
  <c r="N5042" i="15"/>
  <c r="N5043" i="15" a="1"/>
  <c r="N5043" i="15"/>
  <c r="N5044" i="15" a="1"/>
  <c r="N5044" i="15" s="1"/>
  <c r="N5045" i="15" a="1"/>
  <c r="N5045" i="15"/>
  <c r="N5046" i="15" a="1"/>
  <c r="N5046" i="15" s="1"/>
  <c r="N5047" i="15" a="1"/>
  <c r="N5047" i="15"/>
  <c r="N5048" i="15" a="1"/>
  <c r="N5048" i="15" s="1"/>
  <c r="N5049" i="15" a="1"/>
  <c r="N5049" i="15" s="1"/>
  <c r="N5050" i="15" a="1"/>
  <c r="N5050" i="15" s="1"/>
  <c r="N5051" i="15" a="1"/>
  <c r="N5051" i="15" s="1"/>
  <c r="N5052" i="15" a="1"/>
  <c r="N5052" i="15" s="1"/>
  <c r="N5053" i="15" a="1"/>
  <c r="N5053" i="15" s="1"/>
  <c r="N5054" i="15" a="1"/>
  <c r="N5054" i="15"/>
  <c r="N5055" i="15" a="1"/>
  <c r="N5055" i="15"/>
  <c r="N5056" i="15" a="1"/>
  <c r="N5056" i="15" s="1"/>
  <c r="N5057" i="15" a="1"/>
  <c r="N5057" i="15"/>
  <c r="N5058" i="15" a="1"/>
  <c r="N5058" i="15" s="1"/>
  <c r="N5059" i="15" a="1"/>
  <c r="N5059" i="15" s="1"/>
  <c r="N5060" i="15" a="1"/>
  <c r="N5060" i="15"/>
  <c r="N5061" i="15" a="1"/>
  <c r="N5061" i="15" s="1"/>
  <c r="N5062" i="15" a="1"/>
  <c r="N5062" i="15"/>
  <c r="N5063" i="15" a="1"/>
  <c r="N5063" i="15"/>
  <c r="N5064" i="15" a="1"/>
  <c r="N5064" i="15" s="1"/>
  <c r="N5065" i="15" a="1"/>
  <c r="N5065" i="15"/>
  <c r="N5066" i="15" a="1"/>
  <c r="N5066" i="15" s="1"/>
  <c r="N5067" i="15" a="1"/>
  <c r="N5067" i="15"/>
  <c r="N5068" i="15" a="1"/>
  <c r="N5068" i="15"/>
  <c r="N5069" i="15" a="1"/>
  <c r="N5069" i="15"/>
  <c r="N5070" i="15" a="1"/>
  <c r="N5070" i="15" s="1"/>
  <c r="N5071" i="15" a="1"/>
  <c r="N5071" i="15" s="1"/>
  <c r="N5072" i="15" a="1"/>
  <c r="N5072" i="15"/>
  <c r="N5073" i="15" a="1"/>
  <c r="N5073" i="15"/>
  <c r="N5074" i="15" a="1"/>
  <c r="N5074" i="15" s="1"/>
  <c r="N5075" i="15" a="1"/>
  <c r="N5075" i="15"/>
  <c r="N5076" i="15" a="1"/>
  <c r="N5076" i="15" s="1"/>
  <c r="N5077" i="15" a="1"/>
  <c r="N5077" i="15" s="1"/>
  <c r="N5078" i="15" a="1"/>
  <c r="N5078" i="15" s="1"/>
  <c r="N5079" i="15" a="1"/>
  <c r="N5079" i="15" s="1"/>
  <c r="N5080" i="15" a="1"/>
  <c r="N5080" i="15" s="1"/>
  <c r="N5081" i="15" a="1"/>
  <c r="N5081" i="15"/>
  <c r="N5082" i="15" a="1"/>
  <c r="N5082" i="15" s="1"/>
  <c r="N5083" i="15" a="1"/>
  <c r="N5083" i="15" s="1"/>
  <c r="N5084" i="15" a="1"/>
  <c r="N5084" i="15"/>
  <c r="N5085" i="15" a="1"/>
  <c r="N5085" i="15"/>
  <c r="N5086" i="15" a="1"/>
  <c r="N5086" i="15"/>
  <c r="N5087" i="15" a="1"/>
  <c r="N5087" i="15" s="1"/>
  <c r="N5088" i="15" a="1"/>
  <c r="N5088" i="15" s="1"/>
  <c r="N5089" i="15" a="1"/>
  <c r="N5089" i="15" s="1"/>
  <c r="N5090" i="15" a="1"/>
  <c r="N5090" i="15" s="1"/>
  <c r="N5091" i="15" a="1"/>
  <c r="N5091" i="15"/>
  <c r="N5092" i="15" a="1"/>
  <c r="N5092" i="15" s="1"/>
  <c r="N5093" i="15" a="1"/>
  <c r="N5093" i="15"/>
  <c r="N5094" i="15" a="1"/>
  <c r="N5094" i="15" s="1"/>
  <c r="N5095" i="15" a="1"/>
  <c r="N5095" i="15" s="1"/>
  <c r="N5096" i="15" a="1"/>
  <c r="N5096" i="15" s="1"/>
  <c r="N5097" i="15" a="1"/>
  <c r="N5097" i="15" s="1"/>
  <c r="N5098" i="15" a="1"/>
  <c r="N5098" i="15" s="1"/>
  <c r="N5099" i="15" a="1"/>
  <c r="N5099" i="15"/>
  <c r="N5100" i="15" a="1"/>
  <c r="N5100" i="15" s="1"/>
  <c r="N5101" i="15" a="1"/>
  <c r="N5101" i="15"/>
  <c r="N5102" i="15" a="1"/>
  <c r="N5102" i="15"/>
  <c r="N5103" i="15" a="1"/>
  <c r="N5103" i="15"/>
  <c r="N5104" i="15" a="1"/>
  <c r="N5104" i="15"/>
  <c r="N5105" i="15" a="1"/>
  <c r="N5105" i="15" s="1"/>
  <c r="N5106" i="15" a="1"/>
  <c r="N5106" i="15" s="1"/>
  <c r="N5107" i="15" a="1"/>
  <c r="N5107" i="15" s="1"/>
  <c r="N5108" i="15" a="1"/>
  <c r="N5108" i="15"/>
  <c r="N5109" i="15" a="1"/>
  <c r="N5109" i="15" s="1"/>
  <c r="N5110" i="15" a="1"/>
  <c r="N5110" i="15" s="1"/>
  <c r="N5111" i="15" a="1"/>
  <c r="N5111" i="15" s="1"/>
  <c r="N5112" i="15" a="1"/>
  <c r="N5112" i="15" s="1"/>
  <c r="N5113" i="15" a="1"/>
  <c r="N5113" i="15" s="1"/>
  <c r="N5114" i="15" a="1"/>
  <c r="N5114" i="15"/>
  <c r="N5115" i="15" a="1"/>
  <c r="N5115" i="15" s="1"/>
  <c r="N5116" i="15" a="1"/>
  <c r="N5116" i="15"/>
  <c r="N5117" i="15" a="1"/>
  <c r="N5117" i="15"/>
  <c r="N5118" i="15" a="1"/>
  <c r="N5118" i="15" s="1"/>
  <c r="N5119" i="15" a="1"/>
  <c r="N5119" i="15"/>
  <c r="N5120" i="15" a="1"/>
  <c r="N5120" i="15" s="1"/>
  <c r="N5121" i="15" a="1"/>
  <c r="N5121" i="15"/>
  <c r="N5122" i="15" a="1"/>
  <c r="N5122" i="15" s="1"/>
  <c r="N5123" i="15" a="1"/>
  <c r="N5123" i="15"/>
  <c r="N5124" i="15" a="1"/>
  <c r="N5124" i="15" s="1"/>
  <c r="N5125" i="15" a="1"/>
  <c r="N5125" i="15" s="1"/>
  <c r="N5126" i="15" a="1"/>
  <c r="N5126" i="15"/>
  <c r="N5127" i="15" a="1"/>
  <c r="N5127" i="15"/>
  <c r="N5128" i="15" a="1"/>
  <c r="N5128" i="15" s="1"/>
  <c r="N5129" i="15" a="1"/>
  <c r="N5129" i="15" s="1"/>
  <c r="N5130" i="15" a="1"/>
  <c r="N5130" i="15" s="1"/>
  <c r="N5131" i="15" a="1"/>
  <c r="N5131" i="15" s="1"/>
  <c r="N5132" i="15" a="1"/>
  <c r="N5132" i="15"/>
  <c r="N5133" i="15" a="1"/>
  <c r="N5133" i="15" s="1"/>
  <c r="N5134" i="15" a="1"/>
  <c r="N5134" i="15"/>
  <c r="N5135" i="15" a="1"/>
  <c r="N5135" i="15"/>
  <c r="N5136" i="15" a="1"/>
  <c r="N5136" i="15" s="1"/>
  <c r="N5137" i="15" a="1"/>
  <c r="N5137" i="15" s="1"/>
  <c r="N5138" i="15" a="1"/>
  <c r="N5138" i="15" s="1"/>
  <c r="N5139" i="15" a="1"/>
  <c r="N5139" i="15"/>
  <c r="N5140" i="15" a="1"/>
  <c r="N5140" i="15"/>
  <c r="N5141" i="15" a="1"/>
  <c r="N5141" i="15"/>
  <c r="N5142" i="15" a="1"/>
  <c r="N5142" i="15" s="1"/>
  <c r="N5143" i="15" a="1"/>
  <c r="N5143" i="15"/>
  <c r="N5144" i="15" a="1"/>
  <c r="N5144" i="15" s="1"/>
  <c r="N5145" i="15" a="1"/>
  <c r="N5145" i="15"/>
  <c r="N5146" i="15" a="1"/>
  <c r="N5146" i="15" s="1"/>
  <c r="N5147" i="15" a="1"/>
  <c r="N5147" i="15"/>
  <c r="N5148" i="15" a="1"/>
  <c r="N5148" i="15" s="1"/>
  <c r="N5149" i="15" a="1"/>
  <c r="N5149" i="15"/>
  <c r="N5150" i="15" a="1"/>
  <c r="N5150" i="15"/>
  <c r="N5151" i="15" a="1"/>
  <c r="N5151" i="15" s="1"/>
  <c r="N5152" i="15" a="1"/>
  <c r="N5152" i="15"/>
  <c r="N5153" i="15" a="1"/>
  <c r="N5153" i="15"/>
  <c r="N5154" i="15" a="1"/>
  <c r="N5154" i="15" s="1"/>
  <c r="N5155" i="15" a="1"/>
  <c r="N5155" i="15"/>
  <c r="N5156" i="15" a="1"/>
  <c r="N5156" i="15"/>
  <c r="N5157" i="15" a="1"/>
  <c r="N5157" i="15"/>
  <c r="N5158" i="15" a="1"/>
  <c r="N5158" i="15"/>
  <c r="N5159" i="15" a="1"/>
  <c r="N5159" i="15" s="1"/>
  <c r="N5160" i="15" a="1"/>
  <c r="N5160" i="15" s="1"/>
  <c r="N5161" i="15" a="1"/>
  <c r="N5161" i="15" s="1"/>
  <c r="N5162" i="15" a="1"/>
  <c r="N5162" i="15" s="1"/>
  <c r="N5163" i="15" a="1"/>
  <c r="N5163" i="15"/>
  <c r="N5164" i="15" a="1"/>
  <c r="N5164" i="15" s="1"/>
  <c r="N5165" i="15" a="1"/>
  <c r="N5165" i="15" s="1"/>
  <c r="N5166" i="15" a="1"/>
  <c r="N5166" i="15" s="1"/>
  <c r="N5167" i="15" a="1"/>
  <c r="N5167" i="15" s="1"/>
  <c r="N5168" i="15" a="1"/>
  <c r="N5168" i="15" s="1"/>
  <c r="N5169" i="15" a="1"/>
  <c r="N5169" i="15"/>
  <c r="N5170" i="15" a="1"/>
  <c r="N5170" i="15"/>
  <c r="N5171" i="15" a="1"/>
  <c r="N5171" i="15"/>
  <c r="N5172" i="15" a="1"/>
  <c r="N5172" i="15" s="1"/>
  <c r="N5173" i="15" a="1"/>
  <c r="N5173" i="15"/>
  <c r="N5174" i="15" a="1"/>
  <c r="N5174" i="15"/>
  <c r="N5175" i="15" a="1"/>
  <c r="N5175" i="15"/>
  <c r="N5176" i="15" a="1"/>
  <c r="N5176" i="15" s="1"/>
  <c r="N5177" i="15" a="1"/>
  <c r="N5177" i="15" s="1"/>
  <c r="N5178" i="15" a="1"/>
  <c r="N5178" i="15" s="1"/>
  <c r="N5179" i="15" a="1"/>
  <c r="N5179" i="15" s="1"/>
  <c r="N5180" i="15" a="1"/>
  <c r="N5180" i="15" s="1"/>
  <c r="N5181" i="15" a="1"/>
  <c r="N5181" i="15" s="1"/>
  <c r="N5182" i="15" a="1"/>
  <c r="N5182" i="15" s="1"/>
  <c r="N5183" i="15" a="1"/>
  <c r="N5183" i="15"/>
  <c r="N5184" i="15" a="1"/>
  <c r="N5184" i="15" s="1"/>
  <c r="N5185" i="15" a="1"/>
  <c r="N5185" i="15"/>
  <c r="N5186" i="15" a="1"/>
  <c r="N5186" i="15"/>
  <c r="N5187" i="15" a="1"/>
  <c r="N5187" i="15"/>
  <c r="N5188" i="15" a="1"/>
  <c r="N5188" i="15"/>
  <c r="N5189" i="15" a="1"/>
  <c r="N5189" i="15"/>
  <c r="N5190" i="15" a="1"/>
  <c r="N5190" i="15" s="1"/>
  <c r="N5191" i="15" a="1"/>
  <c r="N5191" i="15"/>
  <c r="N5192" i="15" a="1"/>
  <c r="N5192" i="15" s="1"/>
  <c r="N5193" i="15" a="1"/>
  <c r="N5193" i="15" s="1"/>
  <c r="N5194" i="15" a="1"/>
  <c r="N5194" i="15"/>
  <c r="N5195" i="15" a="1"/>
  <c r="N5195" i="15"/>
  <c r="N5196" i="15" a="1"/>
  <c r="N5196" i="15" s="1"/>
  <c r="N5197" i="15" a="1"/>
  <c r="N5197" i="15" s="1"/>
  <c r="N5198" i="15" a="1"/>
  <c r="N5198" i="15"/>
  <c r="N5199" i="15" a="1"/>
  <c r="N5199" i="15"/>
  <c r="N5200" i="15" a="1"/>
  <c r="N5200" i="15" s="1"/>
  <c r="N5201" i="15" a="1"/>
  <c r="N5201" i="15"/>
  <c r="N5202" i="15" a="1"/>
  <c r="N5202" i="15" s="1"/>
  <c r="N5203" i="15" a="1"/>
  <c r="N5203" i="15" s="1"/>
  <c r="N5204" i="15" a="1"/>
  <c r="N5204" i="15"/>
  <c r="N5205" i="15" a="1"/>
  <c r="N5205" i="15" s="1"/>
  <c r="N5206" i="15" a="1"/>
  <c r="N5206" i="15"/>
  <c r="N5207" i="15" a="1"/>
  <c r="N5207" i="15" s="1"/>
  <c r="N5208" i="15" a="1"/>
  <c r="N5208" i="15" s="1"/>
  <c r="N5209" i="15" a="1"/>
  <c r="N5209" i="15"/>
  <c r="N5210" i="15" a="1"/>
  <c r="N5210" i="15" s="1"/>
  <c r="N5211" i="15" a="1"/>
  <c r="N5211" i="15"/>
  <c r="N5212" i="15" a="1"/>
  <c r="N5212" i="15"/>
  <c r="N5213" i="15" a="1"/>
  <c r="N5213" i="15"/>
  <c r="N5214" i="15" a="1"/>
  <c r="N5214" i="15" s="1"/>
  <c r="N5215" i="15" a="1"/>
  <c r="N5215" i="15" s="1"/>
  <c r="N5216" i="15" a="1"/>
  <c r="N5216" i="15" s="1"/>
  <c r="N5217" i="15" a="1"/>
  <c r="N5217" i="15"/>
  <c r="N5218" i="15" a="1"/>
  <c r="N5218" i="15" s="1"/>
  <c r="N5219" i="15" a="1"/>
  <c r="N5219" i="15"/>
  <c r="N5220" i="15" a="1"/>
  <c r="N5220" i="15" s="1"/>
  <c r="N5221" i="15" a="1"/>
  <c r="N5221" i="15" s="1"/>
  <c r="N5222" i="15" a="1"/>
  <c r="N5222" i="15" s="1"/>
  <c r="N5223" i="15" a="1"/>
  <c r="N5223" i="15" s="1"/>
  <c r="N5224" i="15" a="1"/>
  <c r="N5224" i="15"/>
  <c r="N5225" i="15" a="1"/>
  <c r="N5225" i="15"/>
  <c r="N5226" i="15" a="1"/>
  <c r="N5226" i="15" s="1"/>
  <c r="N5227" i="15" a="1"/>
  <c r="N5227" i="15"/>
  <c r="N5228" i="15" a="1"/>
  <c r="N5228" i="15"/>
  <c r="N5229" i="15" a="1"/>
  <c r="N5229" i="15" s="1"/>
  <c r="N5230" i="15" a="1"/>
  <c r="N5230" i="15"/>
  <c r="N5231" i="15" a="1"/>
  <c r="N5231" i="15" s="1"/>
  <c r="N5232" i="15" a="1"/>
  <c r="N5232" i="15" s="1"/>
  <c r="N5233" i="15" a="1"/>
  <c r="N5233" i="15" s="1"/>
  <c r="N5234" i="15" a="1"/>
  <c r="N5234" i="15" s="1"/>
  <c r="N5235" i="15" a="1"/>
  <c r="N5235" i="15"/>
  <c r="N5236" i="15" a="1"/>
  <c r="N5236" i="15" s="1"/>
  <c r="N5237" i="15" a="1"/>
  <c r="N5237" i="15"/>
  <c r="N5238" i="15" a="1"/>
  <c r="N5238" i="15" s="1"/>
  <c r="N5239" i="15" a="1"/>
  <c r="N5239" i="15" s="1"/>
  <c r="N5240" i="15" a="1"/>
  <c r="N5240" i="15"/>
  <c r="N5241" i="15" a="1"/>
  <c r="N5241" i="15"/>
  <c r="N5242" i="15" a="1"/>
  <c r="N5242" i="15"/>
  <c r="N5243" i="15" a="1"/>
  <c r="N5243" i="15"/>
  <c r="N5244" i="15" a="1"/>
  <c r="N5244" i="15" s="1"/>
  <c r="N5245" i="15" a="1"/>
  <c r="N5245" i="15"/>
  <c r="N5246" i="15" a="1"/>
  <c r="N5246" i="15"/>
  <c r="N5247" i="15" a="1"/>
  <c r="N5247" i="15" s="1"/>
  <c r="N5248" i="15" a="1"/>
  <c r="N5248" i="15" s="1"/>
  <c r="N5249" i="15" a="1"/>
  <c r="N5249" i="15" s="1"/>
  <c r="N5250" i="15" a="1"/>
  <c r="N5250" i="15" s="1"/>
  <c r="N5251" i="15" a="1"/>
  <c r="N5251" i="15" s="1"/>
  <c r="N5252" i="15" a="1"/>
  <c r="N5252" i="15" s="1"/>
  <c r="N5253" i="15" a="1"/>
  <c r="N5253" i="15" s="1"/>
  <c r="N5254" i="15" a="1"/>
  <c r="N5254" i="15" s="1"/>
  <c r="N5255" i="15" a="1"/>
  <c r="N5255" i="15"/>
  <c r="N5256" i="15" a="1"/>
  <c r="N5256" i="15" s="1"/>
  <c r="N5257" i="15" a="1"/>
  <c r="N5257" i="15" s="1"/>
  <c r="N5258" i="15" a="1"/>
  <c r="N5258" i="15"/>
  <c r="N5259" i="15" a="1"/>
  <c r="N5259" i="15"/>
  <c r="N5260" i="15" a="1"/>
  <c r="N5260" i="15"/>
  <c r="N5261" i="15" a="1"/>
  <c r="N5261" i="15" s="1"/>
  <c r="N5262" i="15" a="1"/>
  <c r="N5262" i="15" s="1"/>
  <c r="N5263" i="15" a="1"/>
  <c r="N5263" i="15"/>
  <c r="N5264" i="15" a="1"/>
  <c r="N5264" i="15" s="1"/>
  <c r="N5265" i="15" a="1"/>
  <c r="N5265" i="15"/>
  <c r="N5266" i="15" a="1"/>
  <c r="N5266" i="15"/>
  <c r="N5267" i="15" a="1"/>
  <c r="N5267" i="15"/>
  <c r="N5268" i="15" a="1"/>
  <c r="N5268" i="15" s="1"/>
  <c r="N5269" i="15" a="1"/>
  <c r="N5269" i="15" s="1"/>
  <c r="N5270" i="15" a="1"/>
  <c r="N5270" i="15"/>
  <c r="N5271" i="15" a="1"/>
  <c r="N5271" i="15"/>
  <c r="N5272" i="15" a="1"/>
  <c r="N5272" i="15"/>
  <c r="N5273" i="15" a="1"/>
  <c r="N5273" i="15"/>
  <c r="N5274" i="15" a="1"/>
  <c r="N5274" i="15" s="1"/>
  <c r="N5275" i="15" a="1"/>
  <c r="N5275" i="15" s="1"/>
  <c r="N5276" i="15" a="1"/>
  <c r="N5276" i="15"/>
  <c r="N5277" i="15" a="1"/>
  <c r="N5277" i="15" s="1"/>
  <c r="N5278" i="15" a="1"/>
  <c r="N5278" i="15" s="1"/>
  <c r="N5279" i="15" a="1"/>
  <c r="N5279" i="15"/>
  <c r="N5280" i="15" a="1"/>
  <c r="N5280" i="15" s="1"/>
  <c r="N5281" i="15" a="1"/>
  <c r="N5281" i="15" s="1"/>
  <c r="N5282" i="15" a="1"/>
  <c r="N5282" i="15" s="1"/>
  <c r="N5283" i="15" a="1"/>
  <c r="N5283" i="15" s="1"/>
  <c r="N5284" i="15" a="1"/>
  <c r="N5284" i="15"/>
  <c r="N5285" i="15" a="1"/>
  <c r="N5285" i="15" s="1"/>
  <c r="N5286" i="15" a="1"/>
  <c r="N5286" i="15" s="1"/>
  <c r="N5287" i="15" a="1"/>
  <c r="N5287" i="15"/>
  <c r="N5288" i="15" a="1"/>
  <c r="N5288" i="15" s="1"/>
  <c r="N5289" i="15" a="1"/>
  <c r="N5289" i="15"/>
  <c r="N5290" i="15" a="1"/>
  <c r="N5290" i="15" s="1"/>
  <c r="N5291" i="15" a="1"/>
  <c r="N5291" i="15" s="1"/>
  <c r="N5292" i="15" a="1"/>
  <c r="N5292" i="15" s="1"/>
  <c r="N5293" i="15" a="1"/>
  <c r="N5293" i="15" s="1"/>
  <c r="N5294" i="15" a="1"/>
  <c r="N5294" i="15"/>
  <c r="N5295" i="15" a="1"/>
  <c r="N5295" i="15" s="1"/>
  <c r="N5296" i="15" a="1"/>
  <c r="N5296" i="15"/>
  <c r="N5297" i="15" a="1"/>
  <c r="N5297" i="15"/>
  <c r="N5298" i="15" a="1"/>
  <c r="N5298" i="15" s="1"/>
  <c r="N5299" i="15" a="1"/>
  <c r="N5299" i="15" s="1"/>
  <c r="N5300" i="15" a="1"/>
  <c r="N5300" i="15" s="1"/>
  <c r="N5301" i="15" a="1"/>
  <c r="N5301" i="15" s="1"/>
  <c r="N5302" i="15" a="1"/>
  <c r="N5302" i="15"/>
  <c r="N5303" i="15" a="1"/>
  <c r="N5303" i="15" s="1"/>
  <c r="N5304" i="15" a="1"/>
  <c r="N5304" i="15" s="1"/>
  <c r="N5305" i="15" a="1"/>
  <c r="N5305" i="15"/>
  <c r="N5306" i="15" a="1"/>
  <c r="N5306" i="15"/>
  <c r="N5307" i="15" a="1"/>
  <c r="N5307" i="15" s="1"/>
  <c r="N5308" i="15" a="1"/>
  <c r="N5308" i="15" s="1"/>
  <c r="N5309" i="15" a="1"/>
  <c r="N5309" i="15"/>
  <c r="N5310" i="15" a="1"/>
  <c r="N5310" i="15" s="1"/>
  <c r="N5311" i="15" a="1"/>
  <c r="N5311" i="15" s="1"/>
  <c r="N5312" i="15" a="1"/>
  <c r="N5312" i="15" s="1"/>
  <c r="N5313" i="15" a="1"/>
  <c r="N5313" i="15"/>
  <c r="N5314" i="15" a="1"/>
  <c r="N5314" i="15" s="1"/>
  <c r="N5315" i="15" a="1"/>
  <c r="N5315" i="15"/>
  <c r="N5316" i="15" a="1"/>
  <c r="N5316" i="15" s="1"/>
  <c r="N5317" i="15" a="1"/>
  <c r="N5317" i="15"/>
  <c r="N5318" i="15" a="1"/>
  <c r="N5318" i="15" s="1"/>
  <c r="N5319" i="15" a="1"/>
  <c r="N5319" i="15" s="1"/>
  <c r="N5320" i="15" a="1"/>
  <c r="N5320" i="15" s="1"/>
  <c r="N5321" i="15" a="1"/>
  <c r="N5321" i="15" s="1"/>
  <c r="N5322" i="15" a="1"/>
  <c r="N5322" i="15" s="1"/>
  <c r="N5323" i="15" a="1"/>
  <c r="N5323" i="15"/>
  <c r="N5324" i="15" a="1"/>
  <c r="N5324" i="15"/>
  <c r="N5325" i="15" a="1"/>
  <c r="N5325" i="15"/>
  <c r="N5326" i="15" a="1"/>
  <c r="N5326" i="15"/>
  <c r="N5327" i="15" a="1"/>
  <c r="N5327" i="15" s="1"/>
  <c r="N5328" i="15" a="1"/>
  <c r="N5328" i="15" s="1"/>
  <c r="N5329" i="15" a="1"/>
  <c r="N5329" i="15" s="1"/>
  <c r="N5330" i="15" a="1"/>
  <c r="N5330" i="15" s="1"/>
  <c r="N5331" i="15" a="1"/>
  <c r="N5331" i="15"/>
  <c r="N5332" i="15" a="1"/>
  <c r="N5332" i="15" s="1"/>
  <c r="N5333" i="15" a="1"/>
  <c r="N5333" i="15"/>
  <c r="N5334" i="15" a="1"/>
  <c r="N5334" i="15" s="1"/>
  <c r="N5335" i="15" a="1"/>
  <c r="N5335" i="15"/>
  <c r="N5336" i="15" a="1"/>
  <c r="N5336" i="15"/>
  <c r="N5337" i="15" a="1"/>
  <c r="N5337" i="15"/>
  <c r="N5338" i="15" a="1"/>
  <c r="N5338" i="15"/>
  <c r="N5339" i="15" a="1"/>
  <c r="N5339" i="15" s="1"/>
  <c r="N5340" i="15" a="1"/>
  <c r="N5340" i="15" s="1"/>
  <c r="N5341" i="15" a="1"/>
  <c r="N5341" i="15" s="1"/>
  <c r="N5342" i="15" a="1"/>
  <c r="N5342" i="15"/>
  <c r="N5343" i="15" a="1"/>
  <c r="N5343" i="15"/>
  <c r="N5344" i="15" a="1"/>
  <c r="N5344" i="15"/>
  <c r="N5345" i="15" a="1"/>
  <c r="N5345" i="15"/>
  <c r="N5346" i="15" a="1"/>
  <c r="N5346" i="15" s="1"/>
  <c r="N5347" i="15" a="1"/>
  <c r="N5347" i="15"/>
  <c r="N5348" i="15" a="1"/>
  <c r="N5348" i="15"/>
  <c r="N5349" i="15" a="1"/>
  <c r="N5349" i="15" s="1"/>
  <c r="N5350" i="15" a="1"/>
  <c r="N5350" i="15" s="1"/>
  <c r="N5351" i="15" a="1"/>
  <c r="N5351" i="15"/>
  <c r="N5352" i="15" a="1"/>
  <c r="N5352" i="15" s="1"/>
  <c r="N5353" i="15" a="1"/>
  <c r="N5353" i="15"/>
  <c r="N5354" i="15" a="1"/>
  <c r="N5354" i="15" s="1"/>
  <c r="N5355" i="15" a="1"/>
  <c r="N5355" i="15" s="1"/>
  <c r="N5356" i="15" a="1"/>
  <c r="N5356" i="15" s="1"/>
  <c r="N5357" i="15" a="1"/>
  <c r="N5357" i="15" s="1"/>
  <c r="N5358" i="15" a="1"/>
  <c r="N5358" i="15" s="1"/>
  <c r="N5359" i="15" a="1"/>
  <c r="N5359" i="15"/>
  <c r="N5360" i="15" a="1"/>
  <c r="N5360" i="15"/>
  <c r="N5361" i="15" a="1"/>
  <c r="N5361" i="15"/>
  <c r="N5362" i="15" a="1"/>
  <c r="N5362" i="15"/>
  <c r="N5363" i="15" a="1"/>
  <c r="N5363" i="15"/>
  <c r="N5364" i="15" a="1"/>
  <c r="N5364" i="15" s="1"/>
  <c r="N5365" i="15" a="1"/>
  <c r="N5365" i="15" s="1"/>
  <c r="N5366" i="15" a="1"/>
  <c r="N5366" i="15"/>
  <c r="N5367" i="15" a="1"/>
  <c r="N5367" i="15" s="1"/>
  <c r="N5368" i="15" a="1"/>
  <c r="N5368" i="15" s="1"/>
  <c r="N5369" i="15" a="1"/>
  <c r="N5369" i="15"/>
  <c r="N5370" i="15" a="1"/>
  <c r="N5370" i="15" s="1"/>
  <c r="N5371" i="15" a="1"/>
  <c r="N5371" i="15" s="1"/>
  <c r="N5372" i="15" a="1"/>
  <c r="N5372" i="15" s="1"/>
  <c r="N5373" i="15" a="1"/>
  <c r="N5373" i="15" s="1"/>
  <c r="N5374" i="15" a="1"/>
  <c r="N5374" i="15"/>
  <c r="N5375" i="15" a="1"/>
  <c r="N5375" i="15" s="1"/>
  <c r="N5376" i="15" a="1"/>
  <c r="N5376" i="15" s="1"/>
  <c r="N5377" i="15" a="1"/>
  <c r="N5377" i="15"/>
  <c r="N5378" i="15" a="1"/>
  <c r="N5378" i="15"/>
  <c r="N5379" i="15" a="1"/>
  <c r="N5379" i="15" s="1"/>
  <c r="N5380" i="15" a="1"/>
  <c r="N5380" i="15" s="1"/>
  <c r="N5381" i="15" a="1"/>
  <c r="N5381" i="15"/>
  <c r="N5382" i="15" a="1"/>
  <c r="N5382" i="15" s="1"/>
  <c r="N5383" i="15" a="1"/>
  <c r="N5383" i="15"/>
  <c r="N5384" i="15" a="1"/>
  <c r="N5384" i="15"/>
  <c r="N5385" i="15" a="1"/>
  <c r="N5385" i="15"/>
  <c r="N5386" i="15" a="1"/>
  <c r="N5386" i="15" s="1"/>
  <c r="N5387" i="15" a="1"/>
  <c r="N5387" i="15"/>
  <c r="N5388" i="15" a="1"/>
  <c r="N5388" i="15" s="1"/>
  <c r="N5389" i="15" a="1"/>
  <c r="N5389" i="15" s="1"/>
  <c r="N5390" i="15" a="1"/>
  <c r="N5390" i="15"/>
  <c r="N5391" i="15" a="1"/>
  <c r="N5391" i="15" s="1"/>
  <c r="N5392" i="15" a="1"/>
  <c r="N5392" i="15" s="1"/>
  <c r="N5393" i="15" a="1"/>
  <c r="N5393" i="15" s="1"/>
  <c r="N5394" i="15" a="1"/>
  <c r="N5394" i="15" s="1"/>
  <c r="N5395" i="15" a="1"/>
  <c r="N5395" i="15"/>
  <c r="N5396" i="15" a="1"/>
  <c r="N5396" i="15" s="1"/>
  <c r="N5397" i="15" a="1"/>
  <c r="N5397" i="15" s="1"/>
  <c r="N5398" i="15" a="1"/>
  <c r="N5398" i="15" s="1"/>
  <c r="N5399" i="15" a="1"/>
  <c r="N5399" i="15"/>
  <c r="N5400" i="15" a="1"/>
  <c r="N5400" i="15" s="1"/>
  <c r="N5401" i="15" a="1"/>
  <c r="N5401" i="15" s="1"/>
  <c r="N5402" i="15" a="1"/>
  <c r="N5402" i="15" s="1"/>
  <c r="N5403" i="15" a="1"/>
  <c r="N5403" i="15"/>
  <c r="N5404" i="15" a="1"/>
  <c r="N5404" i="15"/>
  <c r="N5405" i="15" a="1"/>
  <c r="N5405" i="15"/>
  <c r="N5406" i="15" a="1"/>
  <c r="N5406" i="15" s="1"/>
  <c r="N5407" i="15" a="1"/>
  <c r="N5407" i="15"/>
  <c r="N5408" i="15" a="1"/>
  <c r="N5408" i="15" s="1"/>
  <c r="N5409" i="15" a="1"/>
  <c r="N5409" i="15" s="1"/>
  <c r="N5410" i="15" a="1"/>
  <c r="N5410" i="15" s="1"/>
  <c r="N5411" i="15" a="1"/>
  <c r="N5411" i="15" s="1"/>
  <c r="N5412" i="15" a="1"/>
  <c r="N5412" i="15" s="1"/>
  <c r="N5413" i="15" a="1"/>
  <c r="N5413" i="15" s="1"/>
  <c r="N5414" i="15" a="1"/>
  <c r="N5414" i="15"/>
  <c r="N5415" i="15" a="1"/>
  <c r="N5415" i="15"/>
  <c r="N5416" i="15" a="1"/>
  <c r="N5416" i="15" s="1"/>
  <c r="N5417" i="15" a="1"/>
  <c r="N5417" i="15" s="1"/>
  <c r="N5418" i="15" a="1"/>
  <c r="N5418" i="15" s="1"/>
  <c r="N5419" i="15" a="1"/>
  <c r="N5419" i="15"/>
  <c r="N5420" i="15" a="1"/>
  <c r="N5420" i="15"/>
  <c r="N5421" i="15" a="1"/>
  <c r="N5421" i="15"/>
  <c r="N5422" i="15" a="1"/>
  <c r="N5422" i="15" s="1"/>
  <c r="N5423" i="15" a="1"/>
  <c r="N5423" i="15"/>
  <c r="N5424" i="15" a="1"/>
  <c r="N5424" i="15" s="1"/>
  <c r="N5425" i="15" a="1"/>
  <c r="N5425" i="15" s="1"/>
  <c r="N5426" i="15" a="1"/>
  <c r="N5426" i="15" s="1"/>
  <c r="N5427" i="15" a="1"/>
  <c r="N5427" i="15"/>
  <c r="N5428" i="15" a="1"/>
  <c r="N5428" i="15"/>
  <c r="N5429" i="15" a="1"/>
  <c r="N5429" i="15" s="1"/>
  <c r="N5430" i="15" a="1"/>
  <c r="N5430" i="15" s="1"/>
  <c r="N5431" i="15" a="1"/>
  <c r="N5431" i="15" s="1"/>
  <c r="N5432" i="15" a="1"/>
  <c r="N5432" i="15" s="1"/>
  <c r="N5433" i="15" a="1"/>
  <c r="N5433" i="15"/>
  <c r="N5434" i="15" a="1"/>
  <c r="N5434" i="15" s="1"/>
  <c r="N5435" i="15" a="1"/>
  <c r="N5435" i="15"/>
  <c r="N5436" i="15" a="1"/>
  <c r="N5436" i="15" s="1"/>
  <c r="N5437" i="15" a="1"/>
  <c r="N5437" i="15"/>
  <c r="N5438" i="15" a="1"/>
  <c r="N5438" i="15"/>
  <c r="N5439" i="15" a="1"/>
  <c r="N5439" i="15" s="1"/>
  <c r="N5440" i="15" a="1"/>
  <c r="N5440" i="15"/>
  <c r="N5441" i="15" a="1"/>
  <c r="N5441" i="15" s="1"/>
  <c r="N5442" i="15" a="1"/>
  <c r="N5442" i="15" s="1"/>
  <c r="N5443" i="15" a="1"/>
  <c r="N5443" i="15" s="1"/>
  <c r="N5444" i="15" a="1"/>
  <c r="N5444" i="15"/>
  <c r="N5445" i="15" a="1"/>
  <c r="N5445" i="15"/>
  <c r="N5446" i="15" a="1"/>
  <c r="N5446" i="15"/>
  <c r="N5447" i="15" a="1"/>
  <c r="N5447" i="15"/>
  <c r="N5448" i="15" a="1"/>
  <c r="N5448" i="15" s="1"/>
  <c r="N5449" i="15" a="1"/>
  <c r="N5449" i="15" s="1"/>
  <c r="N5450" i="15" a="1"/>
  <c r="N5450" i="15" s="1"/>
  <c r="N5451" i="15" a="1"/>
  <c r="N5451" i="15" s="1"/>
  <c r="N5452" i="15" a="1"/>
  <c r="N5452" i="15" s="1"/>
  <c r="N5453" i="15" a="1"/>
  <c r="N5453" i="15"/>
  <c r="N5454" i="15" a="1"/>
  <c r="N5454" i="15" s="1"/>
  <c r="N5455" i="15" a="1"/>
  <c r="N5455" i="15"/>
  <c r="N5456" i="15" a="1"/>
  <c r="N5456" i="15"/>
  <c r="N5457" i="15" a="1"/>
  <c r="N5457" i="15" s="1"/>
  <c r="N5458" i="15" a="1"/>
  <c r="N5458" i="15" s="1"/>
  <c r="N5459" i="15" a="1"/>
  <c r="N5459" i="15"/>
  <c r="N5460" i="15" a="1"/>
  <c r="N5460" i="15" s="1"/>
  <c r="N5461" i="15" a="1"/>
  <c r="N5461" i="15"/>
  <c r="N5462" i="15" a="1"/>
  <c r="N5462" i="15" s="1"/>
  <c r="N5463" i="15" a="1"/>
  <c r="N5463" i="15" s="1"/>
  <c r="N5464" i="15" a="1"/>
  <c r="N5464" i="15"/>
  <c r="N5465" i="15" a="1"/>
  <c r="N5465" i="15" s="1"/>
  <c r="N5466" i="15" a="1"/>
  <c r="N5466" i="15" s="1"/>
  <c r="N5467" i="15" a="1"/>
  <c r="N5467" i="15"/>
  <c r="N5468" i="15" a="1"/>
  <c r="N5468" i="15" s="1"/>
  <c r="N5469" i="15" a="1"/>
  <c r="N5469" i="15"/>
  <c r="N5470" i="15" a="1"/>
  <c r="N5470" i="15" s="1"/>
  <c r="N5471" i="15" a="1"/>
  <c r="N5471" i="15"/>
  <c r="N5472" i="15" a="1"/>
  <c r="N5472" i="15" s="1"/>
  <c r="N5473" i="15" a="1"/>
  <c r="N5473" i="15" s="1"/>
  <c r="N5474" i="15" a="1"/>
  <c r="N5474" i="15"/>
  <c r="N5475" i="15" a="1"/>
  <c r="N5475" i="15"/>
  <c r="N5476" i="15" a="1"/>
  <c r="N5476" i="15"/>
  <c r="N5477" i="15" a="1"/>
  <c r="N5477" i="15" s="1"/>
  <c r="N5478" i="15" a="1"/>
  <c r="N5478" i="15" s="1"/>
  <c r="N5479" i="15" a="1"/>
  <c r="N5479" i="15"/>
  <c r="N5480" i="15" a="1"/>
  <c r="N5480" i="15"/>
  <c r="N5481" i="15" a="1"/>
  <c r="N5481" i="15"/>
  <c r="N5482" i="15" a="1"/>
  <c r="N5482" i="15"/>
  <c r="N5483" i="15" a="1"/>
  <c r="N5483" i="15" s="1"/>
  <c r="N5484" i="15" a="1"/>
  <c r="N5484" i="15" s="1"/>
  <c r="N5485" i="15" a="1"/>
  <c r="N5485" i="15" s="1"/>
  <c r="N5486" i="15" a="1"/>
  <c r="N5486" i="15" s="1"/>
  <c r="N5487" i="15" a="1"/>
  <c r="N5487" i="15"/>
  <c r="N5488" i="15" a="1"/>
  <c r="N5488" i="15" s="1"/>
  <c r="N5489" i="15" a="1"/>
  <c r="N5489" i="15"/>
  <c r="N5490" i="15" a="1"/>
  <c r="N5490" i="15" s="1"/>
  <c r="N5491" i="15" a="1"/>
  <c r="N5491" i="15"/>
  <c r="N5492" i="15" a="1"/>
  <c r="N5492" i="15"/>
  <c r="N5493" i="15" a="1"/>
  <c r="N5493" i="15"/>
  <c r="N5494" i="15" a="1"/>
  <c r="N5494" i="15"/>
  <c r="N5495" i="15" a="1"/>
  <c r="N5495" i="15" s="1"/>
  <c r="N5496" i="15" a="1"/>
  <c r="N5496" i="15" s="1"/>
  <c r="N5497" i="15" a="1"/>
  <c r="N5497" i="15" s="1"/>
  <c r="N5498" i="15" a="1"/>
  <c r="N5498" i="15" s="1"/>
  <c r="N5499" i="15" a="1"/>
  <c r="N5499" i="15" s="1"/>
  <c r="N5500" i="15" a="1"/>
  <c r="N5500" i="15"/>
  <c r="N5501" i="15" a="1"/>
  <c r="N5501" i="15" s="1"/>
  <c r="N5502" i="15" a="1"/>
  <c r="N5502" i="15" s="1"/>
  <c r="N5503" i="15" a="1"/>
  <c r="N5503" i="15" s="1"/>
  <c r="N5504" i="15" a="1"/>
  <c r="N5504" i="15"/>
  <c r="N5505" i="15" a="1"/>
  <c r="N5505" i="15"/>
  <c r="N5506" i="15" a="1"/>
  <c r="N5506" i="15"/>
  <c r="N5507" i="15" a="1"/>
  <c r="N5507" i="15"/>
  <c r="N5508" i="15" a="1"/>
  <c r="N5508" i="15" s="1"/>
  <c r="N5509" i="15" a="1"/>
  <c r="N5509" i="15"/>
  <c r="N5510" i="15" a="1"/>
  <c r="N5510" i="15" s="1"/>
  <c r="N5511" i="15" a="1"/>
  <c r="N5511" i="15" s="1"/>
  <c r="N5512" i="15" a="1"/>
  <c r="N5512" i="15" s="1"/>
  <c r="N5513" i="15" a="1"/>
  <c r="N5513" i="15" s="1"/>
  <c r="N5514" i="15" a="1"/>
  <c r="N5514" i="15" s="1"/>
  <c r="N5515" i="15" a="1"/>
  <c r="N5515" i="15"/>
  <c r="N5516" i="15" a="1"/>
  <c r="N5516" i="15" s="1"/>
  <c r="N5517" i="15" a="1"/>
  <c r="N5517" i="15"/>
  <c r="N5518" i="15" a="1"/>
  <c r="N5518" i="15"/>
  <c r="N5519" i="15" a="1"/>
  <c r="N5519" i="15"/>
  <c r="N5520" i="15" a="1"/>
  <c r="N5520" i="15" s="1"/>
  <c r="N5521" i="15" a="1"/>
  <c r="N5521" i="15"/>
  <c r="N5522" i="15" a="1"/>
  <c r="N5522" i="15"/>
  <c r="N5523" i="15" a="1"/>
  <c r="N5523" i="15" s="1"/>
  <c r="N5524" i="15" a="1"/>
  <c r="N5524" i="15" s="1"/>
  <c r="N5525" i="15" a="1"/>
  <c r="N5525" i="15" s="1"/>
  <c r="N5526" i="15" a="1"/>
  <c r="N5526" i="15" s="1"/>
  <c r="N5527" i="15" a="1"/>
  <c r="N5527" i="15" s="1"/>
  <c r="N5528" i="15" a="1"/>
  <c r="N5528" i="15"/>
  <c r="N5529" i="15" a="1"/>
  <c r="N5529" i="15" s="1"/>
  <c r="N5530" i="15" a="1"/>
  <c r="N5530" i="15"/>
  <c r="N5531" i="15" a="1"/>
  <c r="N5531" i="15"/>
  <c r="N5532" i="15" a="1"/>
  <c r="N5532" i="15" s="1"/>
  <c r="N5533" i="15" a="1"/>
  <c r="N5533" i="15"/>
  <c r="N5534" i="15" a="1"/>
  <c r="N5534" i="15" s="1"/>
  <c r="N5535" i="15" a="1"/>
  <c r="N5535" i="15"/>
  <c r="N5536" i="15" a="1"/>
  <c r="N5536" i="15" s="1"/>
  <c r="N5537" i="15" a="1"/>
  <c r="N5537" i="15" s="1"/>
  <c r="N5538" i="15" a="1"/>
  <c r="N5538" i="15" s="1"/>
  <c r="N5539" i="15" a="1"/>
  <c r="N5539" i="15"/>
  <c r="N5540" i="15" a="1"/>
  <c r="N5540" i="15" s="1"/>
  <c r="N5541" i="15" a="1"/>
  <c r="N5541" i="15"/>
  <c r="N5542" i="15" a="1"/>
  <c r="N5542" i="15" s="1"/>
  <c r="N5543" i="15" a="1"/>
  <c r="N5543" i="15"/>
  <c r="N5544" i="15" a="1"/>
  <c r="N5544" i="15" s="1"/>
  <c r="N5545" i="15" a="1"/>
  <c r="N5545" i="15" s="1"/>
  <c r="N5546" i="15" a="1"/>
  <c r="N5546" i="15"/>
  <c r="N5547" i="15" a="1"/>
  <c r="N5547" i="15"/>
  <c r="N5548" i="15" a="1"/>
  <c r="N5548" i="15" s="1"/>
  <c r="N5549" i="15" a="1"/>
  <c r="N5549" i="15" s="1"/>
  <c r="N5550" i="15" a="1"/>
  <c r="N5550" i="15" s="1"/>
  <c r="N5551" i="15" a="1"/>
  <c r="N5551" i="15"/>
  <c r="N5552" i="15" a="1"/>
  <c r="N5552" i="15"/>
  <c r="N5553" i="15" a="1"/>
  <c r="N5553" i="15"/>
  <c r="N5554" i="15" a="1"/>
  <c r="N5554" i="15"/>
  <c r="N5555" i="15" a="1"/>
  <c r="N5555" i="15" s="1"/>
  <c r="N5556" i="15" a="1"/>
  <c r="N5556" i="15" s="1"/>
  <c r="N5557" i="15" a="1"/>
  <c r="N5557" i="15" s="1"/>
  <c r="N5558" i="15" a="1"/>
  <c r="N5558" i="15" s="1"/>
  <c r="N5559" i="15" a="1"/>
  <c r="N5559" i="15"/>
  <c r="N5560" i="15" a="1"/>
  <c r="N5560" i="15"/>
  <c r="N5561" i="15" a="1"/>
  <c r="N5561" i="15"/>
  <c r="N5562" i="15" a="1"/>
  <c r="N5562" i="15" s="1"/>
  <c r="N5563" i="15" a="1"/>
  <c r="N5563" i="15"/>
  <c r="N5564" i="15" a="1"/>
  <c r="N5564" i="15"/>
  <c r="N5565" i="15" a="1"/>
  <c r="N5565" i="15"/>
  <c r="N5566" i="15" a="1"/>
  <c r="N5566" i="15" s="1"/>
  <c r="N5567" i="15" a="1"/>
  <c r="N5567" i="15" s="1"/>
  <c r="N5568" i="15" a="1"/>
  <c r="N5568" i="15" s="1"/>
  <c r="N5569" i="15" a="1"/>
  <c r="N5569" i="15" s="1"/>
  <c r="N5570" i="15" a="1"/>
  <c r="N5570" i="15" s="1"/>
  <c r="N5571" i="15" a="1"/>
  <c r="N5571" i="15" s="1"/>
  <c r="N5572" i="15" a="1"/>
  <c r="N5572" i="15" s="1"/>
  <c r="N5573" i="15" a="1"/>
  <c r="N5573" i="15" s="1"/>
  <c r="N5574" i="15" a="1"/>
  <c r="N5574" i="15" s="1"/>
  <c r="N5575" i="15" a="1"/>
  <c r="N5575" i="15" s="1"/>
  <c r="N5576" i="15" a="1"/>
  <c r="N5576" i="15"/>
  <c r="N5577" i="15" a="1"/>
  <c r="N5577" i="15"/>
  <c r="N5578" i="15" a="1"/>
  <c r="N5578" i="15"/>
  <c r="N5579" i="15" a="1"/>
  <c r="N5579" i="15"/>
  <c r="N5580" i="15" a="1"/>
  <c r="N5580" i="15" s="1"/>
  <c r="N5581" i="15" a="1"/>
  <c r="N5581" i="15"/>
  <c r="N5582" i="15" a="1"/>
  <c r="N5582" i="15" s="1"/>
  <c r="N5583" i="15" a="1"/>
  <c r="N5583" i="15" s="1"/>
  <c r="N5584" i="15" a="1"/>
  <c r="N5584" i="15" s="1"/>
  <c r="N5585" i="15" a="1"/>
  <c r="N5585" i="15"/>
  <c r="N5586" i="15" a="1"/>
  <c r="N5586" i="15" s="1"/>
  <c r="N5587" i="15" a="1"/>
  <c r="N5587" i="15"/>
  <c r="N5588" i="15" a="1"/>
  <c r="N5588" i="15" s="1"/>
  <c r="N5589" i="15" a="1"/>
  <c r="N5589" i="15"/>
  <c r="N5590" i="15" a="1"/>
  <c r="N5590" i="15"/>
  <c r="N5591" i="15" a="1"/>
  <c r="N5591" i="15"/>
  <c r="N5592" i="15" a="1"/>
  <c r="N5592" i="15" s="1"/>
  <c r="N5593" i="15" a="1"/>
  <c r="N5593" i="15"/>
  <c r="N5594" i="15" a="1"/>
  <c r="N5594" i="15"/>
  <c r="N5595" i="15" a="1"/>
  <c r="N5595" i="15" s="1"/>
  <c r="N5596" i="15" a="1"/>
  <c r="N5596" i="15" s="1"/>
  <c r="N5597" i="15" a="1"/>
  <c r="N5597" i="15" s="1"/>
  <c r="N5598" i="15" a="1"/>
  <c r="N5598" i="15" s="1"/>
  <c r="N5599" i="15" a="1"/>
  <c r="N5599" i="15"/>
  <c r="N5600" i="15" a="1"/>
  <c r="N5600" i="15"/>
  <c r="N5601" i="15" a="1"/>
  <c r="N5601" i="15" s="1"/>
  <c r="N5602" i="15" a="1"/>
  <c r="N5602" i="15"/>
  <c r="N5603" i="15" a="1"/>
  <c r="N5603" i="15"/>
  <c r="N5604" i="15" a="1"/>
  <c r="N5604" i="15" s="1"/>
  <c r="N5605" i="15" a="1"/>
  <c r="N5605" i="15"/>
  <c r="N5606" i="15" a="1"/>
  <c r="N5606" i="15"/>
  <c r="N5607" i="15" a="1"/>
  <c r="N5607" i="15"/>
  <c r="N5608" i="15" a="1"/>
  <c r="N5608" i="15" s="1"/>
  <c r="N5609" i="15" a="1"/>
  <c r="N5609" i="15" s="1"/>
  <c r="N5610" i="15" a="1"/>
  <c r="N5610" i="15" s="1"/>
  <c r="N5611" i="15" a="1"/>
  <c r="N5611" i="15"/>
  <c r="N5612" i="15" a="1"/>
  <c r="N5612" i="15" s="1"/>
  <c r="N5613" i="15" a="1"/>
  <c r="N5613" i="15" s="1"/>
  <c r="N5614" i="15" a="1"/>
  <c r="N5614" i="15" s="1"/>
  <c r="N5615" i="15" a="1"/>
  <c r="N5615" i="15"/>
  <c r="N5616" i="15" a="1"/>
  <c r="N5616" i="15" s="1"/>
  <c r="N5617" i="15" a="1"/>
  <c r="N5617" i="15" s="1"/>
  <c r="N5618" i="15" a="1"/>
  <c r="N5618" i="15"/>
  <c r="N5619" i="15" a="1"/>
  <c r="N5619" i="15" s="1"/>
  <c r="N5620" i="15" a="1"/>
  <c r="N5620" i="15"/>
  <c r="N5621" i="15" a="1"/>
  <c r="N5621" i="15" s="1"/>
  <c r="N5622" i="15" a="1"/>
  <c r="N5622" i="15" s="1"/>
  <c r="N5623" i="15" a="1"/>
  <c r="N5623" i="15"/>
  <c r="N5624" i="15" a="1"/>
  <c r="N5624" i="15"/>
  <c r="N5625" i="15" a="1"/>
  <c r="N5625" i="15"/>
  <c r="N5626" i="15" a="1"/>
  <c r="N5626" i="15" s="1"/>
  <c r="N5627" i="15" a="1"/>
  <c r="N5627" i="15" s="1"/>
  <c r="N5628" i="15" a="1"/>
  <c r="N5628" i="15" s="1"/>
  <c r="N5629" i="15" a="1"/>
  <c r="N5629" i="15" s="1"/>
  <c r="N5630" i="15" a="1"/>
  <c r="N5630" i="15" s="1"/>
  <c r="N5631" i="15" a="1"/>
  <c r="N5631" i="15"/>
  <c r="N5632" i="15" a="1"/>
  <c r="N5632" i="15"/>
  <c r="N5633" i="15" a="1"/>
  <c r="N5633" i="15"/>
  <c r="N5634" i="15" a="1"/>
  <c r="N5634" i="15" s="1"/>
  <c r="N5635" i="15" a="1"/>
  <c r="N5635" i="15"/>
  <c r="N5636" i="15" a="1"/>
  <c r="N5636" i="15"/>
  <c r="N5637" i="15" a="1"/>
  <c r="N5637" i="15"/>
  <c r="N5638" i="15" a="1"/>
  <c r="N5638" i="15"/>
  <c r="N5639" i="15" a="1"/>
  <c r="N5639" i="15" s="1"/>
  <c r="N5640" i="15" a="1"/>
  <c r="N5640" i="15" s="1"/>
  <c r="N5641" i="15" a="1"/>
  <c r="N5641" i="15" s="1"/>
  <c r="N5642" i="15" a="1"/>
  <c r="N5642" i="15" s="1"/>
  <c r="N5643" i="15" a="1"/>
  <c r="N5643" i="15" s="1"/>
  <c r="N5644" i="15" a="1"/>
  <c r="N5644" i="15" s="1"/>
  <c r="N5645" i="15" a="1"/>
  <c r="N5645" i="15" s="1"/>
  <c r="N5646" i="15" a="1"/>
  <c r="N5646" i="15" s="1"/>
  <c r="N5647" i="15" a="1"/>
  <c r="N5647" i="15" s="1"/>
  <c r="N5648" i="15" a="1"/>
  <c r="N5648" i="15"/>
  <c r="N5649" i="15" a="1"/>
  <c r="N5649" i="15"/>
  <c r="N5650" i="15" a="1"/>
  <c r="N5650" i="15"/>
  <c r="N5651" i="15" a="1"/>
  <c r="N5651" i="15" s="1"/>
  <c r="N5652" i="15" a="1"/>
  <c r="N5652" i="15" s="1"/>
  <c r="N5653" i="15" a="1"/>
  <c r="N5653" i="15"/>
  <c r="N5654" i="15" a="1"/>
  <c r="N5654" i="15" s="1"/>
  <c r="N5655" i="15" a="1"/>
  <c r="N5655" i="15" s="1"/>
  <c r="N5656" i="15" a="1"/>
  <c r="N5656" i="15" s="1"/>
  <c r="N5657" i="15" a="1"/>
  <c r="N5657" i="15"/>
  <c r="N5658" i="15" a="1"/>
  <c r="N5658" i="15" s="1"/>
  <c r="N5659" i="15" a="1"/>
  <c r="N5659" i="15"/>
  <c r="N5660" i="15" a="1"/>
  <c r="N5660" i="15" s="1"/>
  <c r="N5661" i="15" a="1"/>
  <c r="N5661" i="15"/>
  <c r="N5662" i="15" a="1"/>
  <c r="N5662" i="15"/>
  <c r="N5663" i="15" a="1"/>
  <c r="N5663" i="15"/>
  <c r="N5664" i="15" a="1"/>
  <c r="N5664" i="15" s="1"/>
  <c r="N5665" i="15" a="1"/>
  <c r="N5665" i="15" s="1"/>
  <c r="N5666" i="15" a="1"/>
  <c r="N5666" i="15"/>
  <c r="N5667" i="15" a="1"/>
  <c r="N5667" i="15" s="1"/>
  <c r="N5668" i="15" a="1"/>
  <c r="N5668" i="15" s="1"/>
  <c r="N5669" i="15" a="1"/>
  <c r="N5669" i="15" s="1"/>
  <c r="N5670" i="15" a="1"/>
  <c r="N5670" i="15" s="1"/>
  <c r="N5671" i="15" a="1"/>
  <c r="N5671" i="15" s="1"/>
  <c r="N5672" i="15" a="1"/>
  <c r="N5672" i="15"/>
  <c r="N5673" i="15" a="1"/>
  <c r="N5673" i="15" s="1"/>
  <c r="N5674" i="15" a="1"/>
  <c r="N5674" i="15"/>
  <c r="N5675" i="15" a="1"/>
  <c r="N5675" i="15"/>
  <c r="N5676" i="15" a="1"/>
  <c r="N5676" i="15" s="1"/>
  <c r="N5677" i="15" a="1"/>
  <c r="N5677" i="15"/>
  <c r="N5678" i="15" a="1"/>
  <c r="N5678" i="15" s="1"/>
  <c r="N5679" i="15" a="1"/>
  <c r="N5679" i="15"/>
  <c r="N5680" i="15" a="1"/>
  <c r="N5680" i="15" s="1"/>
  <c r="N5681" i="15" a="1"/>
  <c r="N5681" i="15" s="1"/>
  <c r="N5682" i="15" a="1"/>
  <c r="N5682" i="15" s="1"/>
  <c r="N5683" i="15" a="1"/>
  <c r="N5683" i="15"/>
  <c r="N5684" i="15" a="1"/>
  <c r="N5684" i="15" s="1"/>
  <c r="N5685" i="15" a="1"/>
  <c r="N5685" i="15"/>
  <c r="N5686" i="15" a="1"/>
  <c r="N5686" i="15" s="1"/>
  <c r="N5687" i="15" a="1"/>
  <c r="N5687" i="15"/>
  <c r="N5688" i="15" a="1"/>
  <c r="N5688" i="15" s="1"/>
  <c r="N5689" i="15" a="1"/>
  <c r="N5689" i="15" s="1"/>
  <c r="N5690" i="15" a="1"/>
  <c r="N5690" i="15"/>
  <c r="N5691" i="15" a="1"/>
  <c r="N5691" i="15"/>
  <c r="N5692" i="15" a="1"/>
  <c r="N5692" i="15"/>
  <c r="N5693" i="15" a="1"/>
  <c r="N5693" i="15" s="1"/>
  <c r="N5694" i="15" a="1"/>
  <c r="N5694" i="15" s="1"/>
  <c r="N5695" i="15" a="1"/>
  <c r="N5695" i="15"/>
  <c r="N5696" i="15" a="1"/>
  <c r="N5696" i="15"/>
  <c r="N5697" i="15" a="1"/>
  <c r="N5697" i="15"/>
  <c r="N5698" i="15" a="1"/>
  <c r="N5698" i="15"/>
  <c r="N5699" i="15" a="1"/>
  <c r="N5699" i="15" s="1"/>
  <c r="N5700" i="15" a="1"/>
  <c r="N5700" i="15" s="1"/>
  <c r="N5701" i="15" a="1"/>
  <c r="N5701" i="15" s="1"/>
  <c r="N5702" i="15" a="1"/>
  <c r="N5702" i="15" s="1"/>
  <c r="N5703" i="15" a="1"/>
  <c r="N5703" i="15" s="1"/>
  <c r="N5704" i="15" a="1"/>
  <c r="N5704" i="15" s="1"/>
  <c r="N5705" i="15" a="1"/>
  <c r="N5705" i="15"/>
  <c r="N5706" i="15" a="1"/>
  <c r="N5706" i="15" s="1"/>
  <c r="N5707" i="15" a="1"/>
  <c r="N5707" i="15"/>
  <c r="N5708" i="15" a="1"/>
  <c r="N5708" i="15"/>
  <c r="N5709" i="15" a="1"/>
  <c r="N5709" i="15"/>
  <c r="N5710" i="15" a="1"/>
  <c r="N5710" i="15" s="1"/>
  <c r="N5711" i="15" a="1"/>
  <c r="N5711" i="15" s="1"/>
  <c r="N5712" i="15" a="1"/>
  <c r="N5712" i="15" s="1"/>
  <c r="N5713" i="15" a="1"/>
  <c r="N5713" i="15" s="1"/>
  <c r="N5714" i="15" a="1"/>
  <c r="N5714" i="15" s="1"/>
  <c r="N5715" i="15" a="1"/>
  <c r="N5715" i="15" s="1"/>
  <c r="N5716" i="15" a="1"/>
  <c r="N5716" i="15"/>
  <c r="N5717" i="15" a="1"/>
  <c r="N5717" i="15"/>
  <c r="N5718" i="15" a="1"/>
  <c r="N5718" i="15" s="1"/>
  <c r="N5719" i="15" a="1"/>
  <c r="N5719" i="15" s="1"/>
  <c r="N5720" i="15" a="1"/>
  <c r="N5720" i="15"/>
  <c r="N5721" i="15" a="1"/>
  <c r="N5721" i="15"/>
  <c r="N5722" i="15" a="1"/>
  <c r="N5722" i="15"/>
  <c r="N5723" i="15" a="1"/>
  <c r="N5723" i="15"/>
  <c r="N5724" i="15" a="1"/>
  <c r="N5724" i="15" s="1"/>
  <c r="N5725" i="15" a="1"/>
  <c r="N5725" i="15"/>
  <c r="N5726" i="15" a="1"/>
  <c r="N5726" i="15" s="1"/>
  <c r="N5727" i="15" a="1"/>
  <c r="N5727" i="15" s="1"/>
  <c r="N5728" i="15" a="1"/>
  <c r="N5728" i="15" s="1"/>
  <c r="N5729" i="15" a="1"/>
  <c r="N5729" i="15" s="1"/>
  <c r="N5730" i="15" a="1"/>
  <c r="N5730" i="15" s="1"/>
  <c r="N5731" i="15" a="1"/>
  <c r="N5731" i="15"/>
  <c r="N5732" i="15" a="1"/>
  <c r="N5732" i="15" s="1"/>
  <c r="N5733" i="15" a="1"/>
  <c r="N5733" i="15"/>
  <c r="N5734" i="15" a="1"/>
  <c r="N5734" i="15"/>
  <c r="N5735" i="15" a="1"/>
  <c r="N5735" i="15"/>
  <c r="N5736" i="15" a="1"/>
  <c r="N5736" i="15" s="1"/>
  <c r="N5737" i="15" a="1"/>
  <c r="N5737" i="15"/>
  <c r="N5738" i="15" a="1"/>
  <c r="N5738" i="15"/>
  <c r="N5739" i="15" a="1"/>
  <c r="N5739" i="15" s="1"/>
  <c r="N5740" i="15" a="1"/>
  <c r="N5740" i="15" s="1"/>
  <c r="N5741" i="15" a="1"/>
  <c r="N5741" i="15" s="1"/>
  <c r="N5742" i="15" a="1"/>
  <c r="N5742" i="15" s="1"/>
  <c r="N5743" i="15" a="1"/>
  <c r="N5743" i="15" s="1"/>
  <c r="N5744" i="15" a="1"/>
  <c r="N5744" i="15"/>
  <c r="N5745" i="15" a="1"/>
  <c r="N5745" i="15" s="1"/>
  <c r="N5746" i="15" a="1"/>
  <c r="N5746" i="15"/>
  <c r="N5747" i="15" a="1"/>
  <c r="N5747" i="15"/>
  <c r="N5748" i="15" a="1"/>
  <c r="N5748" i="15" s="1"/>
  <c r="N5749" i="15" a="1"/>
  <c r="N5749" i="15"/>
  <c r="N5750" i="15" a="1"/>
  <c r="N5750" i="15" s="1"/>
  <c r="N5751" i="15" a="1"/>
  <c r="N5751" i="15"/>
  <c r="N5752" i="15" a="1"/>
  <c r="N5752" i="15" s="1"/>
  <c r="N5753" i="15" a="1"/>
  <c r="N5753" i="15" s="1"/>
  <c r="N5754" i="15" a="1"/>
  <c r="N5754" i="15" s="1"/>
  <c r="N5755" i="15" a="1"/>
  <c r="N5755" i="15"/>
  <c r="N5756" i="15" a="1"/>
  <c r="N5756" i="15"/>
  <c r="N5757" i="15" a="1"/>
  <c r="N5757" i="15"/>
  <c r="N5758" i="15" a="1"/>
  <c r="N5758" i="15" s="1"/>
  <c r="N5759" i="15" a="1"/>
  <c r="N5759" i="15"/>
  <c r="N5760" i="15" a="1"/>
  <c r="N5760" i="15" s="1"/>
  <c r="N5761" i="15" a="1"/>
  <c r="N5761" i="15" s="1"/>
  <c r="N5762" i="15" a="1"/>
  <c r="N5762" i="15"/>
  <c r="N5763" i="15" a="1"/>
  <c r="N5763" i="15"/>
  <c r="N5764" i="15" a="1"/>
  <c r="N5764" i="15"/>
  <c r="N5765" i="15" a="1"/>
  <c r="N5765" i="15" s="1"/>
  <c r="N5766" i="15" a="1"/>
  <c r="N5766" i="15" s="1"/>
  <c r="N5767" i="15" a="1"/>
  <c r="N5767" i="15"/>
  <c r="N5768" i="15" a="1"/>
  <c r="N5768" i="15"/>
  <c r="N5769" i="15" a="1"/>
  <c r="N5769" i="15"/>
  <c r="N5770" i="15" a="1"/>
  <c r="N5770" i="15"/>
  <c r="N5771" i="15" a="1"/>
  <c r="N5771" i="15" s="1"/>
  <c r="N5772" i="15" a="1"/>
  <c r="N5772" i="15" s="1"/>
  <c r="N5773" i="15" a="1"/>
  <c r="N5773" i="15" s="1"/>
  <c r="N5774" i="15" a="1"/>
  <c r="N5774" i="15" s="1"/>
  <c r="N5775" i="15" a="1"/>
  <c r="N5775" i="15"/>
  <c r="N5776" i="15" a="1"/>
  <c r="N5776" i="15"/>
  <c r="N5777" i="15" a="1"/>
  <c r="N5777" i="15"/>
  <c r="N5778" i="15" a="1"/>
  <c r="N5778" i="15" s="1"/>
  <c r="N5779" i="15" a="1"/>
  <c r="N5779" i="15"/>
  <c r="N5780" i="15" a="1"/>
  <c r="N5780" i="15"/>
  <c r="N5781" i="15" a="1"/>
  <c r="N5781" i="15"/>
  <c r="N5782" i="15" a="1"/>
  <c r="N5782" i="15" s="1"/>
  <c r="N5783" i="15" a="1"/>
  <c r="N5783" i="15" s="1"/>
  <c r="N5784" i="15" a="1"/>
  <c r="N5784" i="15" s="1"/>
  <c r="N5785" i="15" a="1"/>
  <c r="N5785" i="15" s="1"/>
  <c r="N5786" i="15" a="1"/>
  <c r="N5786" i="15" s="1"/>
  <c r="N5787" i="15" a="1"/>
  <c r="N5787" i="15" s="1"/>
  <c r="N5788" i="15" a="1"/>
  <c r="N5788" i="15"/>
  <c r="N5789" i="15" a="1"/>
  <c r="N5789" i="15" s="1"/>
  <c r="N5790" i="15" a="1"/>
  <c r="N5790" i="15" s="1"/>
  <c r="N5791" i="15" a="1"/>
  <c r="N5791" i="15" s="1"/>
  <c r="N5792" i="15" a="1"/>
  <c r="N5792" i="15"/>
  <c r="N5793" i="15" a="1"/>
  <c r="N5793" i="15"/>
  <c r="N5794" i="15" a="1"/>
  <c r="N5794" i="15"/>
  <c r="N5795" i="15" a="1"/>
  <c r="N5795" i="15"/>
  <c r="N5796" i="15" a="1"/>
  <c r="N5796" i="15" s="1"/>
  <c r="N5797" i="15" a="1"/>
  <c r="N5797" i="15"/>
  <c r="N5798" i="15" a="1"/>
  <c r="N5798" i="15" s="1"/>
  <c r="N5799" i="15" a="1"/>
  <c r="N5799" i="15" s="1"/>
  <c r="N5800" i="15" a="1"/>
  <c r="N5800" i="15" s="1"/>
  <c r="N5801" i="15" a="1"/>
  <c r="N5801" i="15"/>
  <c r="N5802" i="15" a="1"/>
  <c r="N5802" i="15" s="1"/>
  <c r="N5803" i="15" a="1"/>
  <c r="N5803" i="15" s="1"/>
  <c r="N5804" i="15" a="1"/>
  <c r="N5804" i="15" s="1"/>
  <c r="N5805" i="15" a="1"/>
  <c r="N5805" i="15"/>
  <c r="N5806" i="15" a="1"/>
  <c r="N5806" i="15"/>
  <c r="N5807" i="15" a="1"/>
  <c r="N5807" i="15"/>
  <c r="N5808" i="15" a="1"/>
  <c r="N5808" i="15" s="1"/>
  <c r="N5809" i="15" a="1"/>
  <c r="N5809" i="15" s="1"/>
  <c r="N5810" i="15" a="1"/>
  <c r="N5810" i="15" s="1"/>
  <c r="N5811" i="15" a="1"/>
  <c r="N5811" i="15" s="1"/>
  <c r="N5812" i="15" a="1"/>
  <c r="N5812" i="15"/>
  <c r="N5813" i="15" a="1"/>
  <c r="N5813" i="15" s="1"/>
  <c r="N5814" i="15" a="1"/>
  <c r="N5814" i="15" s="1"/>
  <c r="N5815" i="15" a="1"/>
  <c r="N5815" i="15" s="1"/>
  <c r="N5816" i="15" a="1"/>
  <c r="N5816" i="15"/>
  <c r="N5817" i="15" a="1"/>
  <c r="N5817" i="15" s="1"/>
  <c r="N5818" i="15" a="1"/>
  <c r="N5818" i="15"/>
  <c r="N5819" i="15" a="1"/>
  <c r="N5819" i="15"/>
  <c r="N5820" i="15" a="1"/>
  <c r="N5820" i="15" s="1"/>
  <c r="N5821" i="15" a="1"/>
  <c r="N5821" i="15" s="1"/>
  <c r="N5822" i="15" a="1"/>
  <c r="N5822" i="15" s="1"/>
  <c r="N5823" i="15" a="1"/>
  <c r="N5823" i="15"/>
  <c r="N5824" i="15" a="1"/>
  <c r="N5824" i="15" s="1"/>
  <c r="N5825" i="15" a="1"/>
  <c r="N5825" i="15"/>
  <c r="N5826" i="15" a="1"/>
  <c r="N5826" i="15" s="1"/>
  <c r="N5827" i="15" a="1"/>
  <c r="N5827" i="15"/>
  <c r="N5828" i="15" a="1"/>
  <c r="N5828" i="15" s="1"/>
  <c r="N5829" i="15" a="1"/>
  <c r="N5829" i="15" s="1"/>
  <c r="N5830" i="15" a="1"/>
  <c r="N5830" i="15" s="1"/>
  <c r="N5831" i="15" a="1"/>
  <c r="N5831" i="15"/>
  <c r="N5832" i="15" a="1"/>
  <c r="N5832" i="15" s="1"/>
  <c r="N5833" i="15" a="1"/>
  <c r="N5833" i="15" s="1"/>
  <c r="N5834" i="15" a="1"/>
  <c r="N5834" i="15" s="1"/>
  <c r="N5835" i="15" a="1"/>
  <c r="N5835" i="15"/>
  <c r="N5836" i="15" a="1"/>
  <c r="N5836" i="15"/>
  <c r="N5837" i="15" a="1"/>
  <c r="N5837" i="15" s="1"/>
  <c r="N5838" i="15" a="1"/>
  <c r="N5838" i="15" s="1"/>
  <c r="N5839" i="15" a="1"/>
  <c r="N5839" i="15"/>
  <c r="N5840" i="15" a="1"/>
  <c r="N5840" i="15"/>
  <c r="N5841" i="15" a="1"/>
  <c r="N5841" i="15" s="1"/>
  <c r="N5842" i="15" a="1"/>
  <c r="N5842" i="15"/>
  <c r="N5843" i="15" a="1"/>
  <c r="N5843" i="15" s="1"/>
  <c r="N5844" i="15" a="1"/>
  <c r="N5844" i="15" s="1"/>
  <c r="N5845" i="15" a="1"/>
  <c r="N5845" i="15" s="1"/>
  <c r="N5846" i="15" a="1"/>
  <c r="N5846" i="15" s="1"/>
  <c r="N5847" i="15" a="1"/>
  <c r="N5847" i="15"/>
  <c r="N5848" i="15" a="1"/>
  <c r="N5848" i="15"/>
  <c r="N5849" i="15" a="1"/>
  <c r="N5849" i="15" s="1"/>
  <c r="N5850" i="15" a="1"/>
  <c r="N5850" i="15" s="1"/>
  <c r="N5851" i="15" a="1"/>
  <c r="N5851" i="15"/>
  <c r="N5852" i="15" a="1"/>
  <c r="N5852" i="15"/>
  <c r="N5853" i="15" a="1"/>
  <c r="N5853" i="15"/>
  <c r="N5854" i="15" a="1"/>
  <c r="N5854" i="15"/>
  <c r="N5855" i="15" a="1"/>
  <c r="N5855" i="15"/>
  <c r="N5856" i="15" a="1"/>
  <c r="N5856" i="15" s="1"/>
  <c r="N5857" i="15" a="1"/>
  <c r="N5857" i="15" s="1"/>
  <c r="N5858" i="15" a="1"/>
  <c r="N5858" i="15"/>
  <c r="N5859" i="15" a="1"/>
  <c r="N5859" i="15" s="1"/>
  <c r="N5860" i="15" a="1"/>
  <c r="N5860" i="15"/>
  <c r="N5861" i="15" a="1"/>
  <c r="N5861" i="15"/>
  <c r="N5862" i="15" a="1"/>
  <c r="N5862" i="15" s="1"/>
  <c r="N5863" i="15" a="1"/>
  <c r="N5863" i="15" s="1"/>
  <c r="N5864" i="15" a="1"/>
  <c r="N5864" i="15"/>
  <c r="N5865" i="15" a="1"/>
  <c r="N5865" i="15"/>
  <c r="N5866" i="15" a="1"/>
  <c r="N5866" i="15"/>
  <c r="N5867" i="15" a="1"/>
  <c r="N5867" i="15"/>
  <c r="N5868" i="15" a="1"/>
  <c r="N5868" i="15" s="1"/>
  <c r="N5869" i="15" a="1"/>
  <c r="N5869" i="15"/>
  <c r="N5870" i="15" a="1"/>
  <c r="N5870" i="15" s="1"/>
  <c r="N5871" i="15" a="1"/>
  <c r="N5871" i="15" s="1"/>
  <c r="N5872" i="15" a="1"/>
  <c r="N5872" i="15" s="1"/>
  <c r="N5873" i="15" a="1"/>
  <c r="N5873" i="15" s="1"/>
  <c r="N5874" i="15" a="1"/>
  <c r="N5874" i="15" s="1"/>
  <c r="N5875" i="15" a="1"/>
  <c r="N5875" i="15"/>
  <c r="N5876" i="15" a="1"/>
  <c r="N5876" i="15" s="1"/>
  <c r="N5877" i="15" a="1"/>
  <c r="N5877" i="15"/>
  <c r="N5878" i="15" a="1"/>
  <c r="N5878" i="15"/>
  <c r="N5879" i="15" a="1"/>
  <c r="N5879" i="15"/>
  <c r="N5880" i="15" a="1"/>
  <c r="N5880" i="15" s="1"/>
  <c r="N5881" i="15" a="1"/>
  <c r="N5881" i="15"/>
  <c r="N5882" i="15" a="1"/>
  <c r="N5882" i="15"/>
  <c r="N5883" i="15" a="1"/>
  <c r="N5883" i="15" s="1"/>
  <c r="N5884" i="15" a="1"/>
  <c r="N5884" i="15"/>
  <c r="N5885" i="15" a="1"/>
  <c r="N5885" i="15" s="1"/>
  <c r="N5886" i="15" a="1"/>
  <c r="N5886" i="15" s="1"/>
  <c r="N5887" i="15" a="1"/>
  <c r="N5887" i="15" s="1"/>
  <c r="N5888" i="15" a="1"/>
  <c r="N5888" i="15" s="1"/>
  <c r="N5889" i="15" a="1"/>
  <c r="N5889" i="15" s="1"/>
  <c r="N5890" i="15" a="1"/>
  <c r="N5890" i="15"/>
  <c r="N5891" i="15" a="1"/>
  <c r="N5891" i="15" s="1"/>
  <c r="N5892" i="15" a="1"/>
  <c r="N5892" i="15" s="1"/>
  <c r="N5893" i="15" a="1"/>
  <c r="N5893" i="15"/>
  <c r="N5894" i="15" a="1"/>
  <c r="N5894" i="15" s="1"/>
  <c r="N5895" i="15" a="1"/>
  <c r="N5895" i="15" s="1"/>
  <c r="N5896" i="15" a="1"/>
  <c r="N5896" i="15" s="1"/>
  <c r="N5897" i="15" a="1"/>
  <c r="N5897" i="15"/>
  <c r="N5898" i="15" a="1"/>
  <c r="N5898" i="15" s="1"/>
  <c r="N5899" i="15" a="1"/>
  <c r="N5899" i="15"/>
  <c r="N5900" i="15" a="1"/>
  <c r="N5900" i="15"/>
  <c r="N5901" i="15" a="1"/>
  <c r="N5901" i="15" s="1"/>
  <c r="N5902" i="15" a="1"/>
  <c r="N5902" i="15" s="1"/>
  <c r="N5903" i="15" a="1"/>
  <c r="N5903" i="15"/>
  <c r="N5904" i="15" a="1"/>
  <c r="N5904" i="15" s="1"/>
  <c r="N5905" i="15" a="1"/>
  <c r="N5905" i="15" s="1"/>
  <c r="N5906" i="15" a="1"/>
  <c r="N5906" i="15" s="1"/>
  <c r="N5907" i="15" a="1"/>
  <c r="N5907" i="15"/>
  <c r="N5908" i="15" a="1"/>
  <c r="N5908" i="15" s="1"/>
  <c r="N5909" i="15" a="1"/>
  <c r="N5909" i="15" s="1"/>
  <c r="N5910" i="15" a="1"/>
  <c r="N5910" i="15" s="1"/>
  <c r="N5911" i="15" a="1"/>
  <c r="N5911" i="15"/>
  <c r="N5912" i="15" a="1"/>
  <c r="N5912" i="15"/>
  <c r="N5913" i="15" a="1"/>
  <c r="N5913" i="15"/>
  <c r="N5914" i="15" a="1"/>
  <c r="N5914" i="15" s="1"/>
  <c r="N5915" i="15" a="1"/>
  <c r="N5915" i="15" s="1"/>
  <c r="N5916" i="15" a="1"/>
  <c r="N5916" i="15" s="1"/>
  <c r="N5917" i="15" a="1"/>
  <c r="N5917" i="15"/>
  <c r="N5918" i="15" a="1"/>
  <c r="N5918" i="15"/>
  <c r="N5919" i="15" a="1"/>
  <c r="N5919" i="15"/>
  <c r="N5920" i="15" a="1"/>
  <c r="N5920" i="15"/>
  <c r="N5921" i="15" a="1"/>
  <c r="N5921" i="15" s="1"/>
  <c r="N5922" i="15" a="1"/>
  <c r="N5922" i="15" s="1"/>
  <c r="N5923" i="15" a="1"/>
  <c r="N5923" i="15"/>
  <c r="N5924" i="15" a="1"/>
  <c r="N5924" i="15" s="1"/>
  <c r="N5925" i="15" a="1"/>
  <c r="N5925" i="15" s="1"/>
  <c r="N5926" i="15" a="1"/>
  <c r="N5926" i="15"/>
  <c r="N5927" i="15" a="1"/>
  <c r="N5927" i="15"/>
  <c r="N5928" i="15" a="1"/>
  <c r="N5928" i="15" s="1"/>
  <c r="N5929" i="15" a="1"/>
  <c r="N5929" i="15" s="1"/>
  <c r="N5930" i="15" a="1"/>
  <c r="N5930" i="15" s="1"/>
  <c r="N5931" i="15" a="1"/>
  <c r="N5931" i="15" s="1"/>
  <c r="N5932" i="15" a="1"/>
  <c r="N5932" i="15" s="1"/>
  <c r="N5933" i="15" a="1"/>
  <c r="N5933" i="15"/>
  <c r="N5934" i="15" a="1"/>
  <c r="N5934" i="15" s="1"/>
  <c r="N5935" i="15" a="1"/>
  <c r="N5935" i="15" s="1"/>
  <c r="N5936" i="15" a="1"/>
  <c r="N5936" i="15"/>
  <c r="N5937" i="15" a="1"/>
  <c r="N5937" i="15" s="1"/>
  <c r="N5938" i="15" a="1"/>
  <c r="N5938" i="15" s="1"/>
  <c r="N5939" i="15" a="1"/>
  <c r="N5939" i="15" s="1"/>
  <c r="N5940" i="15" a="1"/>
  <c r="N5940" i="15" s="1"/>
  <c r="N5941" i="15" a="1"/>
  <c r="N5941" i="15" s="1"/>
  <c r="N5942" i="15" a="1"/>
  <c r="N5942" i="15" s="1"/>
  <c r="N5943" i="15" a="1"/>
  <c r="N5943" i="15"/>
  <c r="N5944" i="15" a="1"/>
  <c r="N5944" i="15" s="1"/>
  <c r="N5945" i="15" a="1"/>
  <c r="N5945" i="15" s="1"/>
  <c r="N5946" i="15" a="1"/>
  <c r="N5946" i="15" s="1"/>
  <c r="N5947" i="15" a="1"/>
  <c r="N5947" i="15"/>
  <c r="N5948" i="15" a="1"/>
  <c r="N5948" i="15" s="1"/>
  <c r="N5949" i="15" a="1"/>
  <c r="N5949" i="15"/>
  <c r="N5950" i="15" a="1"/>
  <c r="N5950" i="15"/>
  <c r="N5951" i="15" a="1"/>
  <c r="N5951" i="15" s="1"/>
  <c r="N5952" i="15" a="1"/>
  <c r="N5952" i="15" s="1"/>
  <c r="N5953" i="15" a="1"/>
  <c r="N5953" i="15"/>
  <c r="N5954" i="15" a="1"/>
  <c r="N5954" i="15"/>
  <c r="N5955" i="15" a="1"/>
  <c r="N5955" i="15" s="1"/>
  <c r="N5956" i="15" a="1"/>
  <c r="N5956" i="15" s="1"/>
  <c r="N5957" i="15" a="1"/>
  <c r="N5957" i="15" s="1"/>
  <c r="N5958" i="15" a="1"/>
  <c r="N5958" i="15" s="1"/>
  <c r="N5959" i="15" a="1"/>
  <c r="N5959" i="15"/>
  <c r="N5960" i="15" a="1"/>
  <c r="N5960" i="15"/>
  <c r="N5961" i="15" a="1"/>
  <c r="N5961" i="15" s="1"/>
  <c r="N5962" i="15" a="1"/>
  <c r="N5962" i="15"/>
  <c r="N5963" i="15" a="1"/>
  <c r="N5963" i="15" s="1"/>
  <c r="N5964" i="15" a="1"/>
  <c r="N5964" i="15" s="1"/>
  <c r="N5965" i="15" a="1"/>
  <c r="N5965" i="15" s="1"/>
  <c r="N5966" i="15" a="1"/>
  <c r="N5966" i="15"/>
  <c r="N5967" i="15" a="1"/>
  <c r="N5967" i="15"/>
  <c r="N5968" i="15" a="1"/>
  <c r="N5968" i="15" s="1"/>
  <c r="N5969" i="15" a="1"/>
  <c r="N5969" i="15"/>
  <c r="N5970" i="15" a="1"/>
  <c r="N5970" i="15" s="1"/>
  <c r="N5971" i="15" a="1"/>
  <c r="N5971" i="15" s="1"/>
  <c r="N5972" i="15" a="1"/>
  <c r="N5972" i="15" s="1"/>
  <c r="N5973" i="15" a="1"/>
  <c r="N5973" i="15"/>
  <c r="N5974" i="15" a="1"/>
  <c r="N5974" i="15" s="1"/>
  <c r="N5975" i="15" a="1"/>
  <c r="N5975" i="15"/>
  <c r="N5976" i="15" a="1"/>
  <c r="N5976" i="15" s="1"/>
  <c r="N5977" i="15" a="1"/>
  <c r="N5977" i="15"/>
  <c r="N5978" i="15" a="1"/>
  <c r="N5978" i="15" s="1"/>
  <c r="N5979" i="15" a="1"/>
  <c r="N5979" i="15" s="1"/>
  <c r="N5980" i="15" a="1"/>
  <c r="N5980" i="15"/>
  <c r="N5981" i="15" a="1"/>
  <c r="N5981" i="15" s="1"/>
  <c r="N5982" i="15" a="1"/>
  <c r="N5982" i="15" s="1"/>
  <c r="N5983" i="15" a="1"/>
  <c r="N5983" i="15"/>
  <c r="N5984" i="15" a="1"/>
  <c r="N5984" i="15"/>
  <c r="N5985" i="15" a="1"/>
  <c r="N5985" i="15"/>
  <c r="N5986" i="15" a="1"/>
  <c r="N5986" i="15" s="1"/>
  <c r="N5987" i="15" a="1"/>
  <c r="N5987" i="15" s="1"/>
  <c r="N5988" i="15" a="1"/>
  <c r="N5988" i="15" s="1"/>
  <c r="N5989" i="15" a="1"/>
  <c r="N5989" i="15"/>
  <c r="N5990" i="15" a="1"/>
  <c r="N5990" i="15"/>
  <c r="N5991" i="15" a="1"/>
  <c r="N5991" i="15"/>
  <c r="N5992" i="15" a="1"/>
  <c r="N5992" i="15"/>
  <c r="N5993" i="15" a="1"/>
  <c r="N5993" i="15" s="1"/>
  <c r="N5994" i="15" a="1"/>
  <c r="N5994" i="15" s="1"/>
  <c r="N5995" i="15" a="1"/>
  <c r="N5995" i="15"/>
  <c r="N5996" i="15" a="1"/>
  <c r="N5996" i="15" s="1"/>
  <c r="N5997" i="15" a="1"/>
  <c r="N5997" i="15"/>
  <c r="N5998" i="15" a="1"/>
  <c r="N5998" i="15"/>
  <c r="N5999" i="15" a="1"/>
  <c r="N5999" i="15"/>
  <c r="N6000" i="15" a="1"/>
  <c r="N6000" i="15" s="1"/>
  <c r="N6001" i="15" a="1"/>
  <c r="N6001" i="15" s="1"/>
  <c r="N6002" i="15" a="1"/>
  <c r="N6002" i="15" s="1"/>
  <c r="N6003" i="15" a="1"/>
  <c r="N6003" i="15" s="1"/>
  <c r="N6004" i="15" a="1"/>
  <c r="N6004" i="15"/>
  <c r="N6005" i="15" a="1"/>
  <c r="N6005" i="15" s="1"/>
  <c r="N6006" i="15" a="1"/>
  <c r="N6006" i="15" s="1"/>
  <c r="N6007" i="15" a="1"/>
  <c r="N6007" i="15" s="1"/>
  <c r="N6008" i="15" a="1"/>
  <c r="N6008" i="15"/>
  <c r="N6009" i="15" a="1"/>
  <c r="N6009" i="15" s="1"/>
  <c r="N6010" i="15" a="1"/>
  <c r="N6010" i="15" s="1"/>
  <c r="N6011" i="15" a="1"/>
  <c r="N6011" i="15"/>
  <c r="N6012" i="15" a="1"/>
  <c r="N6012" i="15" s="1"/>
  <c r="N6013" i="15" a="1"/>
  <c r="N6013" i="15"/>
  <c r="N6014" i="15" a="1"/>
  <c r="N6014" i="15" s="1"/>
  <c r="N6015" i="15" a="1"/>
  <c r="N6015" i="15" s="1"/>
  <c r="N6016" i="15" a="1"/>
  <c r="N6016" i="15" s="1"/>
  <c r="N6017" i="15" a="1"/>
  <c r="N6017" i="15" s="1"/>
  <c r="N6018" i="15" a="1"/>
  <c r="N6018" i="15" s="1"/>
  <c r="N6019" i="15" a="1"/>
  <c r="N6019" i="15"/>
  <c r="N6020" i="15" a="1"/>
  <c r="N6020" i="15" s="1"/>
  <c r="N6021" i="15" a="1"/>
  <c r="N6021" i="15"/>
  <c r="N6022" i="15" a="1"/>
  <c r="N6022" i="15" s="1"/>
  <c r="N6023" i="15" a="1"/>
  <c r="N6023" i="15" s="1"/>
  <c r="N6024" i="15" a="1"/>
  <c r="N6024" i="15" s="1"/>
  <c r="N6025" i="15" a="1"/>
  <c r="N6025" i="15"/>
  <c r="N6026" i="15" a="1"/>
  <c r="N6026" i="15"/>
  <c r="N6027" i="15" a="1"/>
  <c r="N6027" i="15" s="1"/>
  <c r="N6028" i="15" a="1"/>
  <c r="N6028" i="15" s="1"/>
  <c r="N6029" i="15" a="1"/>
  <c r="N6029" i="15" s="1"/>
  <c r="N6030" i="15" a="1"/>
  <c r="N6030" i="15" s="1"/>
  <c r="N6031" i="15" a="1"/>
  <c r="N6031" i="15"/>
  <c r="N6032" i="15" a="1"/>
  <c r="N6032" i="15"/>
  <c r="N6033" i="15" a="1"/>
  <c r="N6033" i="15" s="1"/>
  <c r="N6034" i="15" a="1"/>
  <c r="N6034" i="15"/>
  <c r="N6035" i="15" a="1"/>
  <c r="N6035" i="15"/>
  <c r="N6036" i="15" a="1"/>
  <c r="N6036" i="15" s="1"/>
  <c r="N6037" i="15" a="1"/>
  <c r="N6037" i="15"/>
  <c r="N6038" i="15" a="1"/>
  <c r="N6038" i="15"/>
  <c r="N6039" i="15" a="1"/>
  <c r="N6039" i="15"/>
  <c r="N6040" i="15" a="1"/>
  <c r="N6040" i="15" s="1"/>
  <c r="N6041" i="15" a="1"/>
  <c r="N6041" i="15"/>
  <c r="N6042" i="15" a="1"/>
  <c r="N6042" i="15" s="1"/>
  <c r="N6043" i="15" a="1"/>
  <c r="N6043" i="15" s="1"/>
  <c r="N6044" i="15" a="1"/>
  <c r="N6044" i="15"/>
  <c r="N6045" i="15" a="1"/>
  <c r="N6045" i="15"/>
  <c r="N6046" i="15" a="1"/>
  <c r="N6046" i="15" s="1"/>
  <c r="N6047" i="15" a="1"/>
  <c r="N6047" i="15"/>
  <c r="N6048" i="15" a="1"/>
  <c r="N6048" i="15" s="1"/>
  <c r="N6049" i="15" a="1"/>
  <c r="N6049" i="15"/>
  <c r="N6050" i="15" a="1"/>
  <c r="N6050" i="15" s="1"/>
  <c r="N6051" i="15" a="1"/>
  <c r="N6051" i="15"/>
  <c r="N6052" i="15" a="1"/>
  <c r="N6052" i="15"/>
  <c r="N6053" i="15" a="1"/>
  <c r="N6053" i="15" s="1"/>
  <c r="N6054" i="15" a="1"/>
  <c r="N6054" i="15" s="1"/>
  <c r="N6055" i="15" a="1"/>
  <c r="N6055" i="15"/>
  <c r="N6056" i="15" a="1"/>
  <c r="N6056" i="15"/>
  <c r="N6057" i="15" a="1"/>
  <c r="N6057" i="15" s="1"/>
  <c r="N6058" i="15" a="1"/>
  <c r="N6058" i="15"/>
  <c r="N6059" i="15" a="1"/>
  <c r="N6059" i="15" s="1"/>
  <c r="N6060" i="15" a="1"/>
  <c r="N6060" i="15" s="1"/>
  <c r="N6061" i="15" a="1"/>
  <c r="N6061" i="15"/>
  <c r="N6062" i="15" a="1"/>
  <c r="N6062" i="15" s="1"/>
  <c r="N6063" i="15" a="1"/>
  <c r="N6063" i="15"/>
  <c r="N6064" i="15" a="1"/>
  <c r="N6064" i="15" s="1"/>
  <c r="N6065" i="15" a="1"/>
  <c r="N6065" i="15"/>
  <c r="N6066" i="15" a="1"/>
  <c r="N6066" i="15" s="1"/>
  <c r="N6067" i="15" a="1"/>
  <c r="N6067" i="15"/>
  <c r="N6068" i="15" a="1"/>
  <c r="N6068" i="15"/>
  <c r="N6069" i="15" a="1"/>
  <c r="N6069" i="15" s="1"/>
  <c r="N6070" i="15" a="1"/>
  <c r="N6070" i="15"/>
  <c r="N6071" i="15" a="1"/>
  <c r="N6071" i="15" s="1"/>
  <c r="N6072" i="15" a="1"/>
  <c r="N6072" i="15" s="1"/>
  <c r="N6073" i="15" a="1"/>
  <c r="N6073" i="15" s="1"/>
  <c r="N6074" i="15" a="1"/>
  <c r="N6074" i="15" s="1"/>
  <c r="N6075" i="15" a="1"/>
  <c r="N6075" i="15"/>
  <c r="N6076" i="15" a="1"/>
  <c r="N6076" i="15" s="1"/>
  <c r="N6077" i="15" a="1"/>
  <c r="N6077" i="15" s="1"/>
  <c r="N6078" i="15" a="1"/>
  <c r="N6078" i="15" s="1"/>
  <c r="N6079" i="15" a="1"/>
  <c r="N6079" i="15" s="1"/>
  <c r="N6080" i="15" a="1"/>
  <c r="N6080" i="15"/>
  <c r="N6081" i="15" a="1"/>
  <c r="N6081" i="15" s="1"/>
  <c r="N6082" i="15" a="1"/>
  <c r="N6082" i="15"/>
  <c r="N6083" i="15" a="1"/>
  <c r="N6083" i="15"/>
  <c r="N6084" i="15" a="1"/>
  <c r="N6084" i="15" s="1"/>
  <c r="N6085" i="15" a="1"/>
  <c r="N6085" i="15" s="1"/>
  <c r="N6086" i="15" a="1"/>
  <c r="N6086" i="15" s="1"/>
  <c r="N6087" i="15" a="1"/>
  <c r="N6087" i="15" s="1"/>
  <c r="N6088" i="15" a="1"/>
  <c r="N6088" i="15" s="1"/>
  <c r="N6089" i="15" a="1"/>
  <c r="N6089" i="15"/>
  <c r="N6090" i="15" a="1"/>
  <c r="N6090" i="15" s="1"/>
  <c r="N6091" i="15" a="1"/>
  <c r="N6091" i="15" s="1"/>
  <c r="N6092" i="15" a="1"/>
  <c r="N6092" i="15" s="1"/>
  <c r="N6093" i="15" a="1"/>
  <c r="N6093" i="15"/>
  <c r="N6094" i="15" a="1"/>
  <c r="N6094" i="15" s="1"/>
  <c r="N6095" i="15" a="1"/>
  <c r="N6095" i="15" s="1"/>
  <c r="N6096" i="15" a="1"/>
  <c r="N6096" i="15" s="1"/>
  <c r="N6097" i="15" a="1"/>
  <c r="N6097" i="15"/>
  <c r="N6098" i="15" a="1"/>
  <c r="N6098" i="15"/>
  <c r="N6099" i="15" a="1"/>
  <c r="N6099" i="15" s="1"/>
  <c r="N6100" i="15" a="1"/>
  <c r="N6100" i="15" s="1"/>
  <c r="N6101" i="15" a="1"/>
  <c r="N6101" i="15" s="1"/>
  <c r="N6102" i="15" a="1"/>
  <c r="N6102" i="15" s="1"/>
  <c r="N6103" i="15" a="1"/>
  <c r="N6103" i="15"/>
  <c r="N6104" i="15" a="1"/>
  <c r="N6104" i="15"/>
  <c r="N6105" i="15" a="1"/>
  <c r="N6105" i="15" s="1"/>
  <c r="N6106" i="15" a="1"/>
  <c r="N6106" i="15"/>
  <c r="N6107" i="15" a="1"/>
  <c r="N6107" i="15" s="1"/>
  <c r="N6108" i="15" a="1"/>
  <c r="N6108" i="15" s="1"/>
  <c r="N6109" i="15" a="1"/>
  <c r="N6109" i="15"/>
  <c r="N6110" i="15" a="1"/>
  <c r="N6110" i="15"/>
  <c r="N6111" i="15" a="1"/>
  <c r="N6111" i="15" s="1"/>
  <c r="N6112" i="15" a="1"/>
  <c r="N6112" i="15" s="1"/>
  <c r="N6113" i="15" a="1"/>
  <c r="N6113" i="15"/>
  <c r="N6114" i="15" a="1"/>
  <c r="N6114" i="15" s="1"/>
  <c r="N6115" i="15" a="1"/>
  <c r="N6115" i="15"/>
  <c r="N6116" i="15" a="1"/>
  <c r="N6116" i="15"/>
  <c r="N6117" i="15" a="1"/>
  <c r="N6117" i="15"/>
  <c r="N6118" i="15" a="1"/>
  <c r="N6118" i="15" s="1"/>
  <c r="N6119" i="15" a="1"/>
  <c r="N6119" i="15"/>
  <c r="N6120" i="15" a="1"/>
  <c r="N6120" i="15" s="1"/>
  <c r="N6121" i="15" a="1"/>
  <c r="N6121" i="15" s="1"/>
  <c r="N6122" i="15" a="1"/>
  <c r="N6122" i="15"/>
  <c r="N6123" i="15" a="1"/>
  <c r="N6123" i="15"/>
  <c r="N6124" i="15" a="1"/>
  <c r="N6124" i="15"/>
  <c r="N6125" i="15" a="1"/>
  <c r="N6125" i="15" s="1"/>
  <c r="N6126" i="15" a="1"/>
  <c r="N6126" i="15" s="1"/>
  <c r="N6127" i="15" a="1"/>
  <c r="N6127" i="15"/>
  <c r="N6128" i="15" a="1"/>
  <c r="N6128" i="15" s="1"/>
  <c r="N6129" i="15" a="1"/>
  <c r="N6129" i="15"/>
  <c r="N6130" i="15" a="1"/>
  <c r="N6130" i="15"/>
  <c r="N6131" i="15" a="1"/>
  <c r="N6131" i="15" s="1"/>
  <c r="N6132" i="15" a="1"/>
  <c r="N6132" i="15" s="1"/>
  <c r="N6133" i="15" a="1"/>
  <c r="N6133" i="15" s="1"/>
  <c r="N6134" i="15" a="1"/>
  <c r="N6134" i="15" s="1"/>
  <c r="N6135" i="15" a="1"/>
  <c r="N6135" i="15" s="1"/>
  <c r="N6136" i="15" a="1"/>
  <c r="N6136" i="15"/>
  <c r="N6137" i="15" a="1"/>
  <c r="N6137" i="15"/>
  <c r="N6138" i="15" a="1"/>
  <c r="N6138" i="15" s="1"/>
  <c r="N6139" i="15" a="1"/>
  <c r="N6139" i="15"/>
  <c r="N6140" i="15" a="1"/>
  <c r="N6140" i="15" s="1"/>
  <c r="N6141" i="15" a="1"/>
  <c r="N6141" i="15" s="1"/>
  <c r="N6142" i="15" a="1"/>
  <c r="N6142" i="15" s="1"/>
  <c r="N6143" i="15" a="1"/>
  <c r="N6143" i="15" s="1"/>
  <c r="N6144" i="15" a="1"/>
  <c r="N6144" i="15" s="1"/>
  <c r="N6145" i="15" a="1"/>
  <c r="N6145" i="15" s="1"/>
  <c r="N6146" i="15" a="1"/>
  <c r="N6146" i="15"/>
  <c r="N6147" i="15" a="1"/>
  <c r="N6147" i="15" s="1"/>
  <c r="N6148" i="15" a="1"/>
  <c r="N6148" i="15" s="1"/>
  <c r="N6149" i="15" a="1"/>
  <c r="N6149" i="15" s="1"/>
  <c r="N6150" i="15" a="1"/>
  <c r="N6150" i="15" s="1"/>
  <c r="N6151" i="15" a="1"/>
  <c r="N6151" i="15" s="1"/>
  <c r="N6152" i="15" a="1"/>
  <c r="N6152" i="15"/>
  <c r="N6153" i="15" a="1"/>
  <c r="N6153" i="15"/>
  <c r="N6154" i="15" a="1"/>
  <c r="N6154" i="15" s="1"/>
  <c r="N6155" i="15" a="1"/>
  <c r="N6155" i="15"/>
  <c r="N6156" i="15" a="1"/>
  <c r="N6156" i="15" s="1"/>
  <c r="N6157" i="15" a="1"/>
  <c r="N6157" i="15"/>
  <c r="N6158" i="15" a="1"/>
  <c r="N6158" i="15" s="1"/>
  <c r="N6159" i="15" a="1"/>
  <c r="N6159" i="15" s="1"/>
  <c r="N6160" i="15" a="1"/>
  <c r="N6160" i="15"/>
  <c r="N6161" i="15" a="1"/>
  <c r="N6161" i="15"/>
  <c r="N6162" i="15" a="1"/>
  <c r="N6162" i="15" s="1"/>
  <c r="N6163" i="15" a="1"/>
  <c r="N6163" i="15" s="1"/>
  <c r="N6164" i="15" a="1"/>
  <c r="N6164" i="15" s="1"/>
  <c r="N6165" i="15" a="1"/>
  <c r="N6165" i="15"/>
  <c r="N6166" i="15" a="1"/>
  <c r="N6166" i="15" s="1"/>
  <c r="N6167" i="15" a="1"/>
  <c r="N6167" i="15"/>
  <c r="N6168" i="15" a="1"/>
  <c r="N6168" i="15" s="1"/>
  <c r="N6169" i="15" a="1"/>
  <c r="N6169" i="15"/>
  <c r="N6170" i="15" a="1"/>
  <c r="N6170" i="15" s="1"/>
  <c r="N6171" i="15" a="1"/>
  <c r="N6171" i="15" s="1"/>
  <c r="N6172" i="15" a="1"/>
  <c r="N6172" i="15" s="1"/>
  <c r="N6173" i="15" a="1"/>
  <c r="N6173" i="15" s="1"/>
  <c r="N6174" i="15" a="1"/>
  <c r="N6174" i="15" s="1"/>
  <c r="N6175" i="15" a="1"/>
  <c r="N6175" i="15" s="1"/>
  <c r="N6176" i="15" a="1"/>
  <c r="N6176" i="15"/>
  <c r="N6177" i="15" a="1"/>
  <c r="N6177" i="15" s="1"/>
  <c r="N6178" i="15" a="1"/>
  <c r="N6178" i="15"/>
  <c r="N6179" i="15" a="1"/>
  <c r="N6179" i="15" s="1"/>
  <c r="N6180" i="15" a="1"/>
  <c r="N6180" i="15" s="1"/>
  <c r="N6181" i="15" a="1"/>
  <c r="N6181" i="15"/>
  <c r="N6182" i="15" a="1"/>
  <c r="N6182" i="15"/>
  <c r="N6183" i="15" a="1"/>
  <c r="N6183" i="15"/>
  <c r="N6184" i="15" a="1"/>
  <c r="N6184" i="15" s="1"/>
  <c r="N6185" i="15" a="1"/>
  <c r="N6185" i="15" s="1"/>
  <c r="N6186" i="15" a="1"/>
  <c r="N6186" i="15" s="1"/>
  <c r="N6187" i="15" a="1"/>
  <c r="N6187" i="15"/>
  <c r="N6188" i="15" a="1"/>
  <c r="N6188" i="15"/>
  <c r="N6189" i="15" a="1"/>
  <c r="N6189" i="15" s="1"/>
  <c r="N6190" i="15" a="1"/>
  <c r="N6190" i="15" s="1"/>
  <c r="N6191" i="15" a="1"/>
  <c r="N6191" i="15"/>
  <c r="N6192" i="15" a="1"/>
  <c r="N6192" i="15" s="1"/>
  <c r="N6193" i="15" a="1"/>
  <c r="N6193" i="15"/>
  <c r="N6194" i="15" a="1"/>
  <c r="N6194" i="15"/>
  <c r="N6195" i="15" a="1"/>
  <c r="N6195" i="15"/>
  <c r="N6196" i="15" a="1"/>
  <c r="N6196" i="15" s="1"/>
  <c r="N6197" i="15" a="1"/>
  <c r="N6197" i="15" s="1"/>
  <c r="N6198" i="15" a="1"/>
  <c r="N6198" i="15" s="1"/>
  <c r="N6199" i="15" a="1"/>
  <c r="N6199" i="15" s="1"/>
  <c r="N6200" i="15" a="1"/>
  <c r="N6200" i="15"/>
  <c r="N6201" i="15" a="1"/>
  <c r="N6201" i="15"/>
  <c r="N6202" i="15" a="1"/>
  <c r="N6202" i="15"/>
  <c r="N6203" i="15" a="1"/>
  <c r="N6203" i="15" s="1"/>
  <c r="N6204" i="15" a="1"/>
  <c r="N6204" i="15" s="1"/>
  <c r="N6205" i="15" a="1"/>
  <c r="N6205" i="15"/>
  <c r="N6206" i="15" a="1"/>
  <c r="N6206" i="15" s="1"/>
  <c r="N6207" i="15" a="1"/>
  <c r="N6207" i="15"/>
  <c r="N6208" i="15" a="1"/>
  <c r="N6208" i="15"/>
  <c r="N6209" i="15" a="1"/>
  <c r="N6209" i="15"/>
  <c r="N6210" i="15" a="1"/>
  <c r="N6210" i="15" s="1"/>
  <c r="N6211" i="15" a="1"/>
  <c r="N6211" i="15"/>
  <c r="N6212" i="15" a="1"/>
  <c r="N6212" i="15"/>
  <c r="N6213" i="15" a="1"/>
  <c r="N6213" i="15" s="1"/>
  <c r="N6214" i="15" a="1"/>
  <c r="N6214" i="15" s="1"/>
  <c r="N6215" i="15" a="1"/>
  <c r="N6215" i="15" s="1"/>
  <c r="N6216" i="15" a="1"/>
  <c r="N6216" i="15" s="1"/>
  <c r="N6217" i="15" a="1"/>
  <c r="N6217" i="15" s="1"/>
  <c r="N6218" i="15" a="1"/>
  <c r="N6218" i="15"/>
  <c r="N6219" i="15" a="1"/>
  <c r="N6219" i="15" s="1"/>
  <c r="N6220" i="15" a="1"/>
  <c r="N6220" i="15" s="1"/>
  <c r="N6221" i="15" a="1"/>
  <c r="N6221" i="15" s="1"/>
  <c r="N6222" i="15" a="1"/>
  <c r="N6222" i="15" s="1"/>
  <c r="N6223" i="15" a="1"/>
  <c r="N6223" i="15" s="1"/>
  <c r="N6224" i="15" a="1"/>
  <c r="N6224" i="15"/>
  <c r="N6225" i="15" a="1"/>
  <c r="N6225" i="15"/>
  <c r="N6226" i="15" a="1"/>
  <c r="N6226" i="15"/>
  <c r="N6227" i="15" a="1"/>
  <c r="N6227" i="15" s="1"/>
  <c r="N6228" i="15" a="1"/>
  <c r="N6228" i="15" s="1"/>
  <c r="N6229" i="15" a="1"/>
  <c r="N6229" i="15"/>
  <c r="N6230" i="15" a="1"/>
  <c r="N6230" i="15" s="1"/>
  <c r="N6231" i="15" a="1"/>
  <c r="N6231" i="15"/>
  <c r="N6232" i="15" a="1"/>
  <c r="N6232" i="15"/>
  <c r="N6233" i="15" a="1"/>
  <c r="N6233" i="15"/>
  <c r="N6234" i="15" a="1"/>
  <c r="N6234" i="15" s="1"/>
  <c r="N6235" i="15" a="1"/>
  <c r="N6235" i="15"/>
  <c r="N6236" i="15" a="1"/>
  <c r="N6236" i="15" s="1"/>
  <c r="N6237" i="15" a="1"/>
  <c r="N6237" i="15"/>
  <c r="N6238" i="15" a="1"/>
  <c r="N6238" i="15"/>
  <c r="N6239" i="15" a="1"/>
  <c r="N6239" i="15"/>
  <c r="N6240" i="15" a="1"/>
  <c r="N6240" i="15" s="1"/>
  <c r="N6241" i="15" a="1"/>
  <c r="N6241" i="15" s="1"/>
  <c r="N6242" i="15" a="1"/>
  <c r="N6242" i="15"/>
  <c r="N6243" i="15" a="1"/>
  <c r="N6243" i="15" s="1"/>
  <c r="N6244" i="15" a="1"/>
  <c r="N6244" i="15" s="1"/>
  <c r="N6245" i="15" a="1"/>
  <c r="N6245" i="15"/>
  <c r="N6246" i="15" a="1"/>
  <c r="N6246" i="15" s="1"/>
  <c r="N6247" i="15" a="1"/>
  <c r="N6247" i="15"/>
  <c r="N6248" i="15" a="1"/>
  <c r="N6248" i="15" s="1"/>
  <c r="N6249" i="15" a="1"/>
  <c r="N6249" i="15" s="1"/>
  <c r="N6250" i="15" a="1"/>
  <c r="N6250" i="15"/>
  <c r="N6251" i="15" a="1"/>
  <c r="N6251" i="15" s="1"/>
  <c r="N6252" i="15" a="1"/>
  <c r="N6252" i="15" s="1"/>
  <c r="N6253" i="15" a="1"/>
  <c r="N6253" i="15" s="1"/>
  <c r="N6254" i="15" a="1"/>
  <c r="N6254" i="15" s="1"/>
  <c r="N6255" i="15" a="1"/>
  <c r="N6255" i="15" s="1"/>
  <c r="N6256" i="15" a="1"/>
  <c r="N6256" i="15" s="1"/>
  <c r="N6257" i="15" a="1"/>
  <c r="N6257" i="15" s="1"/>
  <c r="N6258" i="15" a="1"/>
  <c r="N6258" i="15" s="1"/>
  <c r="N6259" i="15" a="1"/>
  <c r="N6259" i="15"/>
  <c r="N6260" i="15" a="1"/>
  <c r="N6260" i="15" s="1"/>
  <c r="N6261" i="15" a="1"/>
  <c r="N6261" i="15" s="1"/>
  <c r="N6262" i="15" a="1"/>
  <c r="N6262" i="15" s="1"/>
  <c r="N6263" i="15" a="1"/>
  <c r="N6263" i="15"/>
  <c r="N6264" i="15" a="1"/>
  <c r="N6264" i="15" s="1"/>
  <c r="N6265" i="15" a="1"/>
  <c r="N6265" i="15"/>
  <c r="N6266" i="15" a="1"/>
  <c r="N6266" i="15"/>
  <c r="N6267" i="15" a="1"/>
  <c r="N6267" i="15" s="1"/>
  <c r="N6268" i="15" a="1"/>
  <c r="N6268" i="15" s="1"/>
  <c r="N6269" i="15" a="1"/>
  <c r="N6269" i="15" s="1"/>
  <c r="N6270" i="15" a="1"/>
  <c r="N6270" i="15" s="1"/>
  <c r="N6271" i="15" a="1"/>
  <c r="N6271" i="15"/>
  <c r="N6272" i="15" a="1"/>
  <c r="N6272" i="15"/>
  <c r="N6273" i="15" a="1"/>
  <c r="N6273" i="15"/>
  <c r="N6274" i="15" a="1"/>
  <c r="N6274" i="15" s="1"/>
  <c r="N6275" i="15" a="1"/>
  <c r="N6275" i="15" s="1"/>
  <c r="N6276" i="15" a="1"/>
  <c r="N6276" i="15" s="1"/>
  <c r="N6277" i="15" a="1"/>
  <c r="N6277" i="15" s="1"/>
  <c r="N6278" i="15" a="1"/>
  <c r="N6278" i="15"/>
  <c r="N6279" i="15" a="1"/>
  <c r="N6279" i="15"/>
  <c r="N6280" i="15" a="1"/>
  <c r="N6280" i="15"/>
  <c r="N6281" i="15" a="1"/>
  <c r="N6281" i="15" s="1"/>
  <c r="N6282" i="15" a="1"/>
  <c r="N6282" i="15" s="1"/>
  <c r="N6283" i="15" a="1"/>
  <c r="N6283" i="15"/>
  <c r="N6284" i="15" a="1"/>
  <c r="N6284" i="15" s="1"/>
  <c r="N6285" i="15" a="1"/>
  <c r="N6285" i="15" s="1"/>
  <c r="N6286" i="15" a="1"/>
  <c r="N6286" i="15" s="1"/>
  <c r="N6287" i="15" a="1"/>
  <c r="N6287" i="15"/>
  <c r="N6288" i="15" a="1"/>
  <c r="N6288" i="15" s="1"/>
  <c r="N6289" i="15" a="1"/>
  <c r="N6289" i="15" s="1"/>
  <c r="N6290" i="15" a="1"/>
  <c r="N6290" i="15" s="1"/>
  <c r="N6291" i="15" a="1"/>
  <c r="N6291" i="15" s="1"/>
  <c r="N6292" i="15" a="1"/>
  <c r="N6292" i="15" s="1"/>
  <c r="N6293" i="15" a="1"/>
  <c r="N6293" i="15" s="1"/>
  <c r="N6294" i="15" a="1"/>
  <c r="N6294" i="15" s="1"/>
  <c r="N6295" i="15" a="1"/>
  <c r="N6295" i="15" s="1"/>
  <c r="N6296" i="15" a="1"/>
  <c r="N6296" i="15"/>
  <c r="N6297" i="15" a="1"/>
  <c r="N6297" i="15"/>
  <c r="N6298" i="15" a="1"/>
  <c r="N6298" i="15" s="1"/>
  <c r="N6299" i="15" a="1"/>
  <c r="N6299" i="15" s="1"/>
  <c r="N6300" i="15" a="1"/>
  <c r="N6300" i="15" s="1"/>
  <c r="N6301" i="15" a="1"/>
  <c r="N6301" i="15"/>
  <c r="N6302" i="15" a="1"/>
  <c r="N6302" i="15" s="1"/>
  <c r="N6303" i="15" a="1"/>
  <c r="N6303" i="15" s="1"/>
  <c r="N6304" i="15" a="1"/>
  <c r="N6304" i="15"/>
  <c r="N6305" i="15" a="1"/>
  <c r="N6305" i="15" s="1"/>
  <c r="N6306" i="15" a="1"/>
  <c r="N6306" i="15" s="1"/>
  <c r="N6307" i="15" a="1"/>
  <c r="N6307" i="15"/>
  <c r="N6308" i="15" a="1"/>
  <c r="N6308" i="15" s="1"/>
  <c r="N6309" i="15" a="1"/>
  <c r="N6309" i="15"/>
  <c r="N6310" i="15" a="1"/>
  <c r="N6310" i="15"/>
  <c r="N6311" i="15" a="1"/>
  <c r="N6311" i="15"/>
  <c r="N6312" i="15" a="1"/>
  <c r="N6312" i="15" s="1"/>
  <c r="N6313" i="15" a="1"/>
  <c r="N6313" i="15"/>
  <c r="N6314" i="15" a="1"/>
  <c r="N6314" i="15"/>
  <c r="N6315" i="15" a="1"/>
  <c r="N6315" i="15" s="1"/>
  <c r="N6316" i="15" a="1"/>
  <c r="N6316" i="15"/>
  <c r="N6317" i="15" a="1"/>
  <c r="N6317" i="15"/>
  <c r="N6318" i="15" a="1"/>
  <c r="N6318" i="15" s="1"/>
  <c r="N6319" i="15" a="1"/>
  <c r="N6319" i="15" s="1"/>
  <c r="N6320" i="15" a="1"/>
  <c r="N6320" i="15"/>
  <c r="N6321" i="15" a="1"/>
  <c r="N6321" i="15" s="1"/>
  <c r="N6322" i="15" a="1"/>
  <c r="N6322" i="15"/>
  <c r="N6323" i="15" a="1"/>
  <c r="N6323" i="15"/>
  <c r="N6324" i="15" a="1"/>
  <c r="N6324" i="15" s="1"/>
  <c r="N6325" i="15" a="1"/>
  <c r="N6325" i="15"/>
  <c r="N6326" i="15" a="1"/>
  <c r="N6326" i="15" s="1"/>
  <c r="N6327" i="15" a="1"/>
  <c r="N6327" i="15"/>
  <c r="N6328" i="15" a="1"/>
  <c r="N6328" i="15" s="1"/>
  <c r="N6329" i="15" a="1"/>
  <c r="N6329" i="15" s="1"/>
  <c r="N6330" i="15" a="1"/>
  <c r="N6330" i="15" s="1"/>
  <c r="N6331" i="15" a="1"/>
  <c r="N6331" i="15" s="1"/>
  <c r="N6332" i="15" a="1"/>
  <c r="N6332" i="15"/>
  <c r="N6333" i="15" a="1"/>
  <c r="N6333" i="15" s="1"/>
  <c r="N6334" i="15" a="1"/>
  <c r="N6334" i="15" s="1"/>
  <c r="N6335" i="15" a="1"/>
  <c r="N6335" i="15"/>
  <c r="N6336" i="15" a="1"/>
  <c r="N6336" i="15" s="1"/>
  <c r="N6337" i="15" a="1"/>
  <c r="N6337" i="15"/>
  <c r="N6338" i="15" a="1"/>
  <c r="N6338" i="15"/>
  <c r="N6339" i="15" a="1"/>
  <c r="N6339" i="15" s="1"/>
  <c r="N6340" i="15" a="1"/>
  <c r="N6340" i="15" s="1"/>
  <c r="N6341" i="15" a="1"/>
  <c r="N6341" i="15" s="1"/>
  <c r="N6342" i="15" a="1"/>
  <c r="N6342" i="15" s="1"/>
  <c r="N6343" i="15" a="1"/>
  <c r="N6343" i="15"/>
  <c r="N6344" i="15" a="1"/>
  <c r="N6344" i="15"/>
  <c r="N6345" i="15" a="1"/>
  <c r="N6345" i="15"/>
  <c r="N6346" i="15" a="1"/>
  <c r="N6346" i="15" s="1"/>
  <c r="N6347" i="15" a="1"/>
  <c r="N6347" i="15" s="1"/>
  <c r="N6348" i="15" a="1"/>
  <c r="N6348" i="15" s="1"/>
  <c r="N6349" i="15" a="1"/>
  <c r="N6349" i="15"/>
  <c r="N6350" i="15" a="1"/>
  <c r="N6350" i="15"/>
  <c r="N6351" i="15" a="1"/>
  <c r="N6351" i="15"/>
  <c r="N6352" i="15" a="1"/>
  <c r="N6352" i="15"/>
  <c r="N6353" i="15" a="1"/>
  <c r="N6353" i="15" s="1"/>
  <c r="N6354" i="15" a="1"/>
  <c r="N6354" i="15" s="1"/>
  <c r="N6355" i="15" a="1"/>
  <c r="N6355" i="15"/>
  <c r="N6356" i="15" a="1"/>
  <c r="N6356" i="15" s="1"/>
  <c r="N6357" i="15" a="1"/>
  <c r="N6357" i="15" s="1"/>
  <c r="N6358" i="15" a="1"/>
  <c r="N6358" i="15"/>
  <c r="N6359" i="15" a="1"/>
  <c r="N6359" i="15"/>
  <c r="N6360" i="15" a="1"/>
  <c r="N6360" i="15" s="1"/>
  <c r="N6361" i="15" a="1"/>
  <c r="N6361" i="15" s="1"/>
  <c r="N6362" i="15" a="1"/>
  <c r="N6362" i="15" s="1"/>
  <c r="N6363" i="15" a="1"/>
  <c r="N6363" i="15" s="1"/>
  <c r="N6364" i="15" a="1"/>
  <c r="N6364" i="15" s="1"/>
  <c r="N6365" i="15" a="1"/>
  <c r="N6365" i="15"/>
  <c r="N6366" i="15" a="1"/>
  <c r="N6366" i="15" s="1"/>
  <c r="N6367" i="15" a="1"/>
  <c r="N6367" i="15" s="1"/>
  <c r="N6368" i="15" a="1"/>
  <c r="N6368" i="15"/>
  <c r="N6369" i="15" a="1"/>
  <c r="N6369" i="15" s="1"/>
  <c r="N6370" i="15" a="1"/>
  <c r="N6370" i="15" s="1"/>
  <c r="N6371" i="15" a="1"/>
  <c r="N6371" i="15" s="1"/>
  <c r="N6372" i="15" a="1"/>
  <c r="N6372" i="15" s="1"/>
  <c r="N6373" i="15" a="1"/>
  <c r="N6373" i="15"/>
  <c r="N6374" i="15" a="1"/>
  <c r="N6374" i="15" s="1"/>
  <c r="N6375" i="15" a="1"/>
  <c r="N6375" i="15" s="1"/>
  <c r="N6376" i="15" a="1"/>
  <c r="N6376" i="15" s="1"/>
  <c r="N6377" i="15" a="1"/>
  <c r="N6377" i="15" s="1"/>
  <c r="N6378" i="15" a="1"/>
  <c r="N6378" i="15" s="1"/>
  <c r="N6379" i="15" a="1"/>
  <c r="N6379" i="15"/>
  <c r="N6380" i="15" a="1"/>
  <c r="N6380" i="15" s="1"/>
  <c r="N6381" i="15" a="1"/>
  <c r="N6381" i="15"/>
  <c r="N6382" i="15" a="1"/>
  <c r="N6382" i="15" s="1"/>
  <c r="N6383" i="15" a="1"/>
  <c r="N6383" i="15" s="1"/>
  <c r="N6384" i="15" a="1"/>
  <c r="N6384" i="15" s="1"/>
  <c r="N6385" i="15" a="1"/>
  <c r="N6385" i="15"/>
  <c r="N6386" i="15" a="1"/>
  <c r="N6386" i="15"/>
  <c r="N6387" i="15" a="1"/>
  <c r="N6387" i="15" s="1"/>
  <c r="N6388" i="15" a="1"/>
  <c r="N6388" i="15" s="1"/>
  <c r="N6389" i="15" a="1"/>
  <c r="N6389" i="15"/>
  <c r="N6390" i="15" a="1"/>
  <c r="N6390" i="15" s="1"/>
  <c r="N6391" i="15" a="1"/>
  <c r="N6391" i="15"/>
  <c r="N6392" i="15" a="1"/>
  <c r="N6392" i="15"/>
  <c r="N6393" i="15" a="1"/>
  <c r="N6393" i="15" s="1"/>
  <c r="N6394" i="15" a="1"/>
  <c r="N6394" i="15"/>
  <c r="N6395" i="15" a="1"/>
  <c r="N6395" i="15" s="1"/>
  <c r="N6396" i="15" a="1"/>
  <c r="N6396" i="15" s="1"/>
  <c r="N6397" i="15" a="1"/>
  <c r="N6397" i="15" s="1"/>
  <c r="N6398" i="15" a="1"/>
  <c r="N6398" i="15"/>
  <c r="N6399" i="15" a="1"/>
  <c r="N6399" i="15"/>
  <c r="N6400" i="15" a="1"/>
  <c r="N6400" i="15" s="1"/>
  <c r="N6401" i="15" a="1"/>
  <c r="N6401" i="15"/>
  <c r="N6402" i="15" a="1"/>
  <c r="N6402" i="15" s="1"/>
  <c r="N6403" i="15" a="1"/>
  <c r="N6403" i="15" s="1"/>
  <c r="N6404" i="15" a="1"/>
  <c r="N6404" i="15" s="1"/>
  <c r="N6405" i="15" a="1"/>
  <c r="N6405" i="15"/>
  <c r="N6406" i="15" a="1"/>
  <c r="N6406" i="15" s="1"/>
  <c r="N6407" i="15" a="1"/>
  <c r="N6407" i="15"/>
  <c r="N6408" i="15" a="1"/>
  <c r="N6408" i="15" s="1"/>
  <c r="N6409" i="15" a="1"/>
  <c r="N6409" i="15"/>
  <c r="N6410" i="15" a="1"/>
  <c r="N6410" i="15"/>
  <c r="N6411" i="15" a="1"/>
  <c r="N6411" i="15" s="1"/>
  <c r="N6412" i="15" a="1"/>
  <c r="N6412" i="15"/>
  <c r="N6413" i="15" a="1"/>
  <c r="N6413" i="15" s="1"/>
  <c r="N6414" i="15" a="1"/>
  <c r="N6414" i="15" s="1"/>
  <c r="N6415" i="15" a="1"/>
  <c r="N6415" i="15"/>
  <c r="N6416" i="15" a="1"/>
  <c r="N6416" i="15"/>
  <c r="N6417" i="15" a="1"/>
  <c r="N6417" i="15"/>
  <c r="N6418" i="15" a="1"/>
  <c r="N6418" i="15" s="1"/>
  <c r="N6419" i="15" a="1"/>
  <c r="N6419" i="15" s="1"/>
  <c r="N6420" i="15" a="1"/>
  <c r="N6420" i="15" s="1"/>
  <c r="N6421" i="15" a="1"/>
  <c r="N6421" i="15"/>
  <c r="N6422" i="15" a="1"/>
  <c r="N6422" i="15"/>
  <c r="N6423" i="15" a="1"/>
  <c r="N6423" i="15"/>
  <c r="N6424" i="15" a="1"/>
  <c r="N6424" i="15"/>
  <c r="N6425" i="15" a="1"/>
  <c r="N6425" i="15" s="1"/>
  <c r="N6426" i="15" a="1"/>
  <c r="N6426" i="15" s="1"/>
  <c r="N6427" i="15" a="1"/>
  <c r="N6427" i="15"/>
  <c r="N6428" i="15" a="1"/>
  <c r="N6428" i="15" s="1"/>
  <c r="N6429" i="15" a="1"/>
  <c r="N6429" i="15"/>
  <c r="N6430" i="15" a="1"/>
  <c r="N6430" i="15"/>
  <c r="N6431" i="15" a="1"/>
  <c r="N6431" i="15"/>
  <c r="N6432" i="15" a="1"/>
  <c r="N6432" i="15" s="1"/>
  <c r="N6433" i="15" a="1"/>
  <c r="N6433" i="15" s="1"/>
  <c r="N6434" i="15" a="1"/>
  <c r="N6434" i="15" s="1"/>
  <c r="N6435" i="15" a="1"/>
  <c r="N6435" i="15" s="1"/>
  <c r="N6436" i="15" a="1"/>
  <c r="N6436" i="15"/>
  <c r="N6437" i="15" a="1"/>
  <c r="N6437" i="15"/>
  <c r="N6438" i="15" a="1"/>
  <c r="N6438" i="15" s="1"/>
  <c r="N6439" i="15" a="1"/>
  <c r="N6439" i="15" s="1"/>
  <c r="N6440" i="15" a="1"/>
  <c r="N6440" i="15"/>
  <c r="N6441" i="15" a="1"/>
  <c r="N6441" i="15" s="1"/>
  <c r="N6442" i="15" a="1"/>
  <c r="N6442" i="15" s="1"/>
  <c r="N6443" i="15" a="1"/>
  <c r="N6443" i="15"/>
  <c r="N6444" i="15" a="1"/>
  <c r="N6444" i="15" s="1"/>
  <c r="N6445" i="15" a="1"/>
  <c r="N6445" i="15" s="1"/>
  <c r="N6446" i="15" a="1"/>
  <c r="N6446" i="15" s="1"/>
  <c r="N6447" i="15" a="1"/>
  <c r="N6447" i="15" s="1"/>
  <c r="N6448" i="15" a="1"/>
  <c r="N6448" i="15" s="1"/>
  <c r="N6449" i="15" a="1"/>
  <c r="N6449" i="15" s="1"/>
  <c r="N6450" i="15" a="1"/>
  <c r="N6450" i="15" s="1"/>
  <c r="N6451" i="15" a="1"/>
  <c r="N6451" i="15"/>
  <c r="N6452" i="15" a="1"/>
  <c r="N6452" i="15" s="1"/>
  <c r="N6453" i="15" a="1"/>
  <c r="N6453" i="15"/>
  <c r="N6454" i="15" a="1"/>
  <c r="N6454" i="15" s="1"/>
  <c r="N6455" i="15" a="1"/>
  <c r="N6455" i="15" s="1"/>
  <c r="N6456" i="15" a="1"/>
  <c r="N6456" i="15" s="1"/>
  <c r="N6457" i="15" a="1"/>
  <c r="N6457" i="15"/>
  <c r="N6458" i="15" a="1"/>
  <c r="N6458" i="15"/>
  <c r="N6459" i="15" a="1"/>
  <c r="N6459" i="15" s="1"/>
  <c r="N6460" i="15" a="1"/>
  <c r="N6460" i="15"/>
  <c r="N6461" i="15" a="1"/>
  <c r="N6461" i="15" s="1"/>
  <c r="N6462" i="15" a="1"/>
  <c r="N6462" i="15" s="1"/>
  <c r="N6463" i="15" a="1"/>
  <c r="N6463" i="15"/>
  <c r="N6464" i="15" a="1"/>
  <c r="N6464" i="15"/>
  <c r="N6465" i="15" a="1"/>
  <c r="N6465" i="15" s="1"/>
  <c r="N6466" i="15" a="1"/>
  <c r="N6466" i="15"/>
  <c r="N6467" i="15" a="1"/>
  <c r="N6467" i="15"/>
  <c r="N6468" i="15" a="1"/>
  <c r="N6468" i="15" s="1"/>
  <c r="N6469" i="15" a="1"/>
  <c r="N6469" i="15"/>
  <c r="N6470" i="15" a="1"/>
  <c r="N6470" i="15"/>
  <c r="N6471" i="15" a="1"/>
  <c r="N6471" i="15"/>
  <c r="N6472" i="15" a="1"/>
  <c r="N6472" i="15" s="1"/>
  <c r="N6473" i="15" a="1"/>
  <c r="N6473" i="15"/>
  <c r="N6474" i="15" a="1"/>
  <c r="N6474" i="15" s="1"/>
  <c r="N6475" i="15" a="1"/>
  <c r="N6475" i="15" s="1"/>
  <c r="N6476" i="15" a="1"/>
  <c r="N6476" i="15"/>
  <c r="N6477" i="15" a="1"/>
  <c r="N6477" i="15"/>
  <c r="N6478" i="15" a="1"/>
  <c r="N6478" i="15" s="1"/>
  <c r="N6479" i="15" a="1"/>
  <c r="N6479" i="15"/>
  <c r="N6480" i="15" a="1"/>
  <c r="N6480" i="15" s="1"/>
  <c r="N6481" i="15" a="1"/>
  <c r="N6481" i="15"/>
  <c r="N6482" i="15" a="1"/>
  <c r="N6482" i="15" s="1"/>
  <c r="N6483" i="15" a="1"/>
  <c r="N6483" i="15"/>
  <c r="N6484" i="15" a="1"/>
  <c r="N6484" i="15"/>
  <c r="N6485" i="15" a="1"/>
  <c r="N6485" i="15" s="1"/>
  <c r="N6486" i="15" a="1"/>
  <c r="N6486" i="15"/>
  <c r="N6487" i="15" a="1"/>
  <c r="N6487" i="15"/>
  <c r="N6488" i="15" a="1"/>
  <c r="N6488" i="15"/>
  <c r="N6489" i="15" a="1"/>
  <c r="N6489" i="15" s="1"/>
  <c r="N6490" i="15" a="1"/>
  <c r="N6490" i="15" s="1"/>
  <c r="N6491" i="15" a="1"/>
  <c r="N6491" i="15" s="1"/>
  <c r="N6492" i="15" a="1"/>
  <c r="N6492" i="15"/>
  <c r="N6493" i="15" a="1"/>
  <c r="N6493" i="15" s="1"/>
  <c r="N6494" i="15" a="1"/>
  <c r="N6494" i="15" s="1"/>
  <c r="N6495" i="15" a="1"/>
  <c r="N6495" i="15" s="1"/>
  <c r="N6496" i="15" a="1"/>
  <c r="N6496" i="15"/>
  <c r="N6497" i="15" a="1"/>
  <c r="N6497" i="15" s="1"/>
  <c r="N6498" i="15" a="1"/>
  <c r="N6498" i="15" s="1"/>
  <c r="N6499" i="15" a="1"/>
  <c r="N6499" i="15"/>
  <c r="N6500" i="15" a="1"/>
  <c r="N6500" i="15"/>
  <c r="N6501" i="15" a="1"/>
  <c r="N6501" i="15"/>
  <c r="N6502" i="15" a="1"/>
  <c r="N6502" i="15" s="1"/>
  <c r="N6503" i="15" a="1"/>
  <c r="N6503" i="15" s="1"/>
  <c r="N6504" i="15" a="1"/>
  <c r="N6504" i="15"/>
  <c r="N6505" i="15" a="1"/>
  <c r="N6505" i="15"/>
  <c r="N6506" i="15" a="1"/>
  <c r="N6506" i="15" s="1"/>
  <c r="N6507" i="15" a="1"/>
  <c r="N6507" i="15"/>
  <c r="N6508" i="15" a="1"/>
  <c r="N6508" i="15" s="1"/>
  <c r="N6509" i="15" a="1"/>
  <c r="N6509" i="15" s="1"/>
  <c r="N6510" i="15" a="1"/>
  <c r="N6510" i="15" s="1"/>
  <c r="N6511" i="15" a="1"/>
  <c r="N6511" i="15" s="1"/>
  <c r="N6512" i="15" a="1"/>
  <c r="N6512" i="15"/>
  <c r="N6513" i="15" a="1"/>
  <c r="N6513" i="15"/>
  <c r="N6514" i="15" a="1"/>
  <c r="N6514" i="15" s="1"/>
  <c r="N6515" i="15" a="1"/>
  <c r="N6515" i="15" s="1"/>
  <c r="N6516" i="15" a="1"/>
  <c r="N6516" i="15"/>
  <c r="N6517" i="15" a="1"/>
  <c r="N6517" i="15"/>
  <c r="N6518" i="15" a="1"/>
  <c r="N6518" i="15"/>
  <c r="N6519" i="15" a="1"/>
  <c r="N6519" i="15"/>
  <c r="N6520" i="15" a="1"/>
  <c r="N6520" i="15"/>
  <c r="N6521" i="15" a="1"/>
  <c r="N6521" i="15" s="1"/>
  <c r="N6522" i="15" a="1"/>
  <c r="N6522" i="15" s="1"/>
  <c r="N6523" i="15" a="1"/>
  <c r="N6523" i="15" s="1"/>
  <c r="N6524" i="15" a="1"/>
  <c r="N6524" i="15" s="1"/>
  <c r="N6525" i="15" a="1"/>
  <c r="N6525" i="15"/>
  <c r="N6526" i="15" a="1"/>
  <c r="N6526" i="15"/>
  <c r="N6527" i="15" a="1"/>
  <c r="N6527" i="15" s="1"/>
  <c r="N6528" i="15" a="1"/>
  <c r="N6528" i="15" s="1"/>
  <c r="N6529" i="15" a="1"/>
  <c r="N6529" i="15"/>
  <c r="N6530" i="15" a="1"/>
  <c r="N6530" i="15"/>
  <c r="N6531" i="15" a="1"/>
  <c r="N6531" i="15"/>
  <c r="N6532" i="15" a="1"/>
  <c r="N6532" i="15" s="1"/>
  <c r="N6533" i="15" a="1"/>
  <c r="N6533" i="15" s="1"/>
  <c r="N6534" i="15" a="1"/>
  <c r="N6534" i="15"/>
  <c r="N6535" i="15" a="1"/>
  <c r="N6535" i="15" s="1"/>
  <c r="N6536" i="15" a="1"/>
  <c r="N6536" i="15" s="1"/>
  <c r="N6537" i="15" a="1"/>
  <c r="N6537" i="15" s="1"/>
  <c r="N6538" i="15" a="1"/>
  <c r="N6538" i="15"/>
  <c r="N6539" i="15" a="1"/>
  <c r="N6539" i="15" s="1"/>
  <c r="N6540" i="15" a="1"/>
  <c r="N6540" i="15"/>
  <c r="N6541" i="15" a="1"/>
  <c r="N6541" i="15" s="1"/>
  <c r="N6542" i="15" a="1"/>
  <c r="N6542" i="15"/>
  <c r="N6543" i="15" a="1"/>
  <c r="N6543" i="15"/>
  <c r="N6544" i="15" a="1"/>
  <c r="N6544" i="15"/>
  <c r="N6545" i="15" a="1"/>
  <c r="N6545" i="15" s="1"/>
  <c r="N6546" i="15" a="1"/>
  <c r="N6546" i="15"/>
  <c r="N6547" i="15" a="1"/>
  <c r="N6547" i="15"/>
  <c r="N6548" i="15" a="1"/>
  <c r="N6548" i="15" s="1"/>
  <c r="N6549" i="15" a="1"/>
  <c r="N6549" i="15" s="1"/>
  <c r="N6550" i="15" a="1"/>
  <c r="N6550" i="15" s="1"/>
  <c r="N6551" i="15" a="1"/>
  <c r="N6551" i="15" s="1"/>
  <c r="N6552" i="15" a="1"/>
  <c r="N6552" i="15"/>
  <c r="N6553" i="15" a="1"/>
  <c r="N6553" i="15" s="1"/>
  <c r="N6554" i="15" a="1"/>
  <c r="N6554" i="15" s="1"/>
  <c r="N6555" i="15" a="1"/>
  <c r="N6555" i="15"/>
  <c r="N6556" i="15" a="1"/>
  <c r="N6556" i="15"/>
  <c r="N6557" i="15" a="1"/>
  <c r="N6557" i="15" s="1"/>
  <c r="N6558" i="15" a="1"/>
  <c r="N6558" i="15"/>
  <c r="N6559" i="15" a="1"/>
  <c r="N6559" i="15"/>
  <c r="N6560" i="15" a="1"/>
  <c r="N6560" i="15" s="1"/>
  <c r="N6561" i="15" a="1"/>
  <c r="N6561" i="15" s="1"/>
  <c r="N6562" i="15" a="1"/>
  <c r="N6562" i="15" s="1"/>
  <c r="N6563" i="15" a="1"/>
  <c r="N6563" i="15" s="1"/>
  <c r="N6564" i="15" a="1"/>
  <c r="N6564" i="15"/>
  <c r="N6565" i="15" a="1"/>
  <c r="N6565" i="15"/>
  <c r="N6566" i="15" a="1"/>
  <c r="N6566" i="15"/>
  <c r="N6567" i="15" a="1"/>
  <c r="N6567" i="15" s="1"/>
  <c r="N6568" i="15" a="1"/>
  <c r="N6568" i="15"/>
  <c r="N6569" i="15" a="1"/>
  <c r="N6569" i="15" s="1"/>
  <c r="N6570" i="15" a="1"/>
  <c r="N6570" i="15" s="1"/>
  <c r="N6571" i="15" a="1"/>
  <c r="N6571" i="15"/>
  <c r="N6572" i="15" a="1"/>
  <c r="N6572" i="15"/>
  <c r="N6573" i="15" a="1"/>
  <c r="N6573" i="15"/>
  <c r="N6574" i="15" a="1"/>
  <c r="N6574" i="15" s="1"/>
  <c r="N6575" i="15" a="1"/>
  <c r="N6575" i="15" s="1"/>
  <c r="N6576" i="15" a="1"/>
  <c r="N6576" i="15"/>
  <c r="N6577" i="15" a="1"/>
  <c r="N6577" i="15"/>
  <c r="N6578" i="15" a="1"/>
  <c r="N6578" i="15"/>
  <c r="N6579" i="15" a="1"/>
  <c r="N6579" i="15"/>
  <c r="N6580" i="15" a="1"/>
  <c r="N6580" i="15" s="1"/>
  <c r="N6581" i="15" a="1"/>
  <c r="N6581" i="15" s="1"/>
  <c r="N6582" i="15" a="1"/>
  <c r="N6582" i="15" s="1"/>
  <c r="N6583" i="15" a="1"/>
  <c r="N6583" i="15" s="1"/>
  <c r="N6584" i="15" a="1"/>
  <c r="N6584" i="15"/>
  <c r="N6585" i="15" a="1"/>
  <c r="N6585" i="15"/>
  <c r="N6586" i="15" a="1"/>
  <c r="N6586" i="15"/>
  <c r="N6587" i="15" a="1"/>
  <c r="N6587" i="15" s="1"/>
  <c r="N6588" i="15" a="1"/>
  <c r="N6588" i="15"/>
  <c r="N6589" i="15" a="1"/>
  <c r="N6589" i="15"/>
  <c r="N6590" i="15" a="1"/>
  <c r="N6590" i="15"/>
  <c r="N6591" i="15" a="1"/>
  <c r="N6591" i="15" s="1"/>
  <c r="N6592" i="15" a="1"/>
  <c r="N6592" i="15" s="1"/>
  <c r="N6593" i="15" a="1"/>
  <c r="N6593" i="15" s="1"/>
  <c r="N6594" i="15" a="1"/>
  <c r="N6594" i="15" s="1"/>
  <c r="N6595" i="15" a="1"/>
  <c r="N6595" i="15" s="1"/>
  <c r="N6596" i="15" a="1"/>
  <c r="N6596" i="15" s="1"/>
  <c r="N6597" i="15" a="1"/>
  <c r="N6597" i="15"/>
  <c r="N6598" i="15" a="1"/>
  <c r="N6598" i="15"/>
  <c r="N6599" i="15" a="1"/>
  <c r="N6599" i="15" s="1"/>
  <c r="N6600" i="15" a="1"/>
  <c r="N6600" i="15" s="1"/>
  <c r="N6601" i="15" a="1"/>
  <c r="N6601" i="15"/>
  <c r="N6602" i="15" a="1"/>
  <c r="N6602" i="15"/>
  <c r="N6603" i="15" a="1"/>
  <c r="N6603" i="15"/>
  <c r="N6604" i="15" a="1"/>
  <c r="N6604" i="15"/>
  <c r="N6605" i="15" a="1"/>
  <c r="N6605" i="15" s="1"/>
  <c r="N6606" i="15" a="1"/>
  <c r="N6606" i="15" s="1"/>
  <c r="N6607" i="15" a="1"/>
  <c r="N6607" i="15" s="1"/>
  <c r="N6608" i="15" a="1"/>
  <c r="N6608" i="15" s="1"/>
  <c r="N6609" i="15" a="1"/>
  <c r="N6609" i="15" s="1"/>
  <c r="N6610" i="15" a="1"/>
  <c r="N6610" i="15"/>
  <c r="N6611" i="15" a="1"/>
  <c r="N6611" i="15" s="1"/>
  <c r="N6612" i="15" a="1"/>
  <c r="N6612" i="15"/>
  <c r="N6613" i="15" a="1"/>
  <c r="N6613" i="15" s="1"/>
  <c r="N6614" i="15" a="1"/>
  <c r="N6614" i="15"/>
  <c r="N6615" i="15" a="1"/>
  <c r="N6615" i="15"/>
  <c r="N6616" i="15" a="1"/>
  <c r="N6616" i="15"/>
  <c r="N6617" i="15" a="1"/>
  <c r="N6617" i="15" s="1"/>
  <c r="N6618" i="15" a="1"/>
  <c r="N6618" i="15"/>
  <c r="N6619" i="15" a="1"/>
  <c r="N6619" i="15"/>
  <c r="N6620" i="15" a="1"/>
  <c r="N6620" i="15" s="1"/>
  <c r="N6621" i="15" a="1"/>
  <c r="N6621" i="15" s="1"/>
  <c r="N6622" i="15" a="1"/>
  <c r="N6622" i="15" s="1"/>
  <c r="N6623" i="15" a="1"/>
  <c r="N6623" i="15" s="1"/>
  <c r="N6624" i="15" a="1"/>
  <c r="N6624" i="15"/>
  <c r="N6625" i="15" a="1"/>
  <c r="N6625" i="15"/>
  <c r="N6626" i="15" a="1"/>
  <c r="N6626" i="15" s="1"/>
  <c r="N6627" i="15" a="1"/>
  <c r="N6627" i="15"/>
  <c r="N6628" i="15" a="1"/>
  <c r="N6628" i="15"/>
  <c r="N6629" i="15" a="1"/>
  <c r="N6629" i="15" s="1"/>
  <c r="N6630" i="15" a="1"/>
  <c r="N6630" i="15"/>
  <c r="N6631" i="15" a="1"/>
  <c r="N6631" i="15"/>
  <c r="N6632" i="15" a="1"/>
  <c r="N6632" i="15"/>
  <c r="N6633" i="15" a="1"/>
  <c r="N6633" i="15" s="1"/>
  <c r="N6634" i="15" a="1"/>
  <c r="N6634" i="15" s="1"/>
  <c r="N6635" i="15" a="1"/>
  <c r="N6635" i="15" s="1"/>
  <c r="N6636" i="15" a="1"/>
  <c r="N6636" i="15"/>
  <c r="N6637" i="15" a="1"/>
  <c r="N6637" i="15"/>
  <c r="N6638" i="15" a="1"/>
  <c r="N6638" i="15" s="1"/>
  <c r="N6639" i="15" a="1"/>
  <c r="N6639" i="15" s="1"/>
  <c r="N6640" i="15" a="1"/>
  <c r="N6640" i="15"/>
  <c r="N6641" i="15" a="1"/>
  <c r="N6641" i="15" s="1"/>
  <c r="N6642" i="15" a="1"/>
  <c r="N6642" i="15" s="1"/>
  <c r="N6643" i="15" a="1"/>
  <c r="N6643" i="15"/>
  <c r="N6644" i="15" a="1"/>
  <c r="N6644" i="15"/>
  <c r="N6645" i="15" a="1"/>
  <c r="N6645" i="15" s="1"/>
  <c r="N6646" i="15" a="1"/>
  <c r="N6646" i="15" s="1"/>
  <c r="N6647" i="15" a="1"/>
  <c r="N6647" i="15" s="1"/>
  <c r="N6648" i="15" a="1"/>
  <c r="N6648" i="15"/>
  <c r="N6649" i="15" a="1"/>
  <c r="N6649" i="15"/>
  <c r="N6650" i="15" a="1"/>
  <c r="N6650" i="15"/>
  <c r="N6651" i="15" a="1"/>
  <c r="N6651" i="15"/>
  <c r="N6652" i="15" a="1"/>
  <c r="N6652" i="15" s="1"/>
  <c r="N6653" i="15" a="1"/>
  <c r="N6653" i="15" s="1"/>
  <c r="N6654" i="15" a="1"/>
  <c r="N6654" i="15" s="1"/>
  <c r="N6655" i="15" a="1"/>
  <c r="N6655" i="15" s="1"/>
  <c r="N6656" i="15" a="1"/>
  <c r="N6656" i="15"/>
  <c r="N6657" i="15" a="1"/>
  <c r="N6657" i="15"/>
  <c r="N6658" i="15" a="1"/>
  <c r="N6658" i="15"/>
  <c r="N6659" i="15" a="1"/>
  <c r="N6659" i="15" s="1"/>
  <c r="N6660" i="15" a="1"/>
  <c r="N6660" i="15"/>
  <c r="N6661" i="15" a="1"/>
  <c r="N6661" i="15"/>
  <c r="N6662" i="15" a="1"/>
  <c r="N6662" i="15"/>
  <c r="N6663" i="15" a="1"/>
  <c r="N6663" i="15" s="1"/>
  <c r="N6664" i="15" a="1"/>
  <c r="N6664" i="15"/>
  <c r="N6665" i="15" a="1"/>
  <c r="N6665" i="15" s="1"/>
  <c r="N6666" i="15" a="1"/>
  <c r="N6666" i="15" s="1"/>
  <c r="N6667" i="15" a="1"/>
  <c r="N6667" i="15" s="1"/>
  <c r="N6668" i="15" a="1"/>
  <c r="N6668" i="15" s="1"/>
  <c r="N6669" i="15" a="1"/>
  <c r="N6669" i="15"/>
  <c r="N6670" i="15" a="1"/>
  <c r="N6670" i="15" s="1"/>
  <c r="N6671" i="15" a="1"/>
  <c r="N6671" i="15" s="1"/>
  <c r="N6672" i="15" a="1"/>
  <c r="N6672" i="15" s="1"/>
  <c r="N6673" i="15" a="1"/>
  <c r="N6673" i="15"/>
  <c r="N6674" i="15" a="1"/>
  <c r="N6674" i="15"/>
  <c r="N6675" i="15" a="1"/>
  <c r="N6675" i="15"/>
  <c r="N6676" i="15" a="1"/>
  <c r="N6676" i="15" s="1"/>
  <c r="N6677" i="15" a="1"/>
  <c r="N6677" i="15" s="1"/>
  <c r="N6678" i="15" a="1"/>
  <c r="N6678" i="15"/>
  <c r="N6679" i="15" a="1"/>
  <c r="N6679" i="15" s="1"/>
  <c r="N6680" i="15" a="1"/>
  <c r="N6680" i="15" s="1"/>
  <c r="N6681" i="15" a="1"/>
  <c r="N6681" i="15" s="1"/>
  <c r="N6682" i="15" a="1"/>
  <c r="N6682" i="15"/>
  <c r="N6683" i="15" a="1"/>
  <c r="N6683" i="15" s="1"/>
  <c r="N6684" i="15" a="1"/>
  <c r="N6684" i="15" s="1"/>
  <c r="N6685" i="15" a="1"/>
  <c r="N6685" i="15" s="1"/>
  <c r="N6686" i="15" a="1"/>
  <c r="N6686" i="15"/>
  <c r="N6687" i="15" a="1"/>
  <c r="N6687" i="15"/>
  <c r="N6688" i="15" a="1"/>
  <c r="N6688" i="15"/>
  <c r="N6689" i="15" a="1"/>
  <c r="N6689" i="15" s="1"/>
  <c r="N6690" i="15" a="1"/>
  <c r="N6690" i="15"/>
  <c r="N6691" i="15" a="1"/>
  <c r="N6691" i="15" s="1"/>
  <c r="N6692" i="15" a="1"/>
  <c r="N6692" i="15" s="1"/>
  <c r="N6693" i="15" a="1"/>
  <c r="N6693" i="15" s="1"/>
  <c r="N6694" i="15" a="1"/>
  <c r="N6694" i="15" s="1"/>
  <c r="N6695" i="15" a="1"/>
  <c r="N6695" i="15" s="1"/>
  <c r="N6696" i="15" a="1"/>
  <c r="N6696" i="15"/>
  <c r="N6697" i="15" a="1"/>
  <c r="N6697" i="15"/>
  <c r="N6698" i="15" a="1"/>
  <c r="N6698" i="15" s="1"/>
  <c r="N6699" i="15" a="1"/>
  <c r="N6699" i="15"/>
  <c r="N6700" i="15" a="1"/>
  <c r="N6700" i="15"/>
  <c r="N6701" i="15" a="1"/>
  <c r="N6701" i="15" s="1"/>
  <c r="N6702" i="15" a="1"/>
  <c r="N6702" i="15"/>
  <c r="N6703" i="15" a="1"/>
  <c r="N6703" i="15"/>
  <c r="N6704" i="15" a="1"/>
  <c r="N6704" i="15"/>
  <c r="N6705" i="15" a="1"/>
  <c r="N6705" i="15" s="1"/>
  <c r="N6706" i="15" a="1"/>
  <c r="N6706" i="15" s="1"/>
  <c r="N6707" i="15" a="1"/>
  <c r="N6707" i="15" s="1"/>
  <c r="N6708" i="15" a="1"/>
  <c r="N6708" i="15"/>
  <c r="N6709" i="15" a="1"/>
  <c r="N6709" i="15" s="1"/>
  <c r="N6710" i="15" a="1"/>
  <c r="N6710" i="15" s="1"/>
  <c r="N6711" i="15" a="1"/>
  <c r="N6711" i="15" s="1"/>
  <c r="N6712" i="15" a="1"/>
  <c r="N6712" i="15"/>
  <c r="N6713" i="15" a="1"/>
  <c r="N6713" i="15" s="1"/>
  <c r="N6714" i="15" a="1"/>
  <c r="N6714" i="15" s="1"/>
  <c r="N6715" i="15" a="1"/>
  <c r="N6715" i="15"/>
  <c r="N6716" i="15" a="1"/>
  <c r="N6716" i="15"/>
  <c r="N6717" i="15" a="1"/>
  <c r="N6717" i="15"/>
  <c r="N6718" i="15" a="1"/>
  <c r="N6718" i="15" s="1"/>
  <c r="N6719" i="15" a="1"/>
  <c r="N6719" i="15" s="1"/>
  <c r="N6720" i="15" a="1"/>
  <c r="N6720" i="15"/>
  <c r="N6721" i="15" a="1"/>
  <c r="N6721" i="15"/>
  <c r="N6722" i="15" a="1"/>
  <c r="N6722" i="15" s="1"/>
  <c r="N6723" i="15" a="1"/>
  <c r="N6723" i="15"/>
  <c r="N6724" i="15" a="1"/>
  <c r="N6724" i="15" s="1"/>
  <c r="N6725" i="15" a="1"/>
  <c r="N6725" i="15" s="1"/>
  <c r="N6726" i="15" a="1"/>
  <c r="N6726" i="15" s="1"/>
  <c r="N6727" i="15" a="1"/>
  <c r="N6727" i="15" s="1"/>
  <c r="N6728" i="15" a="1"/>
  <c r="N6728" i="15"/>
  <c r="N6729" i="15" a="1"/>
  <c r="N6729" i="15"/>
  <c r="N6730" i="15" a="1"/>
  <c r="N6730" i="15" s="1"/>
  <c r="N6731" i="15" a="1"/>
  <c r="N6731" i="15" s="1"/>
  <c r="N6732" i="15" a="1"/>
  <c r="N6732" i="15"/>
  <c r="N6733" i="15" a="1"/>
  <c r="N6733" i="15"/>
  <c r="N6734" i="15" a="1"/>
  <c r="N6734" i="15"/>
  <c r="N6735" i="15" a="1"/>
  <c r="N6735" i="15"/>
  <c r="N6736" i="15" a="1"/>
  <c r="N6736" i="15"/>
  <c r="N6737" i="15" a="1"/>
  <c r="N6737" i="15" s="1"/>
  <c r="N6738" i="15" a="1"/>
  <c r="N6738" i="15" s="1"/>
  <c r="N6739" i="15" a="1"/>
  <c r="N6739" i="15" s="1"/>
  <c r="N6740" i="15" a="1"/>
  <c r="N6740" i="15" s="1"/>
  <c r="N6741" i="15" a="1"/>
  <c r="N6741" i="15"/>
  <c r="N6742" i="15" a="1"/>
  <c r="N6742" i="15"/>
  <c r="N6743" i="15" a="1"/>
  <c r="N6743" i="15" s="1"/>
  <c r="N6744" i="15" a="1"/>
  <c r="N6744" i="15" s="1"/>
  <c r="N6745" i="15" a="1"/>
  <c r="N6745" i="15"/>
  <c r="N6746" i="15" a="1"/>
  <c r="N6746" i="15"/>
  <c r="N6747" i="15" a="1"/>
  <c r="N6747" i="15"/>
  <c r="N6748" i="15" a="1"/>
  <c r="N6748" i="15" s="1"/>
  <c r="N6749" i="15" a="1"/>
  <c r="N6749" i="15" s="1"/>
  <c r="N6750" i="15" a="1"/>
  <c r="N6750" i="15"/>
  <c r="N6751" i="15" a="1"/>
  <c r="N6751" i="15" s="1"/>
  <c r="N6752" i="15" a="1"/>
  <c r="N6752" i="15" s="1"/>
  <c r="N6753" i="15" a="1"/>
  <c r="N6753" i="15" s="1"/>
  <c r="N6754" i="15" a="1"/>
  <c r="N6754" i="15"/>
  <c r="N6755" i="15" a="1"/>
  <c r="N6755" i="15" s="1"/>
  <c r="N6756" i="15" a="1"/>
  <c r="N6756" i="15"/>
  <c r="N6757" i="15" a="1"/>
  <c r="N6757" i="15" s="1"/>
  <c r="N6758" i="15" a="1"/>
  <c r="N6758" i="15"/>
  <c r="N6759" i="15" a="1"/>
  <c r="N6759" i="15"/>
  <c r="N6760" i="15" a="1"/>
  <c r="N6760" i="15"/>
  <c r="N6761" i="15" a="1"/>
  <c r="N6761" i="15" s="1"/>
  <c r="N6762" i="15" a="1"/>
  <c r="N6762" i="15"/>
  <c r="N6763" i="15" a="1"/>
  <c r="N6763" i="15"/>
  <c r="N6764" i="15" a="1"/>
  <c r="N6764" i="15" s="1"/>
  <c r="N6765" i="15" a="1"/>
  <c r="N6765" i="15" s="1"/>
  <c r="N6766" i="15" a="1"/>
  <c r="N6766" i="15" s="1"/>
  <c r="N6767" i="15" a="1"/>
  <c r="N6767" i="15" s="1"/>
  <c r="N6768" i="15" a="1"/>
  <c r="N6768" i="15"/>
  <c r="N6769" i="15" a="1"/>
  <c r="N6769" i="15" s="1"/>
  <c r="N6770" i="15" a="1"/>
  <c r="N6770" i="15" s="1"/>
  <c r="N6771" i="15" a="1"/>
  <c r="N6771" i="15"/>
  <c r="N6772" i="15" a="1"/>
  <c r="N6772" i="15"/>
  <c r="N6773" i="15" a="1"/>
  <c r="N6773" i="15" s="1"/>
  <c r="N6774" i="15" a="1"/>
  <c r="N6774" i="15"/>
  <c r="N6775" i="15" a="1"/>
  <c r="N6775" i="15"/>
  <c r="N6776" i="15" a="1"/>
  <c r="N6776" i="15" s="1"/>
  <c r="N6777" i="15" a="1"/>
  <c r="N6777" i="15" s="1"/>
  <c r="N6778" i="15" a="1"/>
  <c r="N6778" i="15" s="1"/>
  <c r="N6779" i="15" a="1"/>
  <c r="N6779" i="15" s="1"/>
  <c r="N6780" i="15" a="1"/>
  <c r="N6780" i="15"/>
  <c r="N6781" i="15" a="1"/>
  <c r="N6781" i="15"/>
  <c r="N6782" i="15" a="1"/>
  <c r="N6782" i="15"/>
  <c r="N6783" i="15" a="1"/>
  <c r="N6783" i="15" s="1"/>
  <c r="N6784" i="15" a="1"/>
  <c r="N6784" i="15"/>
  <c r="N6785" i="15" a="1"/>
  <c r="N6785" i="15" s="1"/>
  <c r="N6786" i="15" a="1"/>
  <c r="N6786" i="15" s="1"/>
  <c r="N6787" i="15" a="1"/>
  <c r="N6787" i="15"/>
  <c r="N6788" i="15" a="1"/>
  <c r="N6788" i="15"/>
  <c r="N6789" i="15" a="1"/>
  <c r="N6789" i="15"/>
  <c r="N6790" i="15" a="1"/>
  <c r="N6790" i="15" s="1"/>
  <c r="N6791" i="15" a="1"/>
  <c r="N6791" i="15" s="1"/>
  <c r="N6792" i="15" a="1"/>
  <c r="N6792" i="15"/>
  <c r="N6793" i="15" a="1"/>
  <c r="N6793" i="15"/>
  <c r="N6794" i="15" a="1"/>
  <c r="N6794" i="15"/>
  <c r="N6795" i="15" a="1"/>
  <c r="N6795" i="15"/>
  <c r="N6796" i="15" a="1"/>
  <c r="N6796" i="15" s="1"/>
  <c r="N6797" i="15" a="1"/>
  <c r="N6797" i="15" s="1"/>
  <c r="N6798" i="15" a="1"/>
  <c r="N6798" i="15" s="1"/>
  <c r="N6799" i="15" a="1"/>
  <c r="N6799" i="15" s="1"/>
  <c r="N6800" i="15" a="1"/>
  <c r="N6800" i="15"/>
  <c r="N6801" i="15" a="1"/>
  <c r="N6801" i="15"/>
  <c r="N6802" i="15" a="1"/>
  <c r="N6802" i="15"/>
  <c r="N6803" i="15" a="1"/>
  <c r="N6803" i="15" s="1"/>
  <c r="N6804" i="15" a="1"/>
  <c r="N6804" i="15"/>
  <c r="N6805" i="15" a="1"/>
  <c r="N6805" i="15"/>
  <c r="N6806" i="15" a="1"/>
  <c r="N6806" i="15"/>
  <c r="N6807" i="15" a="1"/>
  <c r="N6807" i="15" s="1"/>
  <c r="N6808" i="15" a="1"/>
  <c r="N6808" i="15" s="1"/>
  <c r="N6809" i="15" a="1"/>
  <c r="N6809" i="15" s="1"/>
  <c r="N6810" i="15" a="1"/>
  <c r="N6810" i="15" s="1"/>
  <c r="N6811" i="15" a="1"/>
  <c r="N6811" i="15" s="1"/>
  <c r="N6812" i="15" a="1"/>
  <c r="N6812" i="15" s="1"/>
  <c r="N6813" i="15" a="1"/>
  <c r="N6813" i="15"/>
  <c r="N6814" i="15" a="1"/>
  <c r="N6814" i="15"/>
  <c r="N6815" i="15" a="1"/>
  <c r="N6815" i="15" s="1"/>
  <c r="N6816" i="15" a="1"/>
  <c r="N6816" i="15" s="1"/>
  <c r="N6817" i="15" a="1"/>
  <c r="N6817" i="15"/>
  <c r="N6818" i="15" a="1"/>
  <c r="N6818" i="15"/>
  <c r="N6819" i="15" a="1"/>
  <c r="N6819" i="15"/>
  <c r="N6820" i="15" a="1"/>
  <c r="N6820" i="15"/>
  <c r="N6821" i="15" a="1"/>
  <c r="N6821" i="15" s="1"/>
  <c r="N6822" i="15" a="1"/>
  <c r="N6822" i="15" s="1"/>
  <c r="N6823" i="15" a="1"/>
  <c r="N6823" i="15" s="1"/>
  <c r="N6824" i="15" a="1"/>
  <c r="N6824" i="15" s="1"/>
  <c r="N6825" i="15" a="1"/>
  <c r="N6825" i="15" s="1"/>
  <c r="N6826" i="15" a="1"/>
  <c r="N6826" i="15"/>
  <c r="N6827" i="15" a="1"/>
  <c r="N6827" i="15" s="1"/>
  <c r="N6828" i="15" a="1"/>
  <c r="N6828" i="15"/>
  <c r="N6829" i="15" a="1"/>
  <c r="N6829" i="15" s="1"/>
  <c r="N6830" i="15" a="1"/>
  <c r="N6830" i="15"/>
  <c r="N6831" i="15" a="1"/>
  <c r="N6831" i="15"/>
  <c r="N6832" i="15" a="1"/>
  <c r="N6832" i="15"/>
  <c r="N6833" i="15" a="1"/>
  <c r="N6833" i="15" s="1"/>
  <c r="N6834" i="15" a="1"/>
  <c r="N6834" i="15"/>
  <c r="N6835" i="15" a="1"/>
  <c r="N6835" i="15"/>
  <c r="N6836" i="15" a="1"/>
  <c r="N6836" i="15" s="1"/>
  <c r="N6837" i="15" a="1"/>
  <c r="N6837" i="15" s="1"/>
  <c r="N6838" i="15" a="1"/>
  <c r="N6838" i="15" s="1"/>
  <c r="N6839" i="15" a="1"/>
  <c r="N6839" i="15" s="1"/>
  <c r="N6840" i="15" a="1"/>
  <c r="N6840" i="15"/>
  <c r="N6841" i="15" a="1"/>
  <c r="N6841" i="15"/>
  <c r="N6842" i="15" a="1"/>
  <c r="N6842" i="15" s="1"/>
  <c r="N6843" i="15" a="1"/>
  <c r="N6843" i="15"/>
  <c r="N6844" i="15" a="1"/>
  <c r="N6844" i="15"/>
  <c r="N6845" i="15" a="1"/>
  <c r="N6845" i="15" s="1"/>
  <c r="N6846" i="15" a="1"/>
  <c r="N6846" i="15"/>
  <c r="N6847" i="15" a="1"/>
  <c r="N6847" i="15"/>
  <c r="N6848" i="15" a="1"/>
  <c r="N6848" i="15"/>
  <c r="N6849" i="15" a="1"/>
  <c r="N6849" i="15" s="1"/>
  <c r="N6850" i="15" a="1"/>
  <c r="N6850" i="15" s="1"/>
  <c r="N6851" i="15" a="1"/>
  <c r="N6851" i="15" s="1"/>
  <c r="N6852" i="15" a="1"/>
  <c r="N6852" i="15"/>
  <c r="N6853" i="15" a="1"/>
  <c r="N6853" i="15"/>
  <c r="N6854" i="15" a="1"/>
  <c r="N6854" i="15" s="1"/>
  <c r="N6855" i="15" a="1"/>
  <c r="N6855" i="15" s="1"/>
  <c r="N6856" i="15" a="1"/>
  <c r="N6856" i="15"/>
  <c r="N6857" i="15" a="1"/>
  <c r="N6857" i="15" s="1"/>
  <c r="N6858" i="15" a="1"/>
  <c r="N6858" i="15" s="1"/>
  <c r="N6859" i="15" a="1"/>
  <c r="N6859" i="15"/>
  <c r="N6860" i="15" a="1"/>
  <c r="N6860" i="15"/>
  <c r="N6861" i="15" a="1"/>
  <c r="N6861" i="15" s="1"/>
  <c r="N6862" i="15" a="1"/>
  <c r="N6862" i="15" s="1"/>
  <c r="N6863" i="15" a="1"/>
  <c r="N6863" i="15" s="1"/>
  <c r="N6864" i="15" a="1"/>
  <c r="N6864" i="15"/>
  <c r="N6865" i="15" a="1"/>
  <c r="N6865" i="15"/>
  <c r="N6866" i="15" a="1"/>
  <c r="N6866" i="15"/>
  <c r="N6867" i="15" a="1"/>
  <c r="N6867" i="15"/>
  <c r="N6868" i="15" a="1"/>
  <c r="N6868" i="15" s="1"/>
  <c r="N6869" i="15" a="1"/>
  <c r="N6869" i="15" s="1"/>
  <c r="N6870" i="15" a="1"/>
  <c r="N6870" i="15" s="1"/>
  <c r="N6871" i="15" a="1"/>
  <c r="N6871" i="15" s="1"/>
  <c r="N6872" i="15" a="1"/>
  <c r="N6872" i="15"/>
  <c r="N6873" i="15" a="1"/>
  <c r="N6873" i="15"/>
  <c r="N6874" i="15" a="1"/>
  <c r="N6874" i="15"/>
  <c r="N6875" i="15" a="1"/>
  <c r="N6875" i="15" s="1"/>
  <c r="N6876" i="15" a="1"/>
  <c r="N6876" i="15"/>
  <c r="N6877" i="15" a="1"/>
  <c r="N6877" i="15"/>
  <c r="N6878" i="15" a="1"/>
  <c r="N6878" i="15"/>
  <c r="N6879" i="15" a="1"/>
  <c r="N6879" i="15" s="1"/>
  <c r="N6880" i="15" a="1"/>
  <c r="N6880" i="15"/>
  <c r="N6881" i="15" a="1"/>
  <c r="N6881" i="15" s="1"/>
  <c r="N6882" i="15" a="1"/>
  <c r="N6882" i="15" s="1"/>
  <c r="N6883" i="15" a="1"/>
  <c r="N6883" i="15" s="1"/>
  <c r="N6884" i="15" a="1"/>
  <c r="N6884" i="15" s="1"/>
  <c r="N6885" i="15" a="1"/>
  <c r="N6885" i="15"/>
  <c r="N6886" i="15" a="1"/>
  <c r="N6886" i="15" s="1"/>
  <c r="N6887" i="15" a="1"/>
  <c r="N6887" i="15" s="1"/>
  <c r="N6888" i="15" a="1"/>
  <c r="N6888" i="15" s="1"/>
  <c r="N6889" i="15" a="1"/>
  <c r="N6889" i="15"/>
  <c r="N6890" i="15" a="1"/>
  <c r="N6890" i="15"/>
  <c r="N6891" i="15" a="1"/>
  <c r="N6891" i="15"/>
  <c r="N6892" i="15" a="1"/>
  <c r="N6892" i="15" s="1"/>
  <c r="N6893" i="15" a="1"/>
  <c r="N6893" i="15" s="1"/>
  <c r="N6894" i="15" a="1"/>
  <c r="N6894" i="15"/>
  <c r="N6895" i="15" a="1"/>
  <c r="N6895" i="15" s="1"/>
  <c r="N6896" i="15" a="1"/>
  <c r="N6896" i="15" s="1"/>
  <c r="N6897" i="15" a="1"/>
  <c r="N6897" i="15" s="1"/>
  <c r="N6898" i="15" a="1"/>
  <c r="N6898" i="15"/>
  <c r="N6899" i="15" a="1"/>
  <c r="N6899" i="15" s="1"/>
  <c r="N6900" i="15" a="1"/>
  <c r="N6900" i="15" s="1"/>
  <c r="N6901" i="15" a="1"/>
  <c r="N6901" i="15" s="1"/>
  <c r="N6902" i="15" a="1"/>
  <c r="N6902" i="15"/>
  <c r="N6903" i="15" a="1"/>
  <c r="N6903" i="15"/>
  <c r="N6904" i="15" a="1"/>
  <c r="N6904" i="15"/>
  <c r="N6905" i="15" a="1"/>
  <c r="N6905" i="15" s="1"/>
  <c r="N6906" i="15" a="1"/>
  <c r="N6906" i="15"/>
  <c r="N6907" i="15" a="1"/>
  <c r="N6907" i="15" s="1"/>
  <c r="N6908" i="15" a="1"/>
  <c r="N6908" i="15" s="1"/>
  <c r="N6909" i="15" a="1"/>
  <c r="N6909" i="15" s="1"/>
  <c r="N6910" i="15" a="1"/>
  <c r="N6910" i="15" s="1"/>
  <c r="N6911" i="15" a="1"/>
  <c r="N6911" i="15" s="1"/>
  <c r="N6912" i="15" a="1"/>
  <c r="N6912" i="15"/>
  <c r="N6913" i="15" a="1"/>
  <c r="N6913" i="15"/>
  <c r="N6914" i="15" a="1"/>
  <c r="N6914" i="15" s="1"/>
  <c r="N6915" i="15" a="1"/>
  <c r="N6915" i="15"/>
  <c r="N6916" i="15" a="1"/>
  <c r="N6916" i="15"/>
  <c r="N6917" i="15" a="1"/>
  <c r="N6917" i="15" s="1"/>
  <c r="N6918" i="15" a="1"/>
  <c r="N6918" i="15"/>
  <c r="N6919" i="15" a="1"/>
  <c r="N6919" i="15"/>
  <c r="N6920" i="15" a="1"/>
  <c r="N6920" i="15"/>
  <c r="N6921" i="15" a="1"/>
  <c r="N6921" i="15" s="1"/>
  <c r="N6922" i="15" a="1"/>
  <c r="N6922" i="15" s="1"/>
  <c r="N6923" i="15" a="1"/>
  <c r="N6923" i="15" s="1"/>
  <c r="N6924" i="15" a="1"/>
  <c r="N6924" i="15"/>
  <c r="N6925" i="15" a="1"/>
  <c r="N6925" i="15" s="1"/>
  <c r="N6926" i="15" a="1"/>
  <c r="N6926" i="15" s="1"/>
  <c r="N6927" i="15" a="1"/>
  <c r="N6927" i="15" s="1"/>
  <c r="N6928" i="15" a="1"/>
  <c r="N6928" i="15"/>
  <c r="N6929" i="15" a="1"/>
  <c r="N6929" i="15" s="1"/>
  <c r="N6930" i="15" a="1"/>
  <c r="N6930" i="15" s="1"/>
  <c r="N6931" i="15" a="1"/>
  <c r="N6931" i="15"/>
  <c r="N6932" i="15" a="1"/>
  <c r="N6932" i="15"/>
  <c r="N6933" i="15" a="1"/>
  <c r="N6933" i="15"/>
  <c r="N6934" i="15" a="1"/>
  <c r="N6934" i="15" s="1"/>
  <c r="N6935" i="15" a="1"/>
  <c r="N6935" i="15" s="1"/>
  <c r="N6936" i="15" a="1"/>
  <c r="N6936" i="15"/>
  <c r="N6937" i="15" a="1"/>
  <c r="N6937" i="15"/>
  <c r="N6938" i="15" a="1"/>
  <c r="N6938" i="15" s="1"/>
  <c r="N6939" i="15" a="1"/>
  <c r="N6939" i="15"/>
  <c r="N6940" i="15" a="1"/>
  <c r="N6940" i="15" s="1"/>
  <c r="N6941" i="15" a="1"/>
  <c r="N6941" i="15" s="1"/>
  <c r="N6942" i="15" a="1"/>
  <c r="N6942" i="15" s="1"/>
  <c r="N6943" i="15" a="1"/>
  <c r="N6943" i="15" s="1"/>
  <c r="N6944" i="15" a="1"/>
  <c r="N6944" i="15"/>
  <c r="N6945" i="15" a="1"/>
  <c r="N6945" i="15"/>
  <c r="N6946" i="15" a="1"/>
  <c r="N6946" i="15" s="1"/>
  <c r="N6947" i="15" a="1"/>
  <c r="N6947" i="15" s="1"/>
  <c r="N6948" i="15" a="1"/>
  <c r="N6948" i="15"/>
  <c r="N6949" i="15" a="1"/>
  <c r="N6949" i="15"/>
  <c r="N6950" i="15" a="1"/>
  <c r="N6950" i="15"/>
  <c r="N6951" i="15" a="1"/>
  <c r="N6951" i="15"/>
  <c r="N6952" i="15" a="1"/>
  <c r="N6952" i="15"/>
  <c r="N6953" i="15" a="1"/>
  <c r="N6953" i="15" s="1"/>
  <c r="N6954" i="15" a="1"/>
  <c r="N6954" i="15" s="1"/>
  <c r="N6955" i="15" a="1"/>
  <c r="N6955" i="15" s="1"/>
  <c r="N6956" i="15" a="1"/>
  <c r="N6956" i="15" s="1"/>
  <c r="N6957" i="15" a="1"/>
  <c r="N6957" i="15"/>
  <c r="N6958" i="15" a="1"/>
  <c r="N6958" i="15"/>
  <c r="N6959" i="15" a="1"/>
  <c r="N6959" i="15" s="1"/>
  <c r="N6960" i="15" a="1"/>
  <c r="N6960" i="15" s="1"/>
  <c r="N6961" i="15" a="1"/>
  <c r="N6961" i="15"/>
  <c r="N6962" i="15" a="1"/>
  <c r="N6962" i="15"/>
  <c r="N6963" i="15" a="1"/>
  <c r="N6963" i="15"/>
  <c r="N6964" i="15" a="1"/>
  <c r="N6964" i="15" s="1"/>
  <c r="N6965" i="15" a="1"/>
  <c r="N6965" i="15" s="1"/>
  <c r="N6966" i="15" a="1"/>
  <c r="N6966" i="15"/>
  <c r="N6967" i="15" a="1"/>
  <c r="N6967" i="15" s="1"/>
  <c r="N6968" i="15" a="1"/>
  <c r="N6968" i="15" s="1"/>
  <c r="N6969" i="15" a="1"/>
  <c r="N6969" i="15" s="1"/>
  <c r="N6970" i="15" a="1"/>
  <c r="N6970" i="15"/>
  <c r="N6971" i="15" a="1"/>
  <c r="N6971" i="15" s="1"/>
  <c r="N6972" i="15" a="1"/>
  <c r="N6972" i="15"/>
  <c r="N6973" i="15" a="1"/>
  <c r="N6973" i="15" s="1"/>
  <c r="N6974" i="15" a="1"/>
  <c r="N6974" i="15"/>
  <c r="N6975" i="15" a="1"/>
  <c r="N6975" i="15"/>
  <c r="N6976" i="15" a="1"/>
  <c r="N6976" i="15"/>
  <c r="N6977" i="15" a="1"/>
  <c r="N6977" i="15" s="1"/>
  <c r="N6978" i="15" a="1"/>
  <c r="N6978" i="15"/>
  <c r="N6979" i="15" a="1"/>
  <c r="N6979" i="15"/>
  <c r="N6980" i="15" a="1"/>
  <c r="N6980" i="15" s="1"/>
  <c r="N6981" i="15" a="1"/>
  <c r="N6981" i="15" s="1"/>
  <c r="N6982" i="15" a="1"/>
  <c r="N6982" i="15" s="1"/>
  <c r="N6983" i="15" a="1"/>
  <c r="N6983" i="15" s="1"/>
  <c r="N6984" i="15" a="1"/>
  <c r="N6984" i="15"/>
  <c r="N6985" i="15" a="1"/>
  <c r="N6985" i="15" s="1"/>
  <c r="N6986" i="15" a="1"/>
  <c r="N6986" i="15" s="1"/>
  <c r="N6987" i="15" a="1"/>
  <c r="N6987" i="15"/>
  <c r="N6988" i="15" a="1"/>
  <c r="N6988" i="15"/>
  <c r="N6989" i="15" a="1"/>
  <c r="N6989" i="15" s="1"/>
  <c r="N6990" i="15" a="1"/>
  <c r="N6990" i="15"/>
  <c r="N6991" i="15" a="1"/>
  <c r="N6991" i="15"/>
  <c r="N6992" i="15" a="1"/>
  <c r="N6992" i="15" s="1"/>
  <c r="N6993" i="15" a="1"/>
  <c r="N6993" i="15" s="1"/>
  <c r="N6994" i="15" a="1"/>
  <c r="N6994" i="15" s="1"/>
  <c r="N6995" i="15" a="1"/>
  <c r="N6995" i="15" s="1"/>
  <c r="N6996" i="15" a="1"/>
  <c r="N6996" i="15"/>
  <c r="N6997" i="15" a="1"/>
  <c r="N6997" i="15"/>
  <c r="N6998" i="15" a="1"/>
  <c r="N6998" i="15"/>
  <c r="N6999" i="15" a="1"/>
  <c r="N6999" i="15" s="1"/>
  <c r="N7000" i="15" a="1"/>
  <c r="N7000" i="15"/>
  <c r="N7001" i="15" a="1"/>
  <c r="N7001" i="15" s="1"/>
  <c r="N7002" i="15" a="1"/>
  <c r="N7002" i="15" s="1"/>
  <c r="N7003" i="15" a="1"/>
  <c r="N7003" i="15"/>
  <c r="N7004" i="15" a="1"/>
  <c r="N7004" i="15"/>
  <c r="N7005" i="15" a="1"/>
  <c r="N7005" i="15"/>
  <c r="N7006" i="15" a="1"/>
  <c r="N7006" i="15" s="1"/>
  <c r="N7007" i="15" a="1"/>
  <c r="N7007" i="15" s="1"/>
  <c r="N7008" i="15" a="1"/>
  <c r="N7008" i="15"/>
  <c r="N7009" i="15" a="1"/>
  <c r="N7009" i="15"/>
  <c r="N7010" i="15" a="1"/>
  <c r="N7010" i="15"/>
  <c r="N7011" i="15" a="1"/>
  <c r="N7011" i="15"/>
  <c r="N7012" i="15" a="1"/>
  <c r="N7012" i="15" s="1"/>
  <c r="N7013" i="15" a="1"/>
  <c r="N7013" i="15" s="1"/>
  <c r="N7014" i="15" a="1"/>
  <c r="N7014" i="15" s="1"/>
  <c r="N7015" i="15" a="1"/>
  <c r="N7015" i="15" s="1"/>
  <c r="N7016" i="15" a="1"/>
  <c r="N7016" i="15"/>
  <c r="N7017" i="15" a="1"/>
  <c r="N7017" i="15"/>
  <c r="N7018" i="15" a="1"/>
  <c r="N7018" i="15"/>
  <c r="N7019" i="15" a="1"/>
  <c r="N7019" i="15" s="1"/>
  <c r="N7020" i="15" a="1"/>
  <c r="N7020" i="15"/>
  <c r="N7021" i="15" a="1"/>
  <c r="N7021" i="15"/>
  <c r="N7022" i="15" a="1"/>
  <c r="N7022" i="15"/>
  <c r="N7023" i="15" a="1"/>
  <c r="N7023" i="15" s="1"/>
  <c r="N7024" i="15" a="1"/>
  <c r="N7024" i="15" s="1"/>
  <c r="N7025" i="15" a="1"/>
  <c r="N7025" i="15" s="1"/>
  <c r="N7026" i="15" a="1"/>
  <c r="N7026" i="15" s="1"/>
  <c r="N7027" i="15" a="1"/>
  <c r="N7027" i="15" s="1"/>
  <c r="N7028" i="15" a="1"/>
  <c r="N7028" i="15" s="1"/>
  <c r="N7029" i="15" a="1"/>
  <c r="N7029" i="15"/>
  <c r="N7030" i="15" a="1"/>
  <c r="N7030" i="15"/>
  <c r="N7031" i="15" a="1"/>
  <c r="N7031" i="15" s="1"/>
  <c r="N7032" i="15" a="1"/>
  <c r="N7032" i="15" s="1"/>
  <c r="N7033" i="15" a="1"/>
  <c r="N7033" i="15"/>
  <c r="N7034" i="15" a="1"/>
  <c r="N7034" i="15"/>
  <c r="N7035" i="15" a="1"/>
  <c r="N7035" i="15"/>
  <c r="N7036" i="15" a="1"/>
  <c r="N7036" i="15"/>
  <c r="N7037" i="15" a="1"/>
  <c r="N7037" i="15" s="1"/>
  <c r="N7038" i="15" a="1"/>
  <c r="N7038" i="15" s="1"/>
  <c r="N7039" i="15" a="1"/>
  <c r="N7039" i="15" s="1"/>
  <c r="N7040" i="15" a="1"/>
  <c r="N7040" i="15" s="1"/>
  <c r="N7041" i="15" a="1"/>
  <c r="N7041" i="15" s="1"/>
  <c r="N7042" i="15" a="1"/>
  <c r="N7042" i="15"/>
  <c r="N7043" i="15" a="1"/>
  <c r="N7043" i="15" s="1"/>
  <c r="N7044" i="15" a="1"/>
  <c r="N7044" i="15"/>
  <c r="N7045" i="15" a="1"/>
  <c r="N7045" i="15" s="1"/>
  <c r="N7046" i="15" a="1"/>
  <c r="N7046" i="15"/>
  <c r="N7047" i="15" a="1"/>
  <c r="N7047" i="15"/>
  <c r="N7048" i="15" a="1"/>
  <c r="N7048" i="15"/>
  <c r="N7049" i="15" a="1"/>
  <c r="N7049" i="15" s="1"/>
  <c r="N7050" i="15" a="1"/>
  <c r="N7050" i="15"/>
  <c r="N7051" i="15" a="1"/>
  <c r="N7051" i="15"/>
  <c r="N7052" i="15" a="1"/>
  <c r="N7052" i="15" s="1"/>
  <c r="N7053" i="15" a="1"/>
  <c r="N7053" i="15" s="1"/>
  <c r="N7054" i="15" a="1"/>
  <c r="N7054" i="15" s="1"/>
  <c r="N7055" i="15" a="1"/>
  <c r="N7055" i="15" s="1"/>
  <c r="N7056" i="15" a="1"/>
  <c r="N7056" i="15"/>
  <c r="N7057" i="15" a="1"/>
  <c r="N7057" i="15"/>
  <c r="N7058" i="15" a="1"/>
  <c r="N7058" i="15" s="1"/>
  <c r="N7059" i="15" a="1"/>
  <c r="N7059" i="15"/>
  <c r="N7060" i="15" a="1"/>
  <c r="N7060" i="15"/>
  <c r="N7061" i="15" a="1"/>
  <c r="N7061" i="15" s="1"/>
  <c r="N7062" i="15" a="1"/>
  <c r="N7062" i="15"/>
  <c r="N7063" i="15" a="1"/>
  <c r="N7063" i="15"/>
  <c r="N7064" i="15" a="1"/>
  <c r="N7064" i="15"/>
  <c r="N7065" i="15" a="1"/>
  <c r="N7065" i="15" s="1"/>
  <c r="N7066" i="15" a="1"/>
  <c r="N7066" i="15" s="1"/>
  <c r="N7067" i="15" a="1"/>
  <c r="N7067" i="15" s="1"/>
  <c r="N7068" i="15" a="1"/>
  <c r="N7068" i="15"/>
  <c r="N7069" i="15" a="1"/>
  <c r="N7069" i="15"/>
  <c r="N7070" i="15" a="1"/>
  <c r="N7070" i="15" s="1"/>
  <c r="N7071" i="15" a="1"/>
  <c r="N7071" i="15" s="1"/>
  <c r="N7072" i="15" a="1"/>
  <c r="N7072" i="15"/>
  <c r="N7073" i="15" a="1"/>
  <c r="N7073" i="15" s="1"/>
  <c r="N7074" i="15" a="1"/>
  <c r="N7074" i="15" s="1"/>
  <c r="N7075" i="15" a="1"/>
  <c r="N7075" i="15"/>
  <c r="N7076" i="15" a="1"/>
  <c r="N7076" i="15"/>
  <c r="N7077" i="15" a="1"/>
  <c r="N7077" i="15" s="1"/>
  <c r="N7078" i="15" a="1"/>
  <c r="N7078" i="15" s="1"/>
  <c r="N7079" i="15" a="1"/>
  <c r="N7079" i="15" s="1"/>
  <c r="N7080" i="15" a="1"/>
  <c r="N7080" i="15"/>
  <c r="N7081" i="15" a="1"/>
  <c r="N7081" i="15"/>
  <c r="N7082" i="15" a="1"/>
  <c r="N7082" i="15"/>
  <c r="N7083" i="15" a="1"/>
  <c r="N7083" i="15"/>
  <c r="N7084" i="15" a="1"/>
  <c r="N7084" i="15" s="1"/>
  <c r="N7085" i="15" a="1"/>
  <c r="N7085" i="15" s="1"/>
  <c r="N7086" i="15" a="1"/>
  <c r="N7086" i="15" s="1"/>
  <c r="N7087" i="15" a="1"/>
  <c r="N7087" i="15" s="1"/>
  <c r="N7088" i="15" a="1"/>
  <c r="N7088" i="15"/>
  <c r="N7089" i="15" a="1"/>
  <c r="N7089" i="15"/>
  <c r="N7090" i="15" a="1"/>
  <c r="N7090" i="15"/>
  <c r="N7091" i="15" a="1"/>
  <c r="N7091" i="15" s="1"/>
  <c r="N7092" i="15" a="1"/>
  <c r="N7092" i="15"/>
  <c r="N7093" i="15" a="1"/>
  <c r="N7093" i="15"/>
  <c r="N7094" i="15" a="1"/>
  <c r="N7094" i="15"/>
  <c r="N7095" i="15" a="1"/>
  <c r="N7095" i="15" s="1"/>
  <c r="N7096" i="15" a="1"/>
  <c r="N7096" i="15"/>
  <c r="N7097" i="15" a="1"/>
  <c r="N7097" i="15" s="1"/>
  <c r="N7098" i="15" a="1"/>
  <c r="N7098" i="15" s="1"/>
  <c r="N7099" i="15" a="1"/>
  <c r="N7099" i="15" s="1"/>
  <c r="N7100" i="15" a="1"/>
  <c r="N7100" i="15" s="1"/>
  <c r="N7101" i="15" a="1"/>
  <c r="N7101" i="15"/>
  <c r="N7102" i="15" a="1"/>
  <c r="N7102" i="15" s="1"/>
  <c r="N7103" i="15" a="1"/>
  <c r="N7103" i="15" s="1"/>
  <c r="N7104" i="15" a="1"/>
  <c r="N7104" i="15" s="1"/>
  <c r="N7105" i="15" a="1"/>
  <c r="N7105" i="15"/>
  <c r="N7106" i="15" a="1"/>
  <c r="N7106" i="15"/>
  <c r="N7107" i="15" a="1"/>
  <c r="N7107" i="15"/>
  <c r="N7108" i="15" a="1"/>
  <c r="N7108" i="15" s="1"/>
  <c r="N7109" i="15" a="1"/>
  <c r="N7109" i="15" s="1"/>
  <c r="N7110" i="15" a="1"/>
  <c r="N7110" i="15"/>
  <c r="N7111" i="15" a="1"/>
  <c r="N7111" i="15" s="1"/>
  <c r="N7112" i="15" a="1"/>
  <c r="N7112" i="15" s="1"/>
  <c r="N7113" i="15" a="1"/>
  <c r="N7113" i="15" s="1"/>
  <c r="N7114" i="15" a="1"/>
  <c r="N7114" i="15"/>
  <c r="N7115" i="15" a="1"/>
  <c r="N7115" i="15" s="1"/>
  <c r="N7116" i="15" a="1"/>
  <c r="N7116" i="15" s="1"/>
  <c r="N7117" i="15" a="1"/>
  <c r="N7117" i="15" s="1"/>
  <c r="N7118" i="15" a="1"/>
  <c r="N7118" i="15"/>
  <c r="N7119" i="15" a="1"/>
  <c r="N7119" i="15"/>
  <c r="N7120" i="15" a="1"/>
  <c r="N7120" i="15"/>
  <c r="N7121" i="15" a="1"/>
  <c r="N7121" i="15" s="1"/>
  <c r="N7122" i="15" a="1"/>
  <c r="N7122" i="15"/>
  <c r="N7123" i="15" a="1"/>
  <c r="N7123" i="15" s="1"/>
  <c r="N7124" i="15" a="1"/>
  <c r="N7124" i="15" s="1"/>
  <c r="N7125" i="15" a="1"/>
  <c r="N7125" i="15" s="1"/>
  <c r="N7126" i="15" a="1"/>
  <c r="N7126" i="15" s="1"/>
  <c r="N7127" i="15" a="1"/>
  <c r="N7127" i="15" s="1"/>
  <c r="N7128" i="15" a="1"/>
  <c r="N7128" i="15"/>
  <c r="N7129" i="15" a="1"/>
  <c r="N7129" i="15"/>
  <c r="N7130" i="15" a="1"/>
  <c r="N7130" i="15" s="1"/>
  <c r="N7131" i="15" a="1"/>
  <c r="N7131" i="15"/>
  <c r="N7132" i="15" a="1"/>
  <c r="N7132" i="15"/>
  <c r="N7133" i="15" a="1"/>
  <c r="N7133" i="15" s="1"/>
  <c r="N7134" i="15" a="1"/>
  <c r="N7134" i="15"/>
  <c r="N7135" i="15" a="1"/>
  <c r="N7135" i="15"/>
  <c r="N7136" i="15" a="1"/>
  <c r="N7136" i="15"/>
  <c r="N7137" i="15" a="1"/>
  <c r="N7137" i="15" s="1"/>
  <c r="N7138" i="15" a="1"/>
  <c r="N7138" i="15" s="1"/>
  <c r="N7139" i="15" a="1"/>
  <c r="N7139" i="15" s="1"/>
  <c r="N7140" i="15" a="1"/>
  <c r="N7140" i="15"/>
  <c r="N7141" i="15" a="1"/>
  <c r="N7141" i="15" s="1"/>
  <c r="N7142" i="15" a="1"/>
  <c r="N7142" i="15" s="1"/>
  <c r="N7143" i="15" a="1"/>
  <c r="N7143" i="15" s="1"/>
  <c r="N7144" i="15" a="1"/>
  <c r="N7144" i="15"/>
  <c r="N7145" i="15" a="1"/>
  <c r="N7145" i="15" s="1"/>
  <c r="N7146" i="15" a="1"/>
  <c r="N7146" i="15" s="1"/>
  <c r="N7147" i="15" a="1"/>
  <c r="N7147" i="15"/>
  <c r="N7148" i="15" a="1"/>
  <c r="N7148" i="15"/>
  <c r="N7149" i="15" a="1"/>
  <c r="N7149" i="15"/>
  <c r="N7150" i="15" a="1"/>
  <c r="N7150" i="15" s="1"/>
  <c r="N7151" i="15" a="1"/>
  <c r="N7151" i="15" s="1"/>
  <c r="N7152" i="15" a="1"/>
  <c r="N7152" i="15"/>
  <c r="N7153" i="15" a="1"/>
  <c r="N7153" i="15"/>
  <c r="N7154" i="15" a="1"/>
  <c r="N7154" i="15" s="1"/>
  <c r="N7155" i="15" a="1"/>
  <c r="N7155" i="15"/>
  <c r="N7156" i="15" a="1"/>
  <c r="N7156" i="15" s="1"/>
  <c r="N7157" i="15" a="1"/>
  <c r="N7157" i="15" s="1"/>
  <c r="N7158" i="15" a="1"/>
  <c r="N7158" i="15" s="1"/>
  <c r="N7159" i="15" a="1"/>
  <c r="N7159" i="15" s="1"/>
  <c r="N7160" i="15" a="1"/>
  <c r="N7160" i="15"/>
  <c r="N7161" i="15" a="1"/>
  <c r="N7161" i="15"/>
  <c r="N7162" i="15" a="1"/>
  <c r="N7162" i="15" s="1"/>
  <c r="N7163" i="15" a="1"/>
  <c r="N7163" i="15" s="1"/>
  <c r="N7164" i="15" a="1"/>
  <c r="N7164" i="15"/>
  <c r="N7165" i="15" a="1"/>
  <c r="N7165" i="15"/>
  <c r="N7166" i="15" a="1"/>
  <c r="N7166" i="15"/>
  <c r="N7167" i="15" a="1"/>
  <c r="N7167" i="15"/>
  <c r="N7168" i="15" a="1"/>
  <c r="N7168" i="15"/>
  <c r="N7169" i="15" a="1"/>
  <c r="N7169" i="15" s="1"/>
  <c r="N7170" i="15" a="1"/>
  <c r="N7170" i="15" s="1"/>
  <c r="N7171" i="15" a="1"/>
  <c r="N7171" i="15" s="1"/>
  <c r="N7172" i="15" a="1"/>
  <c r="N7172" i="15" s="1"/>
  <c r="N7173" i="15" a="1"/>
  <c r="N7173" i="15"/>
  <c r="N7174" i="15" a="1"/>
  <c r="N7174" i="15"/>
  <c r="N7175" i="15" a="1"/>
  <c r="N7175" i="15" s="1"/>
  <c r="N7176" i="15" a="1"/>
  <c r="N7176" i="15" s="1"/>
  <c r="N7177" i="15" a="1"/>
  <c r="N7177" i="15"/>
  <c r="N7178" i="15" a="1"/>
  <c r="N7178" i="15"/>
  <c r="N7179" i="15" a="1"/>
  <c r="N7179" i="15"/>
  <c r="N7180" i="15" a="1"/>
  <c r="N7180" i="15" s="1"/>
  <c r="N7181" i="15" a="1"/>
  <c r="N7181" i="15" s="1"/>
  <c r="N7182" i="15" a="1"/>
  <c r="N7182" i="15"/>
  <c r="N7183" i="15" a="1"/>
  <c r="N7183" i="15" s="1"/>
  <c r="N7184" i="15" a="1"/>
  <c r="N7184" i="15" s="1"/>
  <c r="N7185" i="15" a="1"/>
  <c r="N7185" i="15" s="1"/>
  <c r="N7186" i="15" a="1"/>
  <c r="N7186" i="15"/>
  <c r="N7187" i="15" a="1"/>
  <c r="N7187" i="15" s="1"/>
  <c r="N7188" i="15" a="1"/>
  <c r="N7188" i="15"/>
  <c r="N7189" i="15" a="1"/>
  <c r="N7189" i="15" s="1"/>
  <c r="N7190" i="15" a="1"/>
  <c r="N7190" i="15"/>
  <c r="N7191" i="15" a="1"/>
  <c r="N7191" i="15"/>
  <c r="N7192" i="15" a="1"/>
  <c r="N7192" i="15"/>
  <c r="N7193" i="15" a="1"/>
  <c r="N7193" i="15" s="1"/>
  <c r="N7194" i="15" a="1"/>
  <c r="N7194" i="15"/>
  <c r="N7195" i="15" a="1"/>
  <c r="N7195" i="15"/>
  <c r="N7196" i="15" a="1"/>
  <c r="N7196" i="15" s="1"/>
  <c r="N7197" i="15" a="1"/>
  <c r="N7197" i="15" s="1"/>
  <c r="N7198" i="15" a="1"/>
  <c r="N7198" i="15" s="1"/>
  <c r="N7199" i="15" a="1"/>
  <c r="N7199" i="15" s="1"/>
  <c r="N7200" i="15" a="1"/>
  <c r="N7200" i="15"/>
  <c r="N7201" i="15" a="1"/>
  <c r="N7201" i="15" s="1"/>
  <c r="N7202" i="15" a="1"/>
  <c r="N7202" i="15" s="1"/>
  <c r="N7203" i="15" a="1"/>
  <c r="N7203" i="15"/>
  <c r="N7204" i="15" a="1"/>
  <c r="N7204" i="15"/>
  <c r="N7205" i="15" a="1"/>
  <c r="N7205" i="15" s="1"/>
  <c r="N7206" i="15" a="1"/>
  <c r="N7206" i="15"/>
  <c r="N7207" i="15" a="1"/>
  <c r="N7207" i="15"/>
  <c r="N7208" i="15" a="1"/>
  <c r="N7208" i="15" s="1"/>
  <c r="N7209" i="15" a="1"/>
  <c r="N7209" i="15" s="1"/>
  <c r="N7210" i="15" a="1"/>
  <c r="N7210" i="15" s="1"/>
  <c r="N7211" i="15" a="1"/>
  <c r="N7211" i="15" s="1"/>
  <c r="N7212" i="15" a="1"/>
  <c r="N7212" i="15"/>
  <c r="N7213" i="15" a="1"/>
  <c r="N7213" i="15"/>
  <c r="N7214" i="15" a="1"/>
  <c r="N7214" i="15"/>
  <c r="N7215" i="15" a="1"/>
  <c r="N7215" i="15" s="1"/>
  <c r="N7216" i="15" a="1"/>
  <c r="N7216" i="15"/>
  <c r="N7217" i="15" a="1"/>
  <c r="N7217" i="15" s="1"/>
  <c r="N7218" i="15" a="1"/>
  <c r="N7218" i="15" s="1"/>
  <c r="N7219" i="15" a="1"/>
  <c r="N7219" i="15"/>
  <c r="N7220" i="15" a="1"/>
  <c r="N7220" i="15"/>
  <c r="N7221" i="15" a="1"/>
  <c r="N7221" i="15"/>
  <c r="N7222" i="15" a="1"/>
  <c r="N7222" i="15" s="1"/>
  <c r="N7223" i="15" a="1"/>
  <c r="N7223" i="15" s="1"/>
  <c r="N7224" i="15" a="1"/>
  <c r="N7224" i="15"/>
  <c r="N7225" i="15" a="1"/>
  <c r="N7225" i="15"/>
  <c r="N7226" i="15" a="1"/>
  <c r="N7226" i="15"/>
  <c r="N7227" i="15" a="1"/>
  <c r="N7227" i="15"/>
  <c r="N7228" i="15" a="1"/>
  <c r="N7228" i="15" s="1"/>
  <c r="N7229" i="15" a="1"/>
  <c r="N7229" i="15" s="1"/>
  <c r="N7230" i="15" a="1"/>
  <c r="N7230" i="15" s="1"/>
  <c r="N7231" i="15" a="1"/>
  <c r="N7231" i="15" s="1"/>
  <c r="N7232" i="15" a="1"/>
  <c r="N7232" i="15"/>
  <c r="N7233" i="15" a="1"/>
  <c r="N7233" i="15"/>
  <c r="N7234" i="15" a="1"/>
  <c r="N7234" i="15"/>
  <c r="N7235" i="15" a="1"/>
  <c r="N7235" i="15" s="1"/>
  <c r="N7236" i="15" a="1"/>
  <c r="N7236" i="15"/>
  <c r="N7237" i="15" a="1"/>
  <c r="N7237" i="15"/>
  <c r="N7238" i="15" a="1"/>
  <c r="N7238" i="15"/>
  <c r="N7239" i="15" a="1"/>
  <c r="N7239" i="15" s="1"/>
  <c r="N7240" i="15" a="1"/>
  <c r="N7240" i="15" s="1"/>
  <c r="N7241" i="15" a="1"/>
  <c r="N7241" i="15" s="1"/>
  <c r="N7242" i="15" a="1"/>
  <c r="N7242" i="15" s="1"/>
  <c r="N7243" i="15" a="1"/>
  <c r="N7243" i="15" s="1"/>
  <c r="N7244" i="15" a="1"/>
  <c r="N7244" i="15" s="1"/>
  <c r="N7245" i="15" a="1"/>
  <c r="N7245" i="15"/>
  <c r="N7246" i="15" a="1"/>
  <c r="N7246" i="15"/>
  <c r="N7247" i="15" a="1"/>
  <c r="N7247" i="15" s="1"/>
  <c r="N7248" i="15" a="1"/>
  <c r="N7248" i="15" s="1"/>
  <c r="N7249" i="15" a="1"/>
  <c r="N7249" i="15"/>
  <c r="N7250" i="15" a="1"/>
  <c r="N7250" i="15"/>
  <c r="N7251" i="15" a="1"/>
  <c r="N7251" i="15"/>
  <c r="N7252" i="15" a="1"/>
  <c r="N7252" i="15"/>
  <c r="N7253" i="15" a="1"/>
  <c r="N7253" i="15" s="1"/>
  <c r="N7254" i="15" a="1"/>
  <c r="N7254" i="15" s="1"/>
  <c r="N7255" i="15" a="1"/>
  <c r="N7255" i="15" s="1"/>
  <c r="N7256" i="15" a="1"/>
  <c r="N7256" i="15" s="1"/>
  <c r="N7257" i="15" a="1"/>
  <c r="N7257" i="15" s="1"/>
  <c r="N7258" i="15" a="1"/>
  <c r="N7258" i="15"/>
  <c r="N7259" i="15" a="1"/>
  <c r="N7259" i="15" s="1"/>
  <c r="N7260" i="15" a="1"/>
  <c r="N7260" i="15"/>
  <c r="N7261" i="15" a="1"/>
  <c r="N7261" i="15" s="1"/>
  <c r="N7262" i="15" a="1"/>
  <c r="N7262" i="15"/>
  <c r="N7263" i="15" a="1"/>
  <c r="N7263" i="15"/>
  <c r="N7264" i="15" a="1"/>
  <c r="N7264" i="15"/>
  <c r="N7265" i="15" a="1"/>
  <c r="N7265" i="15" s="1"/>
  <c r="N7266" i="15" a="1"/>
  <c r="N7266" i="15"/>
  <c r="N7267" i="15" a="1"/>
  <c r="N7267" i="15"/>
  <c r="N7268" i="15" a="1"/>
  <c r="N7268" i="15" s="1"/>
  <c r="N7269" i="15" a="1"/>
  <c r="N7269" i="15" s="1"/>
  <c r="N7270" i="15" a="1"/>
  <c r="N7270" i="15" s="1"/>
  <c r="N7271" i="15" a="1"/>
  <c r="N7271" i="15" s="1"/>
  <c r="N7272" i="15" a="1"/>
  <c r="N7272" i="15"/>
  <c r="N7273" i="15" a="1"/>
  <c r="N7273" i="15"/>
  <c r="N7274" i="15" a="1"/>
  <c r="N7274" i="15" s="1"/>
  <c r="N7275" i="15" a="1"/>
  <c r="N7275" i="15"/>
  <c r="N7276" i="15" a="1"/>
  <c r="N7276" i="15"/>
  <c r="N7277" i="15" a="1"/>
  <c r="N7277" i="15" s="1"/>
  <c r="N7278" i="15" a="1"/>
  <c r="N7278" i="15"/>
  <c r="N7279" i="15" a="1"/>
  <c r="N7279" i="15"/>
  <c r="N7280" i="15" a="1"/>
  <c r="N7280" i="15"/>
  <c r="N7281" i="15" a="1"/>
  <c r="N7281" i="15" s="1"/>
  <c r="N7282" i="15" a="1"/>
  <c r="N7282" i="15" s="1"/>
  <c r="N7283" i="15" a="1"/>
  <c r="N7283" i="15" s="1"/>
  <c r="N7284" i="15" a="1"/>
  <c r="N7284" i="15"/>
  <c r="N7285" i="15" a="1"/>
  <c r="N7285" i="15"/>
  <c r="N7286" i="15" a="1"/>
  <c r="N7286" i="15" s="1"/>
  <c r="N7287" i="15" a="1"/>
  <c r="N7287" i="15" s="1"/>
  <c r="N7288" i="15" a="1"/>
  <c r="N7288" i="15"/>
  <c r="N7289" i="15" a="1"/>
  <c r="N7289" i="15" s="1"/>
  <c r="N7290" i="15" a="1"/>
  <c r="N7290" i="15" s="1"/>
  <c r="N7291" i="15" a="1"/>
  <c r="N7291" i="15"/>
  <c r="N7292" i="15" a="1"/>
  <c r="N7292" i="15"/>
  <c r="N7293" i="15" a="1"/>
  <c r="N7293" i="15" s="1"/>
  <c r="N7294" i="15" a="1"/>
  <c r="N7294" i="15" s="1"/>
  <c r="N7295" i="15" a="1"/>
  <c r="N7295" i="15" s="1"/>
  <c r="N7296" i="15" a="1"/>
  <c r="N7296" i="15"/>
  <c r="N7297" i="15" a="1"/>
  <c r="N7297" i="15"/>
  <c r="N7298" i="15" a="1"/>
  <c r="N7298" i="15"/>
  <c r="N7299" i="15" a="1"/>
  <c r="N7299" i="15"/>
  <c r="N7300" i="15" a="1"/>
  <c r="N7300" i="15" s="1"/>
  <c r="N7301" i="15" a="1"/>
  <c r="N7301" i="15" s="1"/>
  <c r="N7302" i="15" a="1"/>
  <c r="N7302" i="15" s="1"/>
  <c r="N7303" i="15" a="1"/>
  <c r="N7303" i="15" s="1"/>
  <c r="N7304" i="15" a="1"/>
  <c r="N7304" i="15"/>
  <c r="N7305" i="15" a="1"/>
  <c r="N7305" i="15"/>
  <c r="N7306" i="15" a="1"/>
  <c r="N7306" i="15"/>
  <c r="N7307" i="15" a="1"/>
  <c r="N7307" i="15" s="1"/>
  <c r="N7308" i="15" a="1"/>
  <c r="N7308" i="15"/>
  <c r="N7309" i="15" a="1"/>
  <c r="N7309" i="15"/>
  <c r="N7310" i="15" a="1"/>
  <c r="N7310" i="15"/>
  <c r="N7311" i="15" a="1"/>
  <c r="N7311" i="15" s="1"/>
  <c r="N7312" i="15" a="1"/>
  <c r="N7312" i="15"/>
  <c r="N7313" i="15" a="1"/>
  <c r="N7313" i="15" s="1"/>
  <c r="N7314" i="15" a="1"/>
  <c r="N7314" i="15" s="1"/>
  <c r="N7315" i="15" a="1"/>
  <c r="N7315" i="15" s="1"/>
  <c r="N7316" i="15" a="1"/>
  <c r="N7316" i="15" s="1"/>
  <c r="N7317" i="15" a="1"/>
  <c r="N7317" i="15"/>
  <c r="N7318" i="15" a="1"/>
  <c r="N7318" i="15" s="1"/>
  <c r="N7319" i="15" a="1"/>
  <c r="N7319" i="15" s="1"/>
  <c r="N7320" i="15" a="1"/>
  <c r="N7320" i="15" s="1"/>
  <c r="N7321" i="15" a="1"/>
  <c r="N7321" i="15"/>
  <c r="N7322" i="15" a="1"/>
  <c r="N7322" i="15"/>
  <c r="N7323" i="15" a="1"/>
  <c r="N7323" i="15"/>
  <c r="N7324" i="15" a="1"/>
  <c r="N7324" i="15" s="1"/>
  <c r="N7325" i="15" a="1"/>
  <c r="N7325" i="15" s="1"/>
  <c r="N7326" i="15" a="1"/>
  <c r="N7326" i="15"/>
  <c r="N7327" i="15" a="1"/>
  <c r="N7327" i="15" s="1"/>
  <c r="N7328" i="15" a="1"/>
  <c r="N7328" i="15" s="1"/>
  <c r="N7329" i="15" a="1"/>
  <c r="N7329" i="15" s="1"/>
  <c r="N7330" i="15" a="1"/>
  <c r="N7330" i="15"/>
  <c r="N7331" i="15" a="1"/>
  <c r="N7331" i="15" s="1"/>
  <c r="N7332" i="15" a="1"/>
  <c r="N7332" i="15" s="1"/>
  <c r="N7333" i="15" a="1"/>
  <c r="N7333" i="15" s="1"/>
  <c r="N7334" i="15" a="1"/>
  <c r="N7334" i="15"/>
  <c r="N7335" i="15" a="1"/>
  <c r="N7335" i="15"/>
  <c r="N7336" i="15" a="1"/>
  <c r="N7336" i="15"/>
  <c r="N7337" i="15" a="1"/>
  <c r="N7337" i="15" s="1"/>
  <c r="N7338" i="15" a="1"/>
  <c r="N7338" i="15"/>
  <c r="N7339" i="15" a="1"/>
  <c r="N7339" i="15" s="1"/>
  <c r="N7340" i="15" a="1"/>
  <c r="N7340" i="15" s="1"/>
  <c r="N7341" i="15" a="1"/>
  <c r="N7341" i="15" s="1"/>
  <c r="N7342" i="15" a="1"/>
  <c r="N7342" i="15" s="1"/>
  <c r="N7343" i="15" a="1"/>
  <c r="N7343" i="15" s="1"/>
  <c r="N7344" i="15" a="1"/>
  <c r="N7344" i="15"/>
  <c r="N7345" i="15" a="1"/>
  <c r="N7345" i="15"/>
  <c r="N7346" i="15" a="1"/>
  <c r="N7346" i="15" s="1"/>
  <c r="N7347" i="15" a="1"/>
  <c r="N7347" i="15"/>
  <c r="N7348" i="15" a="1"/>
  <c r="N7348" i="15"/>
  <c r="N7349" i="15" a="1"/>
  <c r="N7349" i="15" s="1"/>
  <c r="N7350" i="15" a="1"/>
  <c r="N7350" i="15"/>
  <c r="N7351" i="15" a="1"/>
  <c r="N7351" i="15"/>
  <c r="N7352" i="15" a="1"/>
  <c r="N7352" i="15"/>
  <c r="N7353" i="15" a="1"/>
  <c r="N7353" i="15" s="1"/>
  <c r="N7354" i="15" a="1"/>
  <c r="N7354" i="15" s="1"/>
  <c r="N7355" i="15" a="1"/>
  <c r="N7355" i="15" s="1"/>
  <c r="N7356" i="15" a="1"/>
  <c r="N7356" i="15"/>
  <c r="N7357" i="15" a="1"/>
  <c r="N7357" i="15" s="1"/>
  <c r="N7358" i="15" a="1"/>
  <c r="N7358" i="15" s="1"/>
  <c r="N7359" i="15" a="1"/>
  <c r="N7359" i="15" s="1"/>
  <c r="N7360" i="15" a="1"/>
  <c r="N7360" i="15"/>
  <c r="N7361" i="15" a="1"/>
  <c r="N7361" i="15" s="1"/>
  <c r="N7362" i="15" a="1"/>
  <c r="N7362" i="15" s="1"/>
  <c r="N7363" i="15" a="1"/>
  <c r="N7363" i="15"/>
  <c r="N7364" i="15" a="1"/>
  <c r="N7364" i="15"/>
  <c r="N7365" i="15" a="1"/>
  <c r="N7365" i="15"/>
  <c r="N7366" i="15" a="1"/>
  <c r="N7366" i="15" s="1"/>
  <c r="N7367" i="15" a="1"/>
  <c r="N7367" i="15" s="1"/>
  <c r="N7368" i="15" a="1"/>
  <c r="N7368" i="15"/>
  <c r="N7369" i="15" a="1"/>
  <c r="N7369" i="15"/>
  <c r="N7370" i="15" a="1"/>
  <c r="N7370" i="15" s="1"/>
  <c r="N7371" i="15" a="1"/>
  <c r="N7371" i="15"/>
  <c r="N7372" i="15" a="1"/>
  <c r="N7372" i="15" s="1"/>
  <c r="N7373" i="15" a="1"/>
  <c r="N7373" i="15" s="1"/>
  <c r="N7374" i="15" a="1"/>
  <c r="N7374" i="15" s="1"/>
  <c r="N7375" i="15" a="1"/>
  <c r="N7375" i="15" s="1"/>
  <c r="N7376" i="15" a="1"/>
  <c r="N7376" i="15"/>
  <c r="N7377" i="15" a="1"/>
  <c r="N7377" i="15"/>
  <c r="N7378" i="15" a="1"/>
  <c r="N7378" i="15" s="1"/>
  <c r="N7379" i="15" a="1"/>
  <c r="N7379" i="15" s="1"/>
  <c r="N7380" i="15" a="1"/>
  <c r="N7380" i="15"/>
  <c r="N7381" i="15" a="1"/>
  <c r="N7381" i="15"/>
  <c r="N7382" i="15" a="1"/>
  <c r="N7382" i="15"/>
  <c r="N7383" i="15" a="1"/>
  <c r="N7383" i="15"/>
  <c r="N7384" i="15" a="1"/>
  <c r="N7384" i="15"/>
  <c r="N7385" i="15" a="1"/>
  <c r="N7385" i="15" s="1"/>
  <c r="N7386" i="15" a="1"/>
  <c r="N7386" i="15" s="1"/>
  <c r="N7387" i="15" a="1"/>
  <c r="N7387" i="15" s="1"/>
  <c r="N7388" i="15" a="1"/>
  <c r="N7388" i="15" s="1"/>
  <c r="N7389" i="15" a="1"/>
  <c r="N7389" i="15"/>
  <c r="N7390" i="15" a="1"/>
  <c r="N7390" i="15"/>
  <c r="N7391" i="15" a="1"/>
  <c r="N7391" i="15" s="1"/>
  <c r="N7392" i="15" a="1"/>
  <c r="N7392" i="15" s="1"/>
  <c r="N7393" i="15" a="1"/>
  <c r="N7393" i="15"/>
  <c r="N7394" i="15" a="1"/>
  <c r="N7394" i="15"/>
  <c r="N7395" i="15" a="1"/>
  <c r="N7395" i="15"/>
  <c r="N7396" i="15" a="1"/>
  <c r="N7396" i="15" s="1"/>
  <c r="N7397" i="15" a="1"/>
  <c r="N7397" i="15" s="1"/>
  <c r="N7398" i="15" a="1"/>
  <c r="N7398" i="15"/>
  <c r="N7399" i="15" a="1"/>
  <c r="N7399" i="15" s="1"/>
  <c r="N7400" i="15" a="1"/>
  <c r="N7400" i="15" s="1"/>
  <c r="N7401" i="15" a="1"/>
  <c r="N7401" i="15" s="1"/>
  <c r="N7402" i="15" a="1"/>
  <c r="N7402" i="15"/>
  <c r="N7403" i="15" a="1"/>
  <c r="N7403" i="15" s="1"/>
  <c r="N7404" i="15" a="1"/>
  <c r="N7404" i="15"/>
  <c r="N7405" i="15" a="1"/>
  <c r="N7405" i="15" s="1"/>
  <c r="N7406" i="15" a="1"/>
  <c r="N7406" i="15"/>
  <c r="N7407" i="15" a="1"/>
  <c r="N7407" i="15"/>
  <c r="N7408" i="15" a="1"/>
  <c r="N7408" i="15"/>
  <c r="N7409" i="15" a="1"/>
  <c r="N7409" i="15" s="1"/>
  <c r="N7410" i="15" a="1"/>
  <c r="N7410" i="15"/>
  <c r="N7411" i="15" a="1"/>
  <c r="N7411" i="15"/>
  <c r="N7412" i="15" a="1"/>
  <c r="N7412" i="15" s="1"/>
  <c r="N7413" i="15" a="1"/>
  <c r="N7413" i="15" s="1"/>
  <c r="N7414" i="15" a="1"/>
  <c r="N7414" i="15" s="1"/>
  <c r="N7415" i="15" a="1"/>
  <c r="N7415" i="15" s="1"/>
  <c r="N7416" i="15" a="1"/>
  <c r="N7416" i="15"/>
  <c r="N7417" i="15" a="1"/>
  <c r="N7417" i="15" s="1"/>
  <c r="N7418" i="15" a="1"/>
  <c r="N7418" i="15" s="1"/>
  <c r="N7419" i="15" a="1"/>
  <c r="N7419" i="15"/>
  <c r="N7420" i="15" a="1"/>
  <c r="N7420" i="15"/>
  <c r="N7421" i="15" a="1"/>
  <c r="N7421" i="15" s="1"/>
  <c r="N7422" i="15" a="1"/>
  <c r="N7422" i="15"/>
  <c r="N7423" i="15" a="1"/>
  <c r="N7423" i="15"/>
  <c r="N7424" i="15" a="1"/>
  <c r="N7424" i="15" s="1"/>
  <c r="N7425" i="15" a="1"/>
  <c r="N7425" i="15" s="1"/>
  <c r="N7426" i="15" a="1"/>
  <c r="N7426" i="15" s="1"/>
  <c r="N7427" i="15" a="1"/>
  <c r="N7427" i="15" s="1"/>
  <c r="N7428" i="15" a="1"/>
  <c r="N7428" i="15"/>
  <c r="N7429" i="15" a="1"/>
  <c r="N7429" i="15"/>
  <c r="N7430" i="15" a="1"/>
  <c r="N7430" i="15"/>
  <c r="N7431" i="15" a="1"/>
  <c r="N7431" i="15" s="1"/>
  <c r="N7432" i="15" a="1"/>
  <c r="N7432" i="15"/>
  <c r="N7433" i="15" a="1"/>
  <c r="N7433" i="15" s="1"/>
  <c r="N7434" i="15" a="1"/>
  <c r="N7434" i="15" s="1"/>
  <c r="N7435" i="15" a="1"/>
  <c r="N7435" i="15"/>
  <c r="N7436" i="15" a="1"/>
  <c r="N7436" i="15"/>
  <c r="N7437" i="15" a="1"/>
  <c r="N7437" i="15"/>
  <c r="N7438" i="15" a="1"/>
  <c r="N7438" i="15" s="1"/>
  <c r="N7439" i="15" a="1"/>
  <c r="N7439" i="15" s="1"/>
  <c r="N7440" i="15" a="1"/>
  <c r="N7440" i="15"/>
  <c r="N7441" i="15" a="1"/>
  <c r="N7441" i="15"/>
  <c r="N7442" i="15" a="1"/>
  <c r="N7442" i="15"/>
  <c r="N7443" i="15" a="1"/>
  <c r="N7443" i="15"/>
  <c r="N7444" i="15" a="1"/>
  <c r="N7444" i="15" s="1"/>
  <c r="N7445" i="15" a="1"/>
  <c r="N7445" i="15" s="1"/>
  <c r="N7446" i="15" a="1"/>
  <c r="N7446" i="15" s="1"/>
  <c r="N7447" i="15" a="1"/>
  <c r="N7447" i="15" s="1"/>
  <c r="N7448" i="15" a="1"/>
  <c r="N7448" i="15"/>
  <c r="N7449" i="15" a="1"/>
  <c r="N7449" i="15"/>
  <c r="N7450" i="15" a="1"/>
  <c r="N7450" i="15"/>
  <c r="N7451" i="15" a="1"/>
  <c r="N7451" i="15" s="1"/>
  <c r="N7452" i="15" a="1"/>
  <c r="N7452" i="15"/>
  <c r="N7453" i="15" a="1"/>
  <c r="N7453" i="15"/>
  <c r="N7454" i="15" a="1"/>
  <c r="N7454" i="15"/>
  <c r="N7455" i="15" a="1"/>
  <c r="N7455" i="15" s="1"/>
  <c r="N7456" i="15" a="1"/>
  <c r="N7456" i="15" s="1"/>
  <c r="N7457" i="15" a="1"/>
  <c r="N7457" i="15" s="1"/>
  <c r="N7458" i="15" a="1"/>
  <c r="N7458" i="15" s="1"/>
  <c r="N7459" i="15" a="1"/>
  <c r="N7459" i="15" s="1"/>
  <c r="N7460" i="15" a="1"/>
  <c r="N7460" i="15" s="1"/>
  <c r="N7461" i="15" a="1"/>
  <c r="N7461" i="15"/>
  <c r="N7462" i="15" a="1"/>
  <c r="N7462" i="15"/>
  <c r="N7463" i="15" a="1"/>
  <c r="N7463" i="15" s="1"/>
  <c r="N7464" i="15" a="1"/>
  <c r="N7464" i="15" s="1"/>
  <c r="N7465" i="15" a="1"/>
  <c r="N7465" i="15"/>
  <c r="N7466" i="15" a="1"/>
  <c r="N7466" i="15"/>
  <c r="N7467" i="15" a="1"/>
  <c r="N7467" i="15"/>
  <c r="N7468" i="15" a="1"/>
  <c r="N7468" i="15"/>
  <c r="N7469" i="15" a="1"/>
  <c r="N7469" i="15" s="1"/>
  <c r="N7470" i="15" a="1"/>
  <c r="N7470" i="15" s="1"/>
  <c r="N7471" i="15" a="1"/>
  <c r="N7471" i="15" s="1"/>
  <c r="N7472" i="15" a="1"/>
  <c r="N7472" i="15" s="1"/>
  <c r="N7473" i="15" a="1"/>
  <c r="N7473" i="15" s="1"/>
  <c r="N7474" i="15" a="1"/>
  <c r="N7474" i="15"/>
  <c r="N7475" i="15" a="1"/>
  <c r="N7475" i="15" s="1"/>
  <c r="N7476" i="15" a="1"/>
  <c r="N7476" i="15"/>
  <c r="N7477" i="15" a="1"/>
  <c r="N7477" i="15" s="1"/>
  <c r="N7478" i="15" a="1"/>
  <c r="N7478" i="15"/>
  <c r="N7479" i="15" a="1"/>
  <c r="N7479" i="15"/>
  <c r="N7480" i="15" a="1"/>
  <c r="N7480" i="15"/>
  <c r="N7481" i="15" a="1"/>
  <c r="N7481" i="15" s="1"/>
  <c r="N7482" i="15" a="1"/>
  <c r="N7482" i="15"/>
  <c r="N7483" i="15" a="1"/>
  <c r="N7483" i="15"/>
  <c r="N7484" i="15" a="1"/>
  <c r="N7484" i="15" s="1"/>
  <c r="N7485" i="15" a="1"/>
  <c r="N7485" i="15" s="1"/>
  <c r="N7486" i="15" a="1"/>
  <c r="N7486" i="15" s="1"/>
  <c r="N7487" i="15" a="1"/>
  <c r="N7487" i="15" s="1"/>
  <c r="N7488" i="15" a="1"/>
  <c r="N7488" i="15"/>
  <c r="N7489" i="15" a="1"/>
  <c r="N7489" i="15"/>
  <c r="N7490" i="15" a="1"/>
  <c r="N7490" i="15" s="1"/>
  <c r="N7491" i="15" a="1"/>
  <c r="N7491" i="15"/>
  <c r="N7492" i="15" a="1"/>
  <c r="N7492" i="15"/>
  <c r="N7493" i="15" a="1"/>
  <c r="N7493" i="15" s="1"/>
  <c r="N7494" i="15" a="1"/>
  <c r="N7494" i="15" s="1"/>
  <c r="N7495" i="15" a="1"/>
  <c r="N7495" i="15"/>
  <c r="N7496" i="15" a="1"/>
  <c r="N7496" i="15"/>
  <c r="N7497" i="15" a="1"/>
  <c r="N7497" i="15" s="1"/>
  <c r="N7498" i="15" a="1"/>
  <c r="N7498" i="15" s="1"/>
  <c r="N7499" i="15" a="1"/>
  <c r="N7499" i="15" s="1"/>
  <c r="N7500" i="15" a="1"/>
  <c r="N7500" i="15"/>
  <c r="N7501" i="15" a="1"/>
  <c r="N7501" i="15"/>
  <c r="N7502" i="15" a="1"/>
  <c r="N7502" i="15" s="1"/>
  <c r="N7503" i="15" a="1"/>
  <c r="N7503" i="15" s="1"/>
  <c r="N7504" i="15" a="1"/>
  <c r="N7504" i="15"/>
  <c r="N7505" i="15" a="1"/>
  <c r="N7505" i="15" s="1"/>
  <c r="N7506" i="15" a="1"/>
  <c r="N7506" i="15" s="1"/>
  <c r="N7507" i="15" a="1"/>
  <c r="N7507" i="15"/>
  <c r="N7508" i="15" a="1"/>
  <c r="N7508" i="15"/>
  <c r="N7509" i="15" a="1"/>
  <c r="N7509" i="15" s="1"/>
  <c r="N7510" i="15" a="1"/>
  <c r="N7510" i="15" s="1"/>
  <c r="N7511" i="15" a="1"/>
  <c r="N7511" i="15" s="1"/>
  <c r="N7512" i="15" a="1"/>
  <c r="N7512" i="15"/>
  <c r="N7513" i="15" a="1"/>
  <c r="N7513" i="15"/>
  <c r="N7514" i="15" a="1"/>
  <c r="N7514" i="15"/>
  <c r="N7515" i="15" a="1"/>
  <c r="N7515" i="15"/>
  <c r="N7516" i="15" a="1"/>
  <c r="N7516" i="15" s="1"/>
  <c r="N7517" i="15" a="1"/>
  <c r="N7517" i="15" s="1"/>
  <c r="N7518" i="15" a="1"/>
  <c r="N7518" i="15" s="1"/>
  <c r="N7519" i="15" a="1"/>
  <c r="N7519" i="15" s="1"/>
  <c r="N7520" i="15" a="1"/>
  <c r="N7520" i="15"/>
  <c r="N7521" i="15" a="1"/>
  <c r="N7521" i="15"/>
  <c r="N7522" i="15" a="1"/>
  <c r="N7522" i="15"/>
  <c r="N7523" i="15" a="1"/>
  <c r="N7523" i="15" s="1"/>
  <c r="N7524" i="15" a="1"/>
  <c r="N7524" i="15"/>
  <c r="N7525" i="15" a="1"/>
  <c r="N7525" i="15"/>
  <c r="N7526" i="15" a="1"/>
  <c r="N7526" i="15"/>
  <c r="N7527" i="15" a="1"/>
  <c r="N7527" i="15" s="1"/>
  <c r="N7528" i="15" a="1"/>
  <c r="N7528" i="15"/>
  <c r="N7529" i="15" a="1"/>
  <c r="N7529" i="15" s="1"/>
  <c r="N7530" i="15" a="1"/>
  <c r="N7530" i="15" s="1"/>
  <c r="N7531" i="15" a="1"/>
  <c r="N7531" i="15" s="1"/>
  <c r="N7532" i="15" a="1"/>
  <c r="N7532" i="15" s="1"/>
  <c r="N7533" i="15" a="1"/>
  <c r="N7533" i="15" s="1"/>
  <c r="N7534" i="15" a="1"/>
  <c r="N7534" i="15" s="1"/>
  <c r="N7535" i="15" a="1"/>
  <c r="N7535" i="15" s="1"/>
  <c r="N7536" i="15" a="1"/>
  <c r="N7536" i="15" s="1"/>
  <c r="N7537" i="15" a="1"/>
  <c r="N7537" i="15"/>
  <c r="N7538" i="15" a="1"/>
  <c r="N7538" i="15"/>
  <c r="N7539" i="15" a="1"/>
  <c r="N7539" i="15"/>
  <c r="N7540" i="15" a="1"/>
  <c r="N7540" i="15" s="1"/>
  <c r="N7541" i="15" a="1"/>
  <c r="N7541" i="15" s="1"/>
  <c r="N7542" i="15" a="1"/>
  <c r="N7542" i="15"/>
  <c r="N7543" i="15" a="1"/>
  <c r="N7543" i="15" s="1"/>
  <c r="N7544" i="15" a="1"/>
  <c r="N7544" i="15" s="1"/>
  <c r="N7545" i="15" a="1"/>
  <c r="N7545" i="15" s="1"/>
  <c r="N7546" i="15" a="1"/>
  <c r="N7546" i="15"/>
  <c r="N7547" i="15" a="1"/>
  <c r="N7547" i="15" s="1"/>
  <c r="N7548" i="15" a="1"/>
  <c r="N7548" i="15" s="1"/>
  <c r="N7549" i="15" a="1"/>
  <c r="N7549" i="15" s="1"/>
  <c r="N7550" i="15" a="1"/>
  <c r="N7550" i="15"/>
  <c r="N7551" i="15" a="1"/>
  <c r="N7551" i="15"/>
  <c r="N7552" i="15" a="1"/>
  <c r="N7552" i="15"/>
  <c r="N7553" i="15" a="1"/>
  <c r="N7553" i="15" s="1"/>
  <c r="N7554" i="15" a="1"/>
  <c r="N7554" i="15"/>
  <c r="N7555" i="15" a="1"/>
  <c r="N7555" i="15" s="1"/>
  <c r="N7556" i="15" a="1"/>
  <c r="N7556" i="15" s="1"/>
  <c r="N7557" i="15" a="1"/>
  <c r="N7557" i="15" s="1"/>
  <c r="N7558" i="15" a="1"/>
  <c r="N7558" i="15" s="1"/>
  <c r="N7559" i="15" a="1"/>
  <c r="N7559" i="15" s="1"/>
  <c r="N7560" i="15" a="1"/>
  <c r="N7560" i="15"/>
  <c r="N7561" i="15" a="1"/>
  <c r="N7561" i="15"/>
  <c r="N7562" i="15" a="1"/>
  <c r="N7562" i="15" s="1"/>
  <c r="N7563" i="15" a="1"/>
  <c r="N7563" i="15"/>
  <c r="N7564" i="15" a="1"/>
  <c r="N7564" i="15"/>
  <c r="N7565" i="15" a="1"/>
  <c r="N7565" i="15" s="1"/>
  <c r="N7566" i="15" a="1"/>
  <c r="N7566" i="15"/>
  <c r="N7567" i="15" a="1"/>
  <c r="N7567" i="15"/>
  <c r="N7568" i="15" a="1"/>
  <c r="N7568" i="15"/>
  <c r="N7569" i="15" a="1"/>
  <c r="N7569" i="15" s="1"/>
  <c r="N7570" i="15" a="1"/>
  <c r="N7570" i="15" s="1"/>
  <c r="N7571" i="15" a="1"/>
  <c r="N7571" i="15" s="1"/>
  <c r="N7572" i="15" a="1"/>
  <c r="N7572" i="15"/>
  <c r="N7573" i="15" a="1"/>
  <c r="N7573" i="15" s="1"/>
  <c r="N7574" i="15" a="1"/>
  <c r="N7574" i="15" s="1"/>
  <c r="N7575" i="15" a="1"/>
  <c r="N7575" i="15" s="1"/>
  <c r="N7576" i="15" a="1"/>
  <c r="N7576" i="15"/>
  <c r="N7577" i="15" a="1"/>
  <c r="N7577" i="15" s="1"/>
  <c r="N7578" i="15" a="1"/>
  <c r="N7578" i="15" s="1"/>
  <c r="N7579" i="15" a="1"/>
  <c r="N7579" i="15" s="1"/>
  <c r="N7580" i="15" a="1"/>
  <c r="N7580" i="15"/>
  <c r="N7581" i="15" a="1"/>
  <c r="N7581" i="15"/>
  <c r="N7582" i="15" a="1"/>
  <c r="N7582" i="15" s="1"/>
  <c r="N7583" i="15" a="1"/>
  <c r="N7583" i="15" s="1"/>
  <c r="N7584" i="15" a="1"/>
  <c r="N7584" i="15"/>
  <c r="N7585" i="15" a="1"/>
  <c r="N7585" i="15"/>
  <c r="N7586" i="15" a="1"/>
  <c r="N7586" i="15" s="1"/>
  <c r="N7587" i="15" a="1"/>
  <c r="N7587" i="15"/>
  <c r="N7588" i="15" a="1"/>
  <c r="N7588" i="15" s="1"/>
  <c r="N7589" i="15" a="1"/>
  <c r="N7589" i="15" s="1"/>
  <c r="N7590" i="15" a="1"/>
  <c r="N7590" i="15" s="1"/>
  <c r="N7591" i="15" a="1"/>
  <c r="N7591" i="15" s="1"/>
  <c r="N7592" i="15" a="1"/>
  <c r="N7592" i="15"/>
  <c r="N7593" i="15" a="1"/>
  <c r="N7593" i="15"/>
  <c r="N7594" i="15" a="1"/>
  <c r="N7594" i="15" s="1"/>
  <c r="N7595" i="15" a="1"/>
  <c r="N7595" i="15" s="1"/>
  <c r="N7596" i="15" a="1"/>
  <c r="N7596" i="15"/>
  <c r="N7597" i="15" a="1"/>
  <c r="N7597" i="15"/>
  <c r="N7598" i="15" a="1"/>
  <c r="N7598" i="15"/>
  <c r="N7599" i="15" a="1"/>
  <c r="N7599" i="15"/>
  <c r="N7600" i="15" a="1"/>
  <c r="N7600" i="15"/>
  <c r="N7601" i="15" a="1"/>
  <c r="N7601" i="15" s="1"/>
  <c r="N7602" i="15" a="1"/>
  <c r="N7602" i="15" s="1"/>
  <c r="N7603" i="15" a="1"/>
  <c r="N7603" i="15" s="1"/>
  <c r="N7604" i="15" a="1"/>
  <c r="N7604" i="15" s="1"/>
  <c r="N7605" i="15" a="1"/>
  <c r="N7605" i="15" s="1"/>
  <c r="N7606" i="15" a="1"/>
  <c r="N7606" i="15"/>
  <c r="N7607" i="15" a="1"/>
  <c r="N7607" i="15" s="1"/>
  <c r="N7608" i="15" a="1"/>
  <c r="N7608" i="15" s="1"/>
  <c r="N7609" i="15" a="1"/>
  <c r="N7609" i="15"/>
  <c r="N7610" i="15" a="1"/>
  <c r="N7610" i="15"/>
  <c r="N7611" i="15" a="1"/>
  <c r="N7611" i="15"/>
  <c r="N7612" i="15" a="1"/>
  <c r="N7612" i="15" s="1"/>
  <c r="N7613" i="15" a="1"/>
  <c r="N7613" i="15" s="1"/>
  <c r="N7614" i="15" a="1"/>
  <c r="N7614" i="15"/>
  <c r="N7615" i="15" a="1"/>
  <c r="N7615" i="15" s="1"/>
  <c r="N7616" i="15" a="1"/>
  <c r="N7616" i="15" s="1"/>
  <c r="N7617" i="15" a="1"/>
  <c r="N7617" i="15" s="1"/>
  <c r="N7618" i="15" a="1"/>
  <c r="N7618" i="15" s="1"/>
  <c r="N7619" i="15" a="1"/>
  <c r="N7619" i="15" s="1"/>
  <c r="N7620" i="15" a="1"/>
  <c r="N7620" i="15"/>
  <c r="N7621" i="15" a="1"/>
  <c r="N7621" i="15" s="1"/>
  <c r="N7622" i="15" a="1"/>
  <c r="N7622" i="15"/>
  <c r="N7623" i="15" a="1"/>
  <c r="N7623" i="15"/>
  <c r="N7624" i="15" a="1"/>
  <c r="N7624" i="15"/>
  <c r="N7625" i="15" a="1"/>
  <c r="N7625" i="15" s="1"/>
  <c r="N7626" i="15" a="1"/>
  <c r="N7626" i="15"/>
  <c r="N7627" i="15" a="1"/>
  <c r="N7627" i="15"/>
  <c r="N7628" i="15" a="1"/>
  <c r="N7628" i="15" s="1"/>
  <c r="N7629" i="15" a="1"/>
  <c r="N7629" i="15" s="1"/>
  <c r="N7630" i="15" a="1"/>
  <c r="N7630" i="15" s="1"/>
  <c r="N7631" i="15" a="1"/>
  <c r="N7631" i="15" s="1"/>
  <c r="N7632" i="15" a="1"/>
  <c r="N7632" i="15"/>
  <c r="N7633" i="15" a="1"/>
  <c r="N7633" i="15" s="1"/>
  <c r="N7634" i="15" a="1"/>
  <c r="N7634" i="15" s="1"/>
  <c r="N7635" i="15" a="1"/>
  <c r="N7635" i="15"/>
  <c r="N7636" i="15" a="1"/>
  <c r="N7636" i="15"/>
  <c r="N7637" i="15" a="1"/>
  <c r="N7637" i="15" s="1"/>
  <c r="N7638" i="15" a="1"/>
  <c r="N7638" i="15"/>
  <c r="N7639" i="15" a="1"/>
  <c r="N7639" i="15"/>
  <c r="N7640" i="15" a="1"/>
  <c r="N7640" i="15" s="1"/>
  <c r="N7641" i="15" a="1"/>
  <c r="N7641" i="15" s="1"/>
  <c r="N7642" i="15" a="1"/>
  <c r="N7642" i="15" s="1"/>
  <c r="N7643" i="15" a="1"/>
  <c r="N7643" i="15" s="1"/>
  <c r="N7644" i="15" a="1"/>
  <c r="N7644" i="15"/>
  <c r="N7645" i="15" a="1"/>
  <c r="N7645" i="15"/>
  <c r="N7646" i="15" a="1"/>
  <c r="N7646" i="15"/>
  <c r="N7647" i="15" a="1"/>
  <c r="N7647" i="15" s="1"/>
  <c r="N7648" i="15" a="1"/>
  <c r="N7648" i="15"/>
  <c r="N7649" i="15" a="1"/>
  <c r="N7649" i="15" s="1"/>
  <c r="N7650" i="15" a="1"/>
  <c r="N7650" i="15" s="1"/>
  <c r="N7651" i="15" a="1"/>
  <c r="N7651" i="15"/>
  <c r="N7652" i="15" a="1"/>
  <c r="N7652" i="15"/>
  <c r="N7653" i="15" a="1"/>
  <c r="N7653" i="15"/>
  <c r="N7654" i="15" a="1"/>
  <c r="N7654" i="15" s="1"/>
  <c r="N7655" i="15" a="1"/>
  <c r="N7655" i="15" s="1"/>
  <c r="N7656" i="15" a="1"/>
  <c r="N7656" i="15"/>
  <c r="N7657" i="15" a="1"/>
  <c r="N7657" i="15"/>
  <c r="N7658" i="15" a="1"/>
  <c r="N7658" i="15"/>
  <c r="N7659" i="15" a="1"/>
  <c r="N7659" i="15"/>
  <c r="N7660" i="15" a="1"/>
  <c r="N7660" i="15" s="1"/>
  <c r="N7661" i="15" a="1"/>
  <c r="N7661" i="15" s="1"/>
  <c r="N7662" i="15" a="1"/>
  <c r="N7662" i="15" s="1"/>
  <c r="N7663" i="15" a="1"/>
  <c r="N7663" i="15" s="1"/>
  <c r="N7664" i="15" a="1"/>
  <c r="N7664" i="15" s="1"/>
  <c r="N7665" i="15" a="1"/>
  <c r="N7665" i="15"/>
  <c r="N7666" i="15" a="1"/>
  <c r="N7666" i="15"/>
  <c r="N7667" i="15" a="1"/>
  <c r="N7667" i="15" s="1"/>
  <c r="N7668" i="15" a="1"/>
  <c r="N7668" i="15"/>
  <c r="N7669" i="15" a="1"/>
  <c r="N7669" i="15"/>
  <c r="N7670" i="15" a="1"/>
  <c r="N7670" i="15"/>
  <c r="N7671" i="15" a="1"/>
  <c r="N7671" i="15" s="1"/>
  <c r="N7672" i="15" a="1"/>
  <c r="N7672" i="15" s="1"/>
  <c r="N7673" i="15" a="1"/>
  <c r="N7673" i="15" s="1"/>
  <c r="N7674" i="15" a="1"/>
  <c r="N7674" i="15" s="1"/>
  <c r="N7675" i="15" a="1"/>
  <c r="N7675" i="15" s="1"/>
  <c r="N7676" i="15" a="1"/>
  <c r="N7676" i="15" s="1"/>
  <c r="N7677" i="15" a="1"/>
  <c r="N7677" i="15"/>
  <c r="N7678" i="15" a="1"/>
  <c r="N7678" i="15"/>
  <c r="N7679" i="15" a="1"/>
  <c r="N7679" i="15" s="1"/>
  <c r="N7680" i="15" a="1"/>
  <c r="N7680" i="15" s="1"/>
  <c r="N7681" i="15" a="1"/>
  <c r="N7681" i="15"/>
  <c r="N7682" i="15" a="1"/>
  <c r="N7682" i="15"/>
  <c r="N7683" i="15" a="1"/>
  <c r="N7683" i="15"/>
  <c r="N7684" i="15" a="1"/>
  <c r="N7684" i="15"/>
  <c r="N7685" i="15" a="1"/>
  <c r="N7685" i="15" s="1"/>
  <c r="N7686" i="15" a="1"/>
  <c r="N7686" i="15" s="1"/>
  <c r="N7687" i="15" a="1"/>
  <c r="N7687" i="15" s="1"/>
  <c r="N7688" i="15" a="1"/>
  <c r="N7688" i="15" s="1"/>
  <c r="N7689" i="15" a="1"/>
  <c r="N7689" i="15" s="1"/>
  <c r="N7690" i="15" a="1"/>
  <c r="N7690" i="15" s="1"/>
  <c r="N7691" i="15" a="1"/>
  <c r="N7691" i="15" s="1"/>
  <c r="N7692" i="15" a="1"/>
  <c r="N7692" i="15"/>
  <c r="N7693" i="15" a="1"/>
  <c r="N7693" i="15" s="1"/>
  <c r="N7694" i="15" a="1"/>
  <c r="N7694" i="15"/>
  <c r="N7695" i="15" a="1"/>
  <c r="N7695" i="15"/>
  <c r="N7696" i="15" a="1"/>
  <c r="N7696" i="15"/>
  <c r="N7697" i="15" a="1"/>
  <c r="N7697" i="15" s="1"/>
  <c r="N7698" i="15" a="1"/>
  <c r="N7698" i="15"/>
  <c r="N7699" i="15" a="1"/>
  <c r="N7699" i="15"/>
  <c r="N7700" i="15" a="1"/>
  <c r="N7700" i="15" s="1"/>
  <c r="N7701" i="15" a="1"/>
  <c r="N7701" i="15" s="1"/>
  <c r="N7702" i="15" a="1"/>
  <c r="N7702" i="15" s="1"/>
  <c r="N7703" i="15" a="1"/>
  <c r="N7703" i="15" s="1"/>
  <c r="N7704" i="15" a="1"/>
  <c r="N7704" i="15"/>
  <c r="N7705" i="15" a="1"/>
  <c r="N7705" i="15"/>
  <c r="N7706" i="15" a="1"/>
  <c r="N7706" i="15" s="1"/>
  <c r="N7707" i="15" a="1"/>
  <c r="N7707" i="15"/>
  <c r="N7708" i="15" a="1"/>
  <c r="N7708" i="15"/>
  <c r="N7709" i="15" a="1"/>
  <c r="N7709" i="15" s="1"/>
  <c r="N7710" i="15" a="1"/>
  <c r="N7710" i="15" s="1"/>
  <c r="N7711" i="15" a="1"/>
  <c r="N7711" i="15"/>
  <c r="N7712" i="15" a="1"/>
  <c r="N7712" i="15"/>
  <c r="N7713" i="15" a="1"/>
  <c r="N7713" i="15" s="1"/>
  <c r="N7714" i="15" a="1"/>
  <c r="N7714" i="15" s="1"/>
  <c r="N7715" i="15" a="1"/>
  <c r="N7715" i="15" s="1"/>
  <c r="N7716" i="15" a="1"/>
  <c r="N7716" i="15"/>
  <c r="N7717" i="15" a="1"/>
  <c r="N7717" i="15"/>
  <c r="N7718" i="15" a="1"/>
  <c r="N7718" i="15" s="1"/>
  <c r="N7719" i="15" a="1"/>
  <c r="N7719" i="15" s="1"/>
  <c r="N7720" i="15" a="1"/>
  <c r="N7720" i="15"/>
  <c r="N7721" i="15" a="1"/>
  <c r="N7721" i="15" s="1"/>
  <c r="N7722" i="15" a="1"/>
  <c r="N7722" i="15" s="1"/>
  <c r="N7723" i="15" a="1"/>
  <c r="N7723" i="15"/>
  <c r="N7724" i="15" a="1"/>
  <c r="N7724" i="15"/>
  <c r="N7725" i="15" a="1"/>
  <c r="N7725" i="15" s="1"/>
  <c r="N7726" i="15" a="1"/>
  <c r="N7726" i="15" s="1"/>
  <c r="N7727" i="15" a="1"/>
  <c r="N7727" i="15" s="1"/>
  <c r="N7728" i="15" a="1"/>
  <c r="N7728" i="15"/>
  <c r="N7729" i="15" a="1"/>
  <c r="N7729" i="15"/>
  <c r="N7730" i="15" a="1"/>
  <c r="N7730" i="15"/>
  <c r="N7731" i="15" a="1"/>
  <c r="N7731" i="15"/>
  <c r="N7732" i="15" a="1"/>
  <c r="N7732" i="15" s="1"/>
  <c r="N7733" i="15" a="1"/>
  <c r="N7733" i="15" s="1"/>
  <c r="N7734" i="15" a="1"/>
  <c r="N7734" i="15" s="1"/>
  <c r="N7735" i="15" a="1"/>
  <c r="N7735" i="15" s="1"/>
  <c r="N7736" i="15" a="1"/>
  <c r="N7736" i="15"/>
  <c r="N7737" i="15" a="1"/>
  <c r="N7737" i="15"/>
  <c r="N7738" i="15" a="1"/>
  <c r="N7738" i="15"/>
  <c r="N7739" i="15" a="1"/>
  <c r="N7739" i="15" s="1"/>
  <c r="N7740" i="15" a="1"/>
  <c r="N7740" i="15"/>
  <c r="N7741" i="15" a="1"/>
  <c r="N7741" i="15"/>
  <c r="N7742" i="15" a="1"/>
  <c r="N7742" i="15"/>
  <c r="N7743" i="15" a="1"/>
  <c r="N7743" i="15" s="1"/>
  <c r="N7744" i="15" a="1"/>
  <c r="N7744" i="15"/>
  <c r="N7745" i="15" a="1"/>
  <c r="N7745" i="15" s="1"/>
  <c r="N7746" i="15" a="1"/>
  <c r="N7746" i="15" s="1"/>
  <c r="N7747" i="15" a="1"/>
  <c r="N7747" i="15" s="1"/>
  <c r="N7748" i="15" a="1"/>
  <c r="N7748" i="15" s="1"/>
  <c r="N7749" i="15" a="1"/>
  <c r="N7749" i="15" s="1"/>
  <c r="N7750" i="15" a="1"/>
  <c r="N7750" i="15" s="1"/>
  <c r="N7751" i="15" a="1"/>
  <c r="N7751" i="15" s="1"/>
  <c r="N7752" i="15" a="1"/>
  <c r="N7752" i="15" s="1"/>
  <c r="N7753" i="15" a="1"/>
  <c r="N7753" i="15"/>
  <c r="N7754" i="15" a="1"/>
  <c r="N7754" i="15"/>
  <c r="N7755" i="15" a="1"/>
  <c r="N7755" i="15"/>
  <c r="N7756" i="15" a="1"/>
  <c r="N7756" i="15" s="1"/>
  <c r="N7757" i="15" a="1"/>
  <c r="N7757" i="15" s="1"/>
  <c r="N7758" i="15" a="1"/>
  <c r="N7758" i="15"/>
  <c r="N7759" i="15" a="1"/>
  <c r="N7759" i="15" s="1"/>
  <c r="N7760" i="15" a="1"/>
  <c r="N7760" i="15" s="1"/>
  <c r="N7761" i="15" a="1"/>
  <c r="N7761" i="15" s="1"/>
  <c r="N7762" i="15" a="1"/>
  <c r="N7762" i="15"/>
  <c r="N7763" i="15" a="1"/>
  <c r="N7763" i="15" s="1"/>
  <c r="N7764" i="15" a="1"/>
  <c r="N7764" i="15" s="1"/>
  <c r="N7765" i="15" a="1"/>
  <c r="N7765" i="15" s="1"/>
  <c r="N7766" i="15" a="1"/>
  <c r="N7766" i="15"/>
  <c r="N7767" i="15" a="1"/>
  <c r="N7767" i="15"/>
  <c r="N7768" i="15" a="1"/>
  <c r="N7768" i="15"/>
  <c r="N7769" i="15" a="1"/>
  <c r="N7769" i="15" s="1"/>
  <c r="N7770" i="15" a="1"/>
  <c r="N7770" i="15"/>
  <c r="N7771" i="15" a="1"/>
  <c r="N7771" i="15" s="1"/>
  <c r="N7772" i="15" a="1"/>
  <c r="N7772" i="15" s="1"/>
  <c r="N7773" i="15" a="1"/>
  <c r="N7773" i="15" s="1"/>
  <c r="N7774" i="15" a="1"/>
  <c r="N7774" i="15" s="1"/>
  <c r="N7775" i="15" a="1"/>
  <c r="N7775" i="15" s="1"/>
  <c r="N7776" i="15" a="1"/>
  <c r="N7776" i="15"/>
  <c r="N7777" i="15" a="1"/>
  <c r="N7777" i="15"/>
  <c r="N7778" i="15" a="1"/>
  <c r="N7778" i="15" s="1"/>
  <c r="N7779" i="15" a="1"/>
  <c r="N7779" i="15"/>
  <c r="N7780" i="15" a="1"/>
  <c r="N7780" i="15"/>
  <c r="N7781" i="15" a="1"/>
  <c r="N7781" i="15" s="1"/>
  <c r="N7782" i="15" a="1"/>
  <c r="N7782" i="15"/>
  <c r="N7783" i="15" a="1"/>
  <c r="N7783" i="15"/>
  <c r="N7784" i="15" a="1"/>
  <c r="N7784" i="15"/>
  <c r="N7785" i="15" a="1"/>
  <c r="N7785" i="15" s="1"/>
  <c r="N7786" i="15" a="1"/>
  <c r="N7786" i="15" s="1"/>
  <c r="N7787" i="15" a="1"/>
  <c r="N7787" i="15" s="1"/>
  <c r="N7788" i="15" a="1"/>
  <c r="N7788" i="15"/>
  <c r="N7789" i="15" a="1"/>
  <c r="N7789" i="15" s="1"/>
  <c r="N7790" i="15" a="1"/>
  <c r="N7790" i="15" s="1"/>
  <c r="N7791" i="15" a="1"/>
  <c r="N7791" i="15" s="1"/>
  <c r="N7792" i="15" a="1"/>
  <c r="N7792" i="15"/>
  <c r="N7793" i="15" a="1"/>
  <c r="N7793" i="15" s="1"/>
  <c r="N7794" i="15" a="1"/>
  <c r="N7794" i="15" s="1"/>
  <c r="N7795" i="15" a="1"/>
  <c r="N7795" i="15" s="1"/>
  <c r="N7796" i="15" a="1"/>
  <c r="N7796" i="15"/>
  <c r="N7797" i="15" a="1"/>
  <c r="N7797" i="15"/>
  <c r="N7798" i="15" a="1"/>
  <c r="N7798" i="15" s="1"/>
  <c r="N7799" i="15" a="1"/>
  <c r="N7799" i="15" s="1"/>
  <c r="N7800" i="15" a="1"/>
  <c r="N7800" i="15"/>
  <c r="N7801" i="15" a="1"/>
  <c r="N7801" i="15"/>
  <c r="N7802" i="15" a="1"/>
  <c r="N7802" i="15" s="1"/>
  <c r="N7803" i="15" a="1"/>
  <c r="N7803" i="15"/>
  <c r="N7804" i="15" a="1"/>
  <c r="N7804" i="15" s="1"/>
  <c r="N7805" i="15" a="1"/>
  <c r="N7805" i="15" s="1"/>
  <c r="N7806" i="15" a="1"/>
  <c r="N7806" i="15" s="1"/>
  <c r="N7807" i="15" a="1"/>
  <c r="N7807" i="15" s="1"/>
  <c r="N7808" i="15" a="1"/>
  <c r="N7808" i="15"/>
  <c r="N7809" i="15" a="1"/>
  <c r="N7809" i="15"/>
  <c r="N7810" i="15" a="1"/>
  <c r="N7810" i="15" s="1"/>
  <c r="N7811" i="15" a="1"/>
  <c r="N7811" i="15" s="1"/>
  <c r="N7812" i="15" a="1"/>
  <c r="N7812" i="15"/>
  <c r="N7813" i="15" a="1"/>
  <c r="N7813" i="15"/>
  <c r="N7814" i="15" a="1"/>
  <c r="N7814" i="15"/>
  <c r="N7815" i="15" a="1"/>
  <c r="N7815" i="15"/>
  <c r="N7816" i="15" a="1"/>
  <c r="N7816" i="15"/>
  <c r="N7817" i="15" a="1"/>
  <c r="N7817" i="15" s="1"/>
  <c r="N7818" i="15" a="1"/>
  <c r="N7818" i="15" s="1"/>
  <c r="N7819" i="15" a="1"/>
  <c r="N7819" i="15" s="1"/>
  <c r="N7820" i="15" a="1"/>
  <c r="N7820" i="15" s="1"/>
  <c r="N7821" i="15" a="1"/>
  <c r="N7821" i="15" s="1"/>
  <c r="N7822" i="15" a="1"/>
  <c r="N7822" i="15"/>
  <c r="N7823" i="15" a="1"/>
  <c r="N7823" i="15" s="1"/>
  <c r="N7824" i="15" a="1"/>
  <c r="N7824" i="15" s="1"/>
  <c r="N7825" i="15" a="1"/>
  <c r="N7825" i="15"/>
  <c r="N7826" i="15" a="1"/>
  <c r="N7826" i="15"/>
  <c r="N7827" i="15" a="1"/>
  <c r="N7827" i="15"/>
  <c r="N7828" i="15" a="1"/>
  <c r="N7828" i="15" s="1"/>
  <c r="N7829" i="15" a="1"/>
  <c r="N7829" i="15" s="1"/>
  <c r="N7830" i="15" a="1"/>
  <c r="N7830" i="15"/>
  <c r="N7831" i="15" a="1"/>
  <c r="N7831" i="15" s="1"/>
  <c r="N7832" i="15" a="1"/>
  <c r="N7832" i="15" s="1"/>
  <c r="N7833" i="15" a="1"/>
  <c r="N7833" i="15" s="1"/>
  <c r="N7834" i="15" a="1"/>
  <c r="N7834" i="15" s="1"/>
  <c r="N7835" i="15" a="1"/>
  <c r="N7835" i="15" s="1"/>
  <c r="N7836" i="15" a="1"/>
  <c r="N7836" i="15"/>
  <c r="N7837" i="15" a="1"/>
  <c r="N7837" i="15" s="1"/>
  <c r="N7838" i="15" a="1"/>
  <c r="N7838" i="15"/>
  <c r="N7839" i="15" a="1"/>
  <c r="N7839" i="15"/>
  <c r="N7840" i="15" a="1"/>
  <c r="N7840" i="15"/>
  <c r="N7841" i="15" a="1"/>
  <c r="N7841" i="15" s="1"/>
  <c r="N7842" i="15" a="1"/>
  <c r="N7842" i="15"/>
  <c r="N7843" i="15" a="1"/>
  <c r="N7843" i="15"/>
  <c r="N7844" i="15" a="1"/>
  <c r="N7844" i="15" s="1"/>
  <c r="N7845" i="15" a="1"/>
  <c r="N7845" i="15" s="1"/>
  <c r="N7846" i="15" a="1"/>
  <c r="N7846" i="15" s="1"/>
  <c r="N7847" i="15" a="1"/>
  <c r="N7847" i="15" s="1"/>
  <c r="N7848" i="15" a="1"/>
  <c r="N7848" i="15"/>
  <c r="N7849" i="15" a="1"/>
  <c r="N7849" i="15" s="1"/>
  <c r="N7850" i="15" a="1"/>
  <c r="N7850" i="15" s="1"/>
  <c r="N7851" i="15" a="1"/>
  <c r="N7851" i="15"/>
  <c r="N7852" i="15" a="1"/>
  <c r="N7852" i="15"/>
  <c r="N7853" i="15" a="1"/>
  <c r="N7853" i="15" s="1"/>
  <c r="N7854" i="15" a="1"/>
  <c r="N7854" i="15"/>
  <c r="N7855" i="15" a="1"/>
  <c r="N7855" i="15"/>
  <c r="N7856" i="15" a="1"/>
  <c r="N7856" i="15" s="1"/>
  <c r="N7857" i="15" a="1"/>
  <c r="N7857" i="15" s="1"/>
  <c r="N7858" i="15" a="1"/>
  <c r="N7858" i="15" s="1"/>
  <c r="N7859" i="15" a="1"/>
  <c r="N7859" i="15" s="1"/>
  <c r="N7860" i="15" a="1"/>
  <c r="N7860" i="15"/>
  <c r="N7861" i="15" a="1"/>
  <c r="N7861" i="15"/>
  <c r="N7862" i="15" a="1"/>
  <c r="N7862" i="15"/>
  <c r="N7863" i="15" a="1"/>
  <c r="N7863" i="15" s="1"/>
  <c r="N7864" i="15" a="1"/>
  <c r="N7864" i="15"/>
  <c r="N7865" i="15" a="1"/>
  <c r="N7865" i="15" s="1"/>
  <c r="N7866" i="15" a="1"/>
  <c r="N7866" i="15" s="1"/>
  <c r="N7867" i="15" a="1"/>
  <c r="N7867" i="15"/>
  <c r="N7868" i="15" a="1"/>
  <c r="N7868" i="15"/>
  <c r="N7869" i="15" a="1"/>
  <c r="N7869" i="15"/>
  <c r="N7870" i="15" a="1"/>
  <c r="N7870" i="15" s="1"/>
  <c r="N7871" i="15" a="1"/>
  <c r="N7871" i="15" s="1"/>
  <c r="N7872" i="15" a="1"/>
  <c r="N7872" i="15"/>
  <c r="N7873" i="15" a="1"/>
  <c r="N7873" i="15"/>
  <c r="N7874" i="15" a="1"/>
  <c r="N7874" i="15"/>
  <c r="N7875" i="15" a="1"/>
  <c r="N7875" i="15"/>
  <c r="N7876" i="15" a="1"/>
  <c r="N7876" i="15" s="1"/>
  <c r="N7877" i="15" a="1"/>
  <c r="N7877" i="15" s="1"/>
  <c r="N7878" i="15" a="1"/>
  <c r="N7878" i="15" s="1"/>
  <c r="N7879" i="15" a="1"/>
  <c r="N7879" i="15" s="1"/>
  <c r="N7880" i="15" a="1"/>
  <c r="N7880" i="15" s="1"/>
  <c r="N7881" i="15" a="1"/>
  <c r="N7881" i="15"/>
  <c r="N7882" i="15" a="1"/>
  <c r="N7882" i="15"/>
  <c r="N7883" i="15" a="1"/>
  <c r="N7883" i="15" s="1"/>
  <c r="N7884" i="15" a="1"/>
  <c r="N7884" i="15"/>
  <c r="N7885" i="15" a="1"/>
  <c r="N7885" i="15"/>
  <c r="N7886" i="15" a="1"/>
  <c r="N7886" i="15"/>
  <c r="N7887" i="15" a="1"/>
  <c r="N7887" i="15" s="1"/>
  <c r="N7888" i="15" a="1"/>
  <c r="N7888" i="15" s="1"/>
  <c r="N7889" i="15" a="1"/>
  <c r="N7889" i="15" s="1"/>
  <c r="N7890" i="15" a="1"/>
  <c r="N7890" i="15" s="1"/>
  <c r="N7891" i="15" a="1"/>
  <c r="N7891" i="15" s="1"/>
  <c r="N7892" i="15" a="1"/>
  <c r="N7892" i="15" s="1"/>
  <c r="N7893" i="15" a="1"/>
  <c r="N7893" i="15"/>
  <c r="N7894" i="15" a="1"/>
  <c r="N7894" i="15"/>
  <c r="N7895" i="15" a="1"/>
  <c r="N7895" i="15" s="1"/>
  <c r="N7896" i="15" a="1"/>
  <c r="N7896" i="15" s="1"/>
  <c r="N7897" i="15" a="1"/>
  <c r="N7897" i="15"/>
  <c r="N7898" i="15" a="1"/>
  <c r="N7898" i="15"/>
  <c r="N7899" i="15" a="1"/>
  <c r="N7899" i="15"/>
  <c r="N7900" i="15" a="1"/>
  <c r="N7900" i="15"/>
  <c r="N7901" i="15" a="1"/>
  <c r="N7901" i="15" s="1"/>
  <c r="N7902" i="15" a="1"/>
  <c r="N7902" i="15" s="1"/>
  <c r="N7903" i="15" a="1"/>
  <c r="N7903" i="15" s="1"/>
  <c r="N7904" i="15" a="1"/>
  <c r="N7904" i="15" s="1"/>
  <c r="N7905" i="15" a="1"/>
  <c r="N7905" i="15" s="1"/>
  <c r="N7906" i="15" a="1"/>
  <c r="N7906" i="15" s="1"/>
  <c r="N7907" i="15" a="1"/>
  <c r="N7907" i="15" s="1"/>
  <c r="N7908" i="15" a="1"/>
  <c r="N7908" i="15"/>
  <c r="N7909" i="15" a="1"/>
  <c r="N7909" i="15" s="1"/>
  <c r="N7910" i="15" a="1"/>
  <c r="N7910" i="15"/>
  <c r="N7911" i="15" a="1"/>
  <c r="N7911" i="15"/>
  <c r="N7912" i="15" a="1"/>
  <c r="N7912" i="15"/>
  <c r="N7913" i="15" a="1"/>
  <c r="N7913" i="15" s="1"/>
  <c r="N7914" i="15" a="1"/>
  <c r="N7914" i="15"/>
  <c r="N7915" i="15" a="1"/>
  <c r="N7915" i="15"/>
  <c r="N7916" i="15" a="1"/>
  <c r="N7916" i="15" s="1"/>
  <c r="N7917" i="15" a="1"/>
  <c r="N7917" i="15" s="1"/>
  <c r="N7918" i="15" a="1"/>
  <c r="N7918" i="15" s="1"/>
  <c r="N7919" i="15" a="1"/>
  <c r="N7919" i="15" s="1"/>
  <c r="N7920" i="15" a="1"/>
  <c r="N7920" i="15"/>
  <c r="N7921" i="15" a="1"/>
  <c r="N7921" i="15"/>
  <c r="N7922" i="15" a="1"/>
  <c r="N7922" i="15" s="1"/>
  <c r="N7923" i="15" a="1"/>
  <c r="N7923" i="15"/>
  <c r="N7924" i="15" a="1"/>
  <c r="N7924" i="15"/>
  <c r="N7925" i="15" a="1"/>
  <c r="N7925" i="15" s="1"/>
  <c r="N7926" i="15" a="1"/>
  <c r="N7926" i="15" s="1"/>
  <c r="N7927" i="15" a="1"/>
  <c r="N7927" i="15"/>
  <c r="N7928" i="15" a="1"/>
  <c r="N7928" i="15"/>
  <c r="N7929" i="15" a="1"/>
  <c r="N7929" i="15" s="1"/>
  <c r="N7930" i="15" a="1"/>
  <c r="N7930" i="15" s="1"/>
  <c r="N7931" i="15" a="1"/>
  <c r="N7931" i="15" s="1"/>
  <c r="N7932" i="15" a="1"/>
  <c r="N7932" i="15"/>
  <c r="N7933" i="15" a="1"/>
  <c r="N7933" i="15"/>
  <c r="N7934" i="15" a="1"/>
  <c r="N7934" i="15" s="1"/>
  <c r="N7935" i="15" a="1"/>
  <c r="N7935" i="15" s="1"/>
  <c r="N7936" i="15" a="1"/>
  <c r="N7936" i="15"/>
  <c r="N7937" i="15" a="1"/>
  <c r="N7937" i="15" s="1"/>
  <c r="N7938" i="15" a="1"/>
  <c r="N7938" i="15" s="1"/>
  <c r="N7939" i="15" a="1"/>
  <c r="N7939" i="15"/>
  <c r="N7940" i="15" a="1"/>
  <c r="N7940" i="15"/>
  <c r="N7941" i="15" a="1"/>
  <c r="N7941" i="15" s="1"/>
  <c r="N7942" i="15" a="1"/>
  <c r="N7942" i="15" s="1"/>
  <c r="N7943" i="15" a="1"/>
  <c r="N7943" i="15" s="1"/>
  <c r="N7944" i="15" a="1"/>
  <c r="N7944" i="15"/>
  <c r="N7945" i="15" a="1"/>
  <c r="N7945" i="15"/>
  <c r="N7946" i="15" a="1"/>
  <c r="N7946" i="15"/>
  <c r="N7947" i="15" a="1"/>
  <c r="N7947" i="15"/>
  <c r="N7948" i="15" a="1"/>
  <c r="N7948" i="15" s="1"/>
  <c r="N7949" i="15" a="1"/>
  <c r="N7949" i="15" s="1"/>
  <c r="N7950" i="15" a="1"/>
  <c r="N7950" i="15" s="1"/>
  <c r="N7951" i="15" a="1"/>
  <c r="N7951" i="15" s="1"/>
  <c r="N7952" i="15" a="1"/>
  <c r="N7952" i="15"/>
  <c r="N7953" i="15" a="1"/>
  <c r="N7953" i="15"/>
  <c r="N7954" i="15" a="1"/>
  <c r="N7954" i="15"/>
  <c r="N7955" i="15" a="1"/>
  <c r="N7955" i="15" s="1"/>
  <c r="N7956" i="15" a="1"/>
  <c r="N7956" i="15"/>
  <c r="N7957" i="15" a="1"/>
  <c r="N7957" i="15"/>
  <c r="N7958" i="15" a="1"/>
  <c r="N7958" i="15"/>
  <c r="N7959" i="15" a="1"/>
  <c r="N7959" i="15" s="1"/>
  <c r="N7960" i="15" a="1"/>
  <c r="N7960" i="15"/>
  <c r="N7961" i="15" a="1"/>
  <c r="N7961" i="15" s="1"/>
  <c r="N7962" i="15" a="1"/>
  <c r="N7962" i="15" s="1"/>
  <c r="N7963" i="15" a="1"/>
  <c r="N7963" i="15" s="1"/>
  <c r="N7964" i="15" a="1"/>
  <c r="N7964" i="15" s="1"/>
  <c r="N7965" i="15" a="1"/>
  <c r="N7965" i="15" s="1"/>
  <c r="N7966" i="15" a="1"/>
  <c r="N7966" i="15" s="1"/>
  <c r="N7967" i="15" a="1"/>
  <c r="N7967" i="15" s="1"/>
  <c r="N7968" i="15" a="1"/>
  <c r="N7968" i="15" s="1"/>
  <c r="N7969" i="15" a="1"/>
  <c r="N7969" i="15"/>
  <c r="N7970" i="15" a="1"/>
  <c r="N7970" i="15"/>
  <c r="N7971" i="15" a="1"/>
  <c r="N7971" i="15"/>
  <c r="N7972" i="15" a="1"/>
  <c r="N7972" i="15" s="1"/>
  <c r="N7973" i="15" a="1"/>
  <c r="N7973" i="15" s="1"/>
  <c r="N7974" i="15" a="1"/>
  <c r="N7974" i="15"/>
  <c r="N7975" i="15" a="1"/>
  <c r="N7975" i="15" s="1"/>
  <c r="N7976" i="15" a="1"/>
  <c r="N7976" i="15" s="1"/>
  <c r="N7977" i="15" a="1"/>
  <c r="N7977" i="15" s="1"/>
  <c r="N7978" i="15" a="1"/>
  <c r="N7978" i="15"/>
  <c r="N7979" i="15" a="1"/>
  <c r="N7979" i="15" s="1"/>
  <c r="N7980" i="15" a="1"/>
  <c r="N7980" i="15" s="1"/>
  <c r="N7981" i="15" a="1"/>
  <c r="N7981" i="15" s="1"/>
  <c r="N7982" i="15" a="1"/>
  <c r="N7982" i="15"/>
  <c r="N7983" i="15" a="1"/>
  <c r="N7983" i="15"/>
  <c r="N7984" i="15" a="1"/>
  <c r="N7984" i="15"/>
  <c r="N7985" i="15" a="1"/>
  <c r="N7985" i="15" s="1"/>
  <c r="N7986" i="15" a="1"/>
  <c r="N7986" i="15"/>
  <c r="N7987" i="15" a="1"/>
  <c r="N7987" i="15" s="1"/>
  <c r="N7988" i="15" a="1"/>
  <c r="N7988" i="15" s="1"/>
  <c r="N7989" i="15" a="1"/>
  <c r="N7989" i="15" s="1"/>
  <c r="N7990" i="15" a="1"/>
  <c r="N7990" i="15" s="1"/>
  <c r="N7991" i="15" a="1"/>
  <c r="N7991" i="15" s="1"/>
  <c r="N7992" i="15" a="1"/>
  <c r="N7992" i="15"/>
  <c r="N7993" i="15" a="1"/>
  <c r="N7993" i="15"/>
  <c r="N7994" i="15" a="1"/>
  <c r="N7994" i="15" s="1"/>
  <c r="N7995" i="15" a="1"/>
  <c r="N7995" i="15"/>
  <c r="N7996" i="15" a="1"/>
  <c r="N7996" i="15"/>
  <c r="N7997" i="15" a="1"/>
  <c r="N7997" i="15" s="1"/>
  <c r="N7998" i="15" a="1"/>
  <c r="N7998" i="15"/>
  <c r="N7999" i="15" a="1"/>
  <c r="N7999" i="15"/>
  <c r="N8000" i="15" a="1"/>
  <c r="N8000" i="15"/>
  <c r="N8001" i="15" a="1"/>
  <c r="N8001" i="15" s="1"/>
  <c r="N8002" i="15" a="1"/>
  <c r="N8002" i="15" s="1"/>
  <c r="N8003" i="15" a="1"/>
  <c r="N8003" i="15" s="1"/>
  <c r="N8004" i="15" a="1"/>
  <c r="N8004" i="15"/>
  <c r="N8005" i="15" a="1"/>
  <c r="N8005" i="15" s="1"/>
  <c r="N8006" i="15" a="1"/>
  <c r="N8006" i="15" s="1"/>
  <c r="N8007" i="15" a="1"/>
  <c r="N8007" i="15" s="1"/>
  <c r="N8008" i="15" a="1"/>
  <c r="N8008" i="15"/>
  <c r="N8009" i="15" a="1"/>
  <c r="N8009" i="15" s="1"/>
  <c r="N8010" i="15" a="1"/>
  <c r="N8010" i="15" s="1"/>
  <c r="N8011" i="15" a="1"/>
  <c r="N8011" i="15" s="1"/>
  <c r="N8012" i="15" a="1"/>
  <c r="N8012" i="15"/>
  <c r="N8013" i="15" a="1"/>
  <c r="N8013" i="15"/>
  <c r="N8014" i="15" a="1"/>
  <c r="N8014" i="15" s="1"/>
  <c r="N8015" i="15" a="1"/>
  <c r="N8015" i="15" s="1"/>
  <c r="N8016" i="15" a="1"/>
  <c r="N8016" i="15"/>
  <c r="N8017" i="15" a="1"/>
  <c r="N8017" i="15"/>
  <c r="N8018" i="15" a="1"/>
  <c r="N8018" i="15" s="1"/>
  <c r="N8019" i="15" a="1"/>
  <c r="N8019" i="15"/>
  <c r="N8020" i="15" a="1"/>
  <c r="N8020" i="15" s="1"/>
  <c r="N8021" i="15" a="1"/>
  <c r="N8021" i="15" s="1"/>
  <c r="N8022" i="15" a="1"/>
  <c r="N8022" i="15" s="1"/>
  <c r="N8023" i="15" a="1"/>
  <c r="N8023" i="15" s="1"/>
  <c r="N8024" i="15" a="1"/>
  <c r="N8024" i="15"/>
  <c r="N8025" i="15" a="1"/>
  <c r="N8025" i="15"/>
  <c r="N8026" i="15" a="1"/>
  <c r="N8026" i="15" s="1"/>
  <c r="N8027" i="15" a="1"/>
  <c r="N8027" i="15" s="1"/>
  <c r="N8028" i="15" a="1"/>
  <c r="N8028" i="15"/>
  <c r="N8029" i="15" a="1"/>
  <c r="N8029" i="15"/>
  <c r="N8030" i="15" a="1"/>
  <c r="N8030" i="15"/>
  <c r="N8031" i="15" a="1"/>
  <c r="N8031" i="15"/>
  <c r="N8032" i="15" a="1"/>
  <c r="N8032" i="15"/>
  <c r="N8033" i="15" a="1"/>
  <c r="N8033" i="15" s="1"/>
  <c r="N8034" i="15" a="1"/>
  <c r="N8034" i="15" s="1"/>
  <c r="N8035" i="15" a="1"/>
  <c r="N8035" i="15" s="1"/>
  <c r="N8036" i="15" a="1"/>
  <c r="N8036" i="15" s="1"/>
  <c r="N8037" i="15" a="1"/>
  <c r="N8037" i="15" s="1"/>
  <c r="N8038" i="15" a="1"/>
  <c r="N8038" i="15"/>
  <c r="N8039" i="15" a="1"/>
  <c r="N8039" i="15" s="1"/>
  <c r="N8040" i="15" a="1"/>
  <c r="N8040" i="15" s="1"/>
  <c r="N8041" i="15" a="1"/>
  <c r="N8041" i="15"/>
  <c r="N8042" i="15" a="1"/>
  <c r="N8042" i="15"/>
  <c r="N8043" i="15" a="1"/>
  <c r="N8043" i="15"/>
  <c r="N8044" i="15" a="1"/>
  <c r="N8044" i="15" s="1"/>
  <c r="N8045" i="15" a="1"/>
  <c r="N8045" i="15" s="1"/>
  <c r="N8046" i="15" a="1"/>
  <c r="N8046" i="15"/>
  <c r="N8047" i="15" a="1"/>
  <c r="N8047" i="15" s="1"/>
  <c r="N8048" i="15" a="1"/>
  <c r="N8048" i="15" s="1"/>
  <c r="N8049" i="15" a="1"/>
  <c r="N8049" i="15" s="1"/>
  <c r="N8050" i="15" a="1"/>
  <c r="N8050" i="15" s="1"/>
  <c r="N8051" i="15" a="1"/>
  <c r="N8051" i="15" s="1"/>
  <c r="N8052" i="15" a="1"/>
  <c r="N8052" i="15"/>
  <c r="N8053" i="15" a="1"/>
  <c r="N8053" i="15" s="1"/>
  <c r="N8054" i="15" a="1"/>
  <c r="N8054" i="15"/>
  <c r="N8055" i="15" a="1"/>
  <c r="N8055" i="15"/>
  <c r="N8056" i="15" a="1"/>
  <c r="N8056" i="15"/>
  <c r="N8057" i="15" a="1"/>
  <c r="N8057" i="15" s="1"/>
  <c r="N8058" i="15" a="1"/>
  <c r="N8058" i="15"/>
  <c r="N8059" i="15" a="1"/>
  <c r="N8059" i="15"/>
  <c r="N8060" i="15" a="1"/>
  <c r="N8060" i="15" s="1"/>
  <c r="N8061" i="15" a="1"/>
  <c r="N8061" i="15" s="1"/>
  <c r="N8062" i="15" a="1"/>
  <c r="N8062" i="15" s="1"/>
  <c r="N8063" i="15" a="1"/>
  <c r="N8063" i="15" s="1"/>
  <c r="N8064" i="15" a="1"/>
  <c r="N8064" i="15"/>
  <c r="N8065" i="15" a="1"/>
  <c r="N8065" i="15" s="1"/>
  <c r="N8066" i="15" a="1"/>
  <c r="N8066" i="15" s="1"/>
  <c r="N8067" i="15" a="1"/>
  <c r="N8067" i="15"/>
  <c r="N8068" i="15" a="1"/>
  <c r="N8068" i="15"/>
  <c r="N8069" i="15" a="1"/>
  <c r="N8069" i="15" s="1"/>
  <c r="N8070" i="15" a="1"/>
  <c r="N8070" i="15"/>
  <c r="N8071" i="15" a="1"/>
  <c r="N8071" i="15"/>
  <c r="N8072" i="15" a="1"/>
  <c r="N8072" i="15" s="1"/>
  <c r="N8073" i="15" a="1"/>
  <c r="N8073" i="15" s="1"/>
  <c r="N8074" i="15" a="1"/>
  <c r="N8074" i="15" s="1"/>
  <c r="N8075" i="15" a="1"/>
  <c r="N8075" i="15" s="1"/>
  <c r="N8076" i="15" a="1"/>
  <c r="N8076" i="15"/>
  <c r="N8077" i="15" a="1"/>
  <c r="N8077" i="15"/>
  <c r="N8078" i="15" a="1"/>
  <c r="N8078" i="15"/>
  <c r="N8079" i="15" a="1"/>
  <c r="N8079" i="15" s="1"/>
  <c r="N8080" i="15" a="1"/>
  <c r="N8080" i="15"/>
  <c r="N8081" i="15" a="1"/>
  <c r="N8081" i="15" s="1"/>
  <c r="N8082" i="15" a="1"/>
  <c r="N8082" i="15" s="1"/>
  <c r="N8083" i="15" a="1"/>
  <c r="N8083" i="15"/>
  <c r="N8084" i="15" a="1"/>
  <c r="N8084" i="15"/>
  <c r="N8085" i="15" a="1"/>
  <c r="N8085" i="15"/>
  <c r="N8086" i="15" a="1"/>
  <c r="N8086" i="15" s="1"/>
  <c r="N8087" i="15" a="1"/>
  <c r="N8087" i="15" s="1"/>
  <c r="N8088" i="15" a="1"/>
  <c r="N8088" i="15"/>
  <c r="N8089" i="15" a="1"/>
  <c r="N8089" i="15"/>
  <c r="N8090" i="15" a="1"/>
  <c r="N8090" i="15"/>
  <c r="N8091" i="15" a="1"/>
  <c r="N8091" i="15"/>
  <c r="N8092" i="15" a="1"/>
  <c r="N8092" i="15" s="1"/>
  <c r="N8093" i="15" a="1"/>
  <c r="N8093" i="15" s="1"/>
  <c r="N8094" i="15" a="1"/>
  <c r="N8094" i="15" s="1"/>
  <c r="N8095" i="15" a="1"/>
  <c r="N8095" i="15" s="1"/>
  <c r="N8096" i="15" a="1"/>
  <c r="N8096" i="15" s="1"/>
  <c r="N8097" i="15" a="1"/>
  <c r="N8097" i="15"/>
  <c r="N8098" i="15" a="1"/>
  <c r="N8098" i="15"/>
  <c r="N8099" i="15" a="1"/>
  <c r="N8099" i="15" s="1"/>
  <c r="N8100" i="15" a="1"/>
  <c r="N8100" i="15"/>
  <c r="N8101" i="15" a="1"/>
  <c r="N8101" i="15"/>
  <c r="N8102" i="15" a="1"/>
  <c r="N8102" i="15"/>
  <c r="N8103" i="15" a="1"/>
  <c r="N8103" i="15" s="1"/>
  <c r="N8104" i="15" a="1"/>
  <c r="N8104" i="15" s="1"/>
  <c r="N8105" i="15" a="1"/>
  <c r="N8105" i="15" s="1"/>
  <c r="N8106" i="15" a="1"/>
  <c r="N8106" i="15" s="1"/>
  <c r="N8107" i="15" a="1"/>
  <c r="N8107" i="15" s="1"/>
  <c r="N8108" i="15" a="1"/>
  <c r="N8108" i="15" s="1"/>
  <c r="N8109" i="15" a="1"/>
  <c r="N8109" i="15"/>
  <c r="N8110" i="15" a="1"/>
  <c r="N8110" i="15"/>
  <c r="N8111" i="15" a="1"/>
  <c r="N8111" i="15" s="1"/>
  <c r="N8112" i="15" a="1"/>
  <c r="N8112" i="15" s="1"/>
  <c r="N8113" i="15" a="1"/>
  <c r="N8113" i="15"/>
  <c r="N8114" i="15" a="1"/>
  <c r="N8114" i="15"/>
  <c r="N8115" i="15" a="1"/>
  <c r="N8115" i="15"/>
  <c r="N8116" i="15" a="1"/>
  <c r="N8116" i="15"/>
  <c r="N8117" i="15" a="1"/>
  <c r="N8117" i="15" s="1"/>
  <c r="N8118" i="15" a="1"/>
  <c r="N8118" i="15" s="1"/>
  <c r="N8119" i="15" a="1"/>
  <c r="N8119" i="15" s="1"/>
  <c r="N8120" i="15" a="1"/>
  <c r="N8120" i="15" s="1"/>
  <c r="N8121" i="15" a="1"/>
  <c r="N8121" i="15" s="1"/>
  <c r="N8122" i="15" a="1"/>
  <c r="N8122" i="15" s="1"/>
  <c r="N8123" i="15" a="1"/>
  <c r="N8123" i="15" s="1"/>
  <c r="N8124" i="15" a="1"/>
  <c r="N8124" i="15"/>
  <c r="N8125" i="15" a="1"/>
  <c r="N8125" i="15" s="1"/>
  <c r="N8126" i="15" a="1"/>
  <c r="N8126" i="15"/>
  <c r="N8127" i="15" a="1"/>
  <c r="N8127" i="15"/>
  <c r="N8128" i="15" a="1"/>
  <c r="N8128" i="15"/>
  <c r="N8129" i="15" a="1"/>
  <c r="N8129" i="15" s="1"/>
  <c r="N8130" i="15" a="1"/>
  <c r="N8130" i="15"/>
  <c r="N8131" i="15" a="1"/>
  <c r="N8131" i="15"/>
  <c r="N8132" i="15" a="1"/>
  <c r="N8132" i="15" s="1"/>
  <c r="N8133" i="15" a="1"/>
  <c r="N8133" i="15" s="1"/>
  <c r="N8134" i="15" a="1"/>
  <c r="N8134" i="15" s="1"/>
  <c r="N8135" i="15" a="1"/>
  <c r="N8135" i="15" s="1"/>
  <c r="N8136" i="15" a="1"/>
  <c r="N8136" i="15"/>
  <c r="N8137" i="15" a="1"/>
  <c r="N8137" i="15"/>
  <c r="N8138" i="15" a="1"/>
  <c r="N8138" i="15" s="1"/>
  <c r="N8139" i="15" a="1"/>
  <c r="N8139" i="15"/>
  <c r="N8140" i="15" a="1"/>
  <c r="N8140" i="15"/>
  <c r="N8141" i="15" a="1"/>
  <c r="N8141" i="15" s="1"/>
  <c r="N8142" i="15" a="1"/>
  <c r="N8142" i="15" s="1"/>
  <c r="N8143" i="15" a="1"/>
  <c r="N8143" i="15"/>
  <c r="N8144" i="15" a="1"/>
  <c r="N8144" i="15"/>
  <c r="N8145" i="15" a="1"/>
  <c r="N8145" i="15" s="1"/>
  <c r="N8146" i="15" a="1"/>
  <c r="N8146" i="15" s="1"/>
  <c r="N8147" i="15" a="1"/>
  <c r="N8147" i="15" s="1"/>
  <c r="N8148" i="15" a="1"/>
  <c r="N8148" i="15"/>
  <c r="N8149" i="15" a="1"/>
  <c r="N8149" i="15"/>
  <c r="N8150" i="15" a="1"/>
  <c r="N8150" i="15" s="1"/>
  <c r="N8151" i="15" a="1"/>
  <c r="N8151" i="15" s="1"/>
  <c r="N8152" i="15" a="1"/>
  <c r="N8152" i="15"/>
  <c r="N8153" i="15" a="1"/>
  <c r="N8153" i="15" s="1"/>
  <c r="N8154" i="15" a="1"/>
  <c r="N8154" i="15" s="1"/>
  <c r="N8155" i="15" a="1"/>
  <c r="N8155" i="15"/>
  <c r="N8156" i="15" a="1"/>
  <c r="N8156" i="15"/>
  <c r="N8157" i="15" a="1"/>
  <c r="N8157" i="15" s="1"/>
  <c r="N8158" i="15" a="1"/>
  <c r="N8158" i="15" s="1"/>
  <c r="N8159" i="15" a="1"/>
  <c r="N8159" i="15" s="1"/>
  <c r="N8160" i="15" a="1"/>
  <c r="N8160" i="15"/>
  <c r="N8161" i="15" a="1"/>
  <c r="N8161" i="15"/>
  <c r="N8162" i="15" a="1"/>
  <c r="N8162" i="15"/>
  <c r="N8163" i="15" a="1"/>
  <c r="N8163" i="15"/>
  <c r="N8164" i="15" a="1"/>
  <c r="N8164" i="15" s="1"/>
  <c r="N8165" i="15" a="1"/>
  <c r="N8165" i="15" s="1"/>
  <c r="N8166" i="15" a="1"/>
  <c r="N8166" i="15" s="1"/>
  <c r="N8167" i="15" a="1"/>
  <c r="N8167" i="15"/>
  <c r="N8168" i="15" a="1"/>
  <c r="N8168" i="15"/>
  <c r="N8169" i="15" a="1"/>
  <c r="N8169" i="15"/>
  <c r="N8170" i="15" a="1"/>
  <c r="N8170" i="15"/>
  <c r="N8171" i="15" a="1"/>
  <c r="N8171" i="15" s="1"/>
  <c r="N8172" i="15" a="1"/>
  <c r="N8172" i="15"/>
  <c r="N8173" i="15" a="1"/>
  <c r="N8173" i="15"/>
  <c r="N8174" i="15" a="1"/>
  <c r="N8174" i="15" s="1"/>
  <c r="N8175" i="15" a="1"/>
  <c r="N8175" i="15"/>
  <c r="N8176" i="15" a="1"/>
  <c r="N8176" i="15"/>
  <c r="N8177" i="15" a="1"/>
  <c r="N8177" i="15" s="1"/>
  <c r="N8178" i="15" a="1"/>
  <c r="N8178" i="15" s="1"/>
  <c r="N8179" i="15" a="1"/>
  <c r="N8179" i="15" s="1"/>
  <c r="N8180" i="15" a="1"/>
  <c r="N8180" i="15"/>
  <c r="N8181" i="15" a="1"/>
  <c r="N8181" i="15"/>
  <c r="N8182" i="15" a="1"/>
  <c r="N8182" i="15"/>
  <c r="N8183" i="15" a="1"/>
  <c r="N8183" i="15" s="1"/>
  <c r="N8184" i="15" a="1"/>
  <c r="N8184" i="15"/>
  <c r="N8185" i="15" a="1"/>
  <c r="N8185" i="15"/>
  <c r="N8186" i="15" a="1"/>
  <c r="N8186" i="15"/>
  <c r="N8187" i="15" a="1"/>
  <c r="N8187" i="15" s="1"/>
  <c r="N8188" i="15" a="1"/>
  <c r="N8188" i="15" s="1"/>
  <c r="N8189" i="15" a="1"/>
  <c r="N8189" i="15" s="1"/>
  <c r="N8190" i="15" a="1"/>
  <c r="N8190" i="15"/>
  <c r="N8191" i="15" a="1"/>
  <c r="N8191" i="15" s="1"/>
  <c r="N8192" i="15" a="1"/>
  <c r="N8192" i="15" s="1"/>
  <c r="N8193" i="15" a="1"/>
  <c r="N8193" i="15" s="1"/>
  <c r="N8194" i="15" a="1"/>
  <c r="N8194" i="15"/>
  <c r="N8195" i="15" a="1"/>
  <c r="N8195" i="15" s="1"/>
  <c r="N8196" i="15" a="1"/>
  <c r="N8196" i="15" s="1"/>
  <c r="N8197" i="15" a="1"/>
  <c r="N8197" i="15"/>
  <c r="N8198" i="15" a="1"/>
  <c r="N8198" i="15"/>
  <c r="N8199" i="15" a="1"/>
  <c r="N8199" i="15"/>
  <c r="N8200" i="15" a="1"/>
  <c r="N8200" i="15" s="1"/>
  <c r="N8201" i="15" a="1"/>
  <c r="N8201" i="15" s="1"/>
  <c r="N8202" i="15" a="1"/>
  <c r="N8202" i="15"/>
  <c r="N8203" i="15" a="1"/>
  <c r="N8203" i="15"/>
  <c r="N8204" i="15" a="1"/>
  <c r="N8204" i="15" s="1"/>
  <c r="N8205" i="15" a="1"/>
  <c r="N8205" i="15" s="1"/>
  <c r="N8206" i="15" a="1"/>
  <c r="N8206" i="15"/>
  <c r="N8207" i="15" a="1"/>
  <c r="N8207" i="15" s="1"/>
  <c r="N8208" i="15" a="1"/>
  <c r="N8208" i="15" s="1"/>
  <c r="N8209" i="15" a="1"/>
  <c r="N8209" i="15" s="1"/>
  <c r="N8210" i="15" a="1"/>
  <c r="N8210" i="15" s="1"/>
  <c r="N8211" i="15" a="1"/>
  <c r="N8211" i="15"/>
  <c r="N8212" i="15" a="1"/>
  <c r="N8212" i="15"/>
  <c r="N8213" i="15" a="1"/>
  <c r="N8213" i="15" s="1"/>
  <c r="N8214" i="15" a="1"/>
  <c r="N8214" i="15" s="1"/>
  <c r="N8215" i="15" a="1"/>
  <c r="N8215" i="15"/>
  <c r="N8216" i="15" a="1"/>
  <c r="N8216" i="15"/>
  <c r="N8217" i="15" a="1"/>
  <c r="N8217" i="15" s="1"/>
  <c r="N8218" i="15" a="1"/>
  <c r="N8218" i="15" s="1"/>
  <c r="N8219" i="15" a="1"/>
  <c r="N8219" i="15" s="1"/>
  <c r="N8220" i="15" a="1"/>
  <c r="N8220" i="15"/>
  <c r="N8221" i="15" a="1"/>
  <c r="N8221" i="15"/>
  <c r="N8222" i="15" a="1"/>
  <c r="N8222" i="15" s="1"/>
  <c r="N8223" i="15" a="1"/>
  <c r="N8223" i="15" s="1"/>
  <c r="N8224" i="15" a="1"/>
  <c r="N8224" i="15"/>
  <c r="N8225" i="15" a="1"/>
  <c r="N8225" i="15" s="1"/>
  <c r="N8226" i="15" a="1"/>
  <c r="N8226" i="15"/>
  <c r="N8227" i="15" a="1"/>
  <c r="N8227" i="15"/>
  <c r="N8228" i="15" a="1"/>
  <c r="N8228" i="15" s="1"/>
  <c r="N8229" i="15" a="1"/>
  <c r="N8229" i="15"/>
  <c r="N8230" i="15" a="1"/>
  <c r="N8230" i="15" s="1"/>
  <c r="N8231" i="15" a="1"/>
  <c r="N8231" i="15" s="1"/>
  <c r="N8232" i="15" a="1"/>
  <c r="N8232" i="15"/>
  <c r="N8233" i="15" a="1"/>
  <c r="N8233" i="15"/>
  <c r="N8234" i="15" a="1"/>
  <c r="N8234" i="15"/>
  <c r="N8235" i="15" a="1"/>
  <c r="N8235" i="15" s="1"/>
  <c r="N8236" i="15" a="1"/>
  <c r="N8236" i="15"/>
  <c r="N8237" i="15" a="1"/>
  <c r="N8237" i="15" s="1"/>
  <c r="N8238" i="15" a="1"/>
  <c r="N8238" i="15" s="1"/>
  <c r="N8239" i="15" a="1"/>
  <c r="N8239" i="15"/>
  <c r="N8240" i="15" a="1"/>
  <c r="N8240" i="15"/>
  <c r="N8241" i="15" a="1"/>
  <c r="N8241" i="15"/>
  <c r="N8242" i="15" a="1"/>
  <c r="N8242" i="15" s="1"/>
  <c r="N8243" i="15" a="1"/>
  <c r="N8243" i="15" s="1"/>
  <c r="N8244" i="15" a="1"/>
  <c r="N8244" i="15"/>
  <c r="N8245" i="15" a="1"/>
  <c r="N8245" i="15"/>
  <c r="N8246" i="15" a="1"/>
  <c r="N8246" i="15"/>
  <c r="N8247" i="15" a="1"/>
  <c r="N8247" i="15"/>
  <c r="N8248" i="15" a="1"/>
  <c r="N8248" i="15"/>
  <c r="N8249" i="15" a="1"/>
  <c r="N8249" i="15" s="1"/>
  <c r="N8250" i="15" a="1"/>
  <c r="N8250" i="15" s="1"/>
  <c r="N8251" i="15" a="1"/>
  <c r="N8251" i="15" s="1"/>
  <c r="N8252" i="15" a="1"/>
  <c r="N8252" i="15"/>
  <c r="N8253" i="15" a="1"/>
  <c r="N8253" i="15"/>
  <c r="N8254" i="15" a="1"/>
  <c r="N8254" i="15"/>
  <c r="N8255" i="15" a="1"/>
  <c r="N8255" i="15" s="1"/>
  <c r="N8256" i="15" a="1"/>
  <c r="N8256" i="15"/>
  <c r="N8257" i="15" a="1"/>
  <c r="N8257" i="15"/>
  <c r="N8258" i="15" a="1"/>
  <c r="N8258" i="15"/>
  <c r="N8259" i="15" a="1"/>
  <c r="N8259" i="15" s="1"/>
  <c r="N8260" i="15" a="1"/>
  <c r="N8260" i="15"/>
  <c r="N8261" i="15" a="1"/>
  <c r="N8261" i="15" s="1"/>
  <c r="N8262" i="15" a="1"/>
  <c r="N8262" i="15"/>
  <c r="N8263" i="15" a="1"/>
  <c r="N8263" i="15" s="1"/>
  <c r="N8264" i="15" a="1"/>
  <c r="N8264" i="15" s="1"/>
  <c r="N8265" i="15" a="1"/>
  <c r="N8265" i="15"/>
  <c r="N8266" i="15" a="1"/>
  <c r="N8266" i="15"/>
  <c r="N8267" i="15" a="1"/>
  <c r="N8267" i="15" s="1"/>
  <c r="N8268" i="15" a="1"/>
  <c r="N8268" i="15"/>
  <c r="N8269" i="15" a="1"/>
  <c r="N8269" i="15"/>
  <c r="N8270" i="15" a="1"/>
  <c r="N8270" i="15"/>
  <c r="N8271" i="15" a="1"/>
  <c r="N8271" i="15"/>
  <c r="N8272" i="15" a="1"/>
  <c r="N8272" i="15" s="1"/>
  <c r="N8273" i="15" a="1"/>
  <c r="N8273" i="15" s="1"/>
  <c r="N8274" i="15" a="1"/>
  <c r="N8274" i="15"/>
  <c r="N8275" i="15" a="1"/>
  <c r="N8275" i="15"/>
  <c r="N8276" i="15" a="1"/>
  <c r="N8276" i="15" s="1"/>
  <c r="N8277" i="15" a="1"/>
  <c r="N8277" i="15" s="1"/>
  <c r="N8278" i="15" a="1"/>
  <c r="N8278" i="15" s="1"/>
  <c r="N8279" i="15" a="1"/>
  <c r="N8279" i="15" s="1"/>
  <c r="N8280" i="15" a="1"/>
  <c r="N8280" i="15" s="1"/>
  <c r="N8281" i="15" a="1"/>
  <c r="N8281" i="15" s="1"/>
  <c r="N8282" i="15" a="1"/>
  <c r="N8282" i="15"/>
  <c r="N8283" i="15" a="1"/>
  <c r="N8283" i="15"/>
  <c r="N8284" i="15" a="1"/>
  <c r="N8284" i="15"/>
  <c r="N8285" i="15" a="1"/>
  <c r="N8285" i="15" s="1"/>
  <c r="N8286" i="15" a="1"/>
  <c r="N8286" i="15"/>
  <c r="N8287" i="15" a="1"/>
  <c r="N8287" i="15"/>
  <c r="N8288" i="15" a="1"/>
  <c r="N8288" i="15"/>
  <c r="N8289" i="15" a="1"/>
  <c r="N8289" i="15" s="1"/>
  <c r="N8290" i="15" a="1"/>
  <c r="N8290" i="15" s="1"/>
  <c r="N8291" i="15" a="1"/>
  <c r="N8291" i="15" s="1"/>
  <c r="N8292" i="15" a="1"/>
  <c r="N8292" i="15"/>
  <c r="N8293" i="15" a="1"/>
  <c r="N8293" i="15" s="1"/>
  <c r="N8294" i="15" a="1"/>
  <c r="N8294" i="15" s="1"/>
  <c r="N8295" i="15" a="1"/>
  <c r="N8295" i="15" s="1"/>
  <c r="N8296" i="15" a="1"/>
  <c r="N8296" i="15"/>
  <c r="N8297" i="15" a="1"/>
  <c r="N8297" i="15" s="1"/>
  <c r="N8298" i="15" a="1"/>
  <c r="N8298" i="15"/>
  <c r="N8299" i="15" a="1"/>
  <c r="N8299" i="15" s="1"/>
  <c r="N8300" i="15" a="1"/>
  <c r="N8300" i="15"/>
  <c r="N8301" i="15" a="1"/>
  <c r="N8301" i="15"/>
  <c r="N8302" i="15" a="1"/>
  <c r="N8302" i="15" s="1"/>
  <c r="N8303" i="15" a="1"/>
  <c r="N8303" i="15" s="1"/>
  <c r="N8304" i="15" a="1"/>
  <c r="N8304" i="15"/>
  <c r="N8305" i="15" a="1"/>
  <c r="N8305" i="15"/>
  <c r="N8306" i="15" a="1"/>
  <c r="N8306" i="15" s="1"/>
  <c r="N8307" i="15" a="1"/>
  <c r="N8307" i="15"/>
  <c r="N8308" i="15" a="1"/>
  <c r="N8308" i="15"/>
  <c r="N8309" i="15" a="1"/>
  <c r="N8309" i="15" s="1"/>
  <c r="N8310" i="15" a="1"/>
  <c r="N8310" i="15" s="1"/>
  <c r="N8311" i="15" a="1"/>
  <c r="N8311" i="15"/>
  <c r="N8312" i="15" a="1"/>
  <c r="N8312" i="15"/>
  <c r="N8313" i="15" a="1"/>
  <c r="N8313" i="15" s="1"/>
  <c r="N8314" i="15" a="1"/>
  <c r="N8314" i="15"/>
  <c r="N8315" i="15" a="1"/>
  <c r="N8315" i="15" s="1"/>
  <c r="N8316" i="15" a="1"/>
  <c r="N8316" i="15"/>
  <c r="N8317" i="15" a="1"/>
  <c r="N8317" i="15"/>
  <c r="N8318" i="15" a="1"/>
  <c r="N8318" i="15"/>
  <c r="N8319" i="15" a="1"/>
  <c r="N8319" i="15"/>
  <c r="N8320" i="15" a="1"/>
  <c r="N8320" i="15" s="1"/>
  <c r="N8321" i="15" a="1"/>
  <c r="N8321" i="15" s="1"/>
  <c r="N8322" i="15" a="1"/>
  <c r="N8322" i="15" s="1"/>
  <c r="N8323" i="15" a="1"/>
  <c r="N8323" i="15" s="1"/>
  <c r="N8324" i="15" a="1"/>
  <c r="N8324" i="15"/>
  <c r="N8325" i="15" a="1"/>
  <c r="N8325" i="15"/>
  <c r="N8326" i="15" a="1"/>
  <c r="N8326" i="15"/>
  <c r="N8327" i="15" a="1"/>
  <c r="N8327" i="15" s="1"/>
  <c r="N8328" i="15" a="1"/>
  <c r="N8328" i="15" s="1"/>
  <c r="N8329" i="15" a="1"/>
  <c r="N8329" i="15"/>
  <c r="N8330" i="15" a="1"/>
  <c r="N8330" i="15"/>
  <c r="N8331" i="15" a="1"/>
  <c r="N8331" i="15"/>
  <c r="N8332" i="15" a="1"/>
  <c r="N8332" i="15"/>
  <c r="N8333" i="15" a="1"/>
  <c r="N8333" i="15" s="1"/>
  <c r="N8334" i="15" a="1"/>
  <c r="N8334" i="15" s="1"/>
  <c r="N8335" i="15" a="1"/>
  <c r="N8335" i="15" s="1"/>
  <c r="N8336" i="15" a="1"/>
  <c r="N8336" i="15" s="1"/>
  <c r="N8337" i="15" a="1"/>
  <c r="N8337" i="15"/>
  <c r="N8338" i="15" a="1"/>
  <c r="N8338" i="15"/>
  <c r="N8339" i="15" a="1"/>
  <c r="N8339" i="15" s="1"/>
  <c r="N8340" i="15" a="1"/>
  <c r="N8340" i="15"/>
  <c r="N8341" i="15" a="1"/>
  <c r="N8341" i="15"/>
  <c r="N8342" i="15" a="1"/>
  <c r="N8342" i="15"/>
  <c r="N8343" i="15" a="1"/>
  <c r="N8343" i="15"/>
  <c r="N8344" i="15" a="1"/>
  <c r="N8344" i="15" s="1"/>
  <c r="N8345" i="15" a="1"/>
  <c r="N8345" i="15" s="1"/>
  <c r="N8346" i="15" a="1"/>
  <c r="N8346" i="15"/>
  <c r="N8347" i="15" a="1"/>
  <c r="N8347" i="15"/>
  <c r="N8348" i="15" a="1"/>
  <c r="N8348" i="15" s="1"/>
  <c r="N8349" i="15" a="1"/>
  <c r="N8349" i="15" s="1"/>
  <c r="N8350" i="15" a="1"/>
  <c r="N8350" i="15"/>
  <c r="N8351" i="15" a="1"/>
  <c r="N8351" i="15" s="1"/>
  <c r="N8352" i="15" a="1"/>
  <c r="N8352" i="15" s="1"/>
  <c r="N8353" i="15" a="1"/>
  <c r="N8353" i="15"/>
  <c r="N8354" i="15" a="1"/>
  <c r="N8354" i="15"/>
  <c r="N8355" i="15" a="1"/>
  <c r="N8355" i="15"/>
  <c r="N8356" i="15" a="1"/>
  <c r="N8356" i="15"/>
  <c r="N8357" i="15" a="1"/>
  <c r="N8357" i="15" s="1"/>
  <c r="N8358" i="15" a="1"/>
  <c r="N8358" i="15"/>
  <c r="N8359" i="15" a="1"/>
  <c r="N8359" i="15"/>
  <c r="N8360" i="15" a="1"/>
  <c r="N8360" i="15"/>
  <c r="N8361" i="15" a="1"/>
  <c r="N8361" i="15" s="1"/>
  <c r="N8362" i="15" a="1"/>
  <c r="N8362" i="15" s="1"/>
  <c r="N8363" i="15" a="1"/>
  <c r="N8363" i="15" s="1"/>
  <c r="N8364" i="15" a="1"/>
  <c r="N8364" i="15" s="1"/>
  <c r="N8365" i="15" a="1"/>
  <c r="N8365" i="15" s="1"/>
  <c r="N8366" i="15" a="1"/>
  <c r="N8366" i="15" s="1"/>
  <c r="N8367" i="15" a="1"/>
  <c r="N8367" i="15"/>
  <c r="N8368" i="15" a="1"/>
  <c r="N8368" i="15"/>
  <c r="N8369" i="15" a="1"/>
  <c r="N8369" i="15" s="1"/>
  <c r="N8370" i="15" a="1"/>
  <c r="N8370" i="15" s="1"/>
  <c r="N8371" i="15" a="1"/>
  <c r="N8371" i="15"/>
  <c r="N8372" i="15" a="1"/>
  <c r="N8372" i="15"/>
  <c r="N8373" i="15" a="1"/>
  <c r="N8373" i="15"/>
  <c r="N8374" i="15" a="1"/>
  <c r="N8374" i="15" s="1"/>
  <c r="N8375" i="15" a="1"/>
  <c r="N8375" i="15" s="1"/>
  <c r="N8376" i="15" a="1"/>
  <c r="N8376" i="15"/>
  <c r="N8377" i="15" a="1"/>
  <c r="N8377" i="15" s="1"/>
  <c r="N8378" i="15" a="1"/>
  <c r="N8378" i="15"/>
  <c r="N8379" i="15" a="1"/>
  <c r="N8379" i="15"/>
  <c r="N8380" i="15" a="1"/>
  <c r="N8380" i="15"/>
  <c r="N8381" i="15" a="1"/>
  <c r="N8381" i="15" s="1"/>
  <c r="N8382" i="15" a="1"/>
  <c r="N8382" i="15" s="1"/>
  <c r="N8383" i="15" a="1"/>
  <c r="N8383" i="15"/>
  <c r="N8384" i="15" a="1"/>
  <c r="N8384" i="15" s="1"/>
  <c r="N8385" i="15" a="1"/>
  <c r="N8385" i="15"/>
  <c r="N8386" i="15" a="1"/>
  <c r="N8386" i="15"/>
  <c r="N8387" i="15" a="1"/>
  <c r="N8387" i="15" s="1"/>
  <c r="N8388" i="15" a="1"/>
  <c r="N8388" i="15"/>
  <c r="N8389" i="15" a="1"/>
  <c r="N8389" i="15"/>
  <c r="N8390" i="15" a="1"/>
  <c r="N8390" i="15"/>
  <c r="N8391" i="15" a="1"/>
  <c r="N8391" i="15" s="1"/>
  <c r="N8392" i="15" a="1"/>
  <c r="N8392" i="15" s="1"/>
  <c r="N8393" i="15" a="1"/>
  <c r="N8393" i="15" s="1"/>
  <c r="N8394" i="15" a="1"/>
  <c r="N8394" i="15" s="1"/>
  <c r="N8395" i="15" a="1"/>
  <c r="N8395" i="15" s="1"/>
  <c r="N8396" i="15" a="1"/>
  <c r="N8396" i="15"/>
  <c r="N8397" i="15" a="1"/>
  <c r="N8397" i="15"/>
  <c r="N8398" i="15" a="1"/>
  <c r="N8398" i="15" s="1"/>
  <c r="N8399" i="15" a="1"/>
  <c r="N8399" i="15" s="1"/>
  <c r="N8400" i="15" a="1"/>
  <c r="N8400" i="15" s="1"/>
  <c r="N8401" i="15" a="1"/>
  <c r="N8401" i="15"/>
  <c r="N8402" i="15" a="1"/>
  <c r="N8402" i="15"/>
  <c r="N8403" i="15" a="1"/>
  <c r="N8403" i="15"/>
  <c r="N8404" i="15" a="1"/>
  <c r="N8404" i="15"/>
  <c r="N8405" i="15" a="1"/>
  <c r="N8405" i="15" s="1"/>
  <c r="N8406" i="15" a="1"/>
  <c r="N8406" i="15"/>
  <c r="N8407" i="15" a="1"/>
  <c r="N8407" i="15" s="1"/>
  <c r="N8408" i="15" a="1"/>
  <c r="N8408" i="15" s="1"/>
  <c r="N8409" i="15" a="1"/>
  <c r="N8409" i="15"/>
  <c r="N8410" i="15" a="1"/>
  <c r="N8410" i="15"/>
  <c r="N8411" i="15" a="1"/>
  <c r="N8411" i="15" s="1"/>
  <c r="N8412" i="15" a="1"/>
  <c r="N8412" i="15"/>
  <c r="N8413" i="15" a="1"/>
  <c r="N8413" i="15" s="1"/>
  <c r="N8414" i="15" a="1"/>
  <c r="N8414" i="15"/>
  <c r="N8415" i="15" a="1"/>
  <c r="N8415" i="15"/>
  <c r="N8416" i="15" a="1"/>
  <c r="N8416" i="15"/>
  <c r="N8417" i="15" a="1"/>
  <c r="N8417" i="15" s="1"/>
  <c r="N8418" i="15" a="1"/>
  <c r="N8418" i="15"/>
  <c r="N8419" i="15" a="1"/>
  <c r="N8419" i="15" s="1"/>
  <c r="N8420" i="15" a="1"/>
  <c r="N8420" i="15" s="1"/>
  <c r="N8421" i="15" a="1"/>
  <c r="N8421" i="15" s="1"/>
  <c r="N8422" i="15" a="1"/>
  <c r="N8422" i="15"/>
  <c r="N8423" i="15" a="1"/>
  <c r="N8423" i="15" s="1"/>
  <c r="N8424" i="15" a="1"/>
  <c r="N8424" i="15"/>
  <c r="N8425" i="15" a="1"/>
  <c r="N8425" i="15"/>
  <c r="N8426" i="15" a="1"/>
  <c r="N8426" i="15"/>
  <c r="N8427" i="15" a="1"/>
  <c r="N8427" i="15"/>
  <c r="N8428" i="15" a="1"/>
  <c r="N8428" i="15"/>
  <c r="N8429" i="15" a="1"/>
  <c r="N8429" i="15" s="1"/>
  <c r="N8430" i="15" a="1"/>
  <c r="N8430" i="15"/>
  <c r="N8431" i="15" a="1"/>
  <c r="N8431" i="15"/>
  <c r="N8432" i="15" a="1"/>
  <c r="N8432" i="15"/>
  <c r="N8433" i="15" a="1"/>
  <c r="N8433" i="15" s="1"/>
  <c r="N8434" i="15" a="1"/>
  <c r="N8434" i="15" s="1"/>
  <c r="N8435" i="15" a="1"/>
  <c r="N8435" i="15" s="1"/>
  <c r="N8436" i="15" a="1"/>
  <c r="N8436" i="15" s="1"/>
  <c r="N8437" i="15" a="1"/>
  <c r="N8437" i="15" s="1"/>
  <c r="N8438" i="15" a="1"/>
  <c r="N8438" i="15"/>
  <c r="N8439" i="15" a="1"/>
  <c r="N8439" i="15"/>
  <c r="N8440" i="15" a="1"/>
  <c r="N8440" i="15"/>
  <c r="N8441" i="15" a="1"/>
  <c r="N8441" i="15" s="1"/>
  <c r="N8442" i="15" a="1"/>
  <c r="N8442" i="15"/>
  <c r="N8443" i="15" a="1"/>
  <c r="N8443" i="15"/>
  <c r="N8444" i="15" a="1"/>
  <c r="N8444" i="15"/>
  <c r="N8445" i="15" a="1"/>
  <c r="N8445" i="15"/>
  <c r="N8446" i="15" a="1"/>
  <c r="N8446" i="15" s="1"/>
  <c r="N8447" i="15" a="1"/>
  <c r="N8447" i="15" s="1"/>
  <c r="N8448" i="15" a="1"/>
  <c r="N8448" i="15"/>
  <c r="N8449" i="15" a="1"/>
  <c r="N8449" i="15"/>
  <c r="N8450" i="15" a="1"/>
  <c r="N8450" i="15"/>
  <c r="N8451" i="15" a="1"/>
  <c r="N8451" i="15"/>
  <c r="N8452" i="15" a="1"/>
  <c r="N8452" i="15"/>
  <c r="N8453" i="15" a="1"/>
  <c r="N8453" i="15" s="1"/>
  <c r="N8454" i="15" a="1"/>
  <c r="N8454" i="15" s="1"/>
  <c r="N8455" i="15" a="1"/>
  <c r="N8455" i="15" s="1"/>
  <c r="N8456" i="15" a="1"/>
  <c r="N8456" i="15"/>
  <c r="N8457" i="15" a="1"/>
  <c r="N8457" i="15"/>
  <c r="N8458" i="15" a="1"/>
  <c r="N8458" i="15"/>
  <c r="N8459" i="15" a="1"/>
  <c r="N8459" i="15" s="1"/>
  <c r="N8460" i="15" a="1"/>
  <c r="N8460" i="15"/>
  <c r="N8461" i="15" a="1"/>
  <c r="N8461" i="15"/>
  <c r="N8462" i="15" a="1"/>
  <c r="N8462" i="15" s="1"/>
  <c r="N8463" i="15" a="1"/>
  <c r="N8463" i="15" s="1"/>
  <c r="N8464" i="15" a="1"/>
  <c r="N8464" i="15" s="1"/>
  <c r="N8465" i="15" a="1"/>
  <c r="N8465" i="15" s="1"/>
  <c r="N8466" i="15" a="1"/>
  <c r="N8466" i="15" s="1"/>
  <c r="N8467" i="15" a="1"/>
  <c r="N8467" i="15" s="1"/>
  <c r="N8468" i="15" a="1"/>
  <c r="N8468" i="15"/>
  <c r="N8469" i="15" a="1"/>
  <c r="N8469" i="15" s="1"/>
  <c r="N8470" i="15" a="1"/>
  <c r="N8470" i="15"/>
  <c r="N8471" i="15" a="1"/>
  <c r="N8471" i="15" s="1"/>
  <c r="N8472" i="15" a="1"/>
  <c r="N8472" i="15" s="1"/>
  <c r="N8473" i="15" a="1"/>
  <c r="N8473" i="15"/>
  <c r="N8474" i="15" a="1"/>
  <c r="N8474" i="15"/>
  <c r="N8475" i="15" a="1"/>
  <c r="N8475" i="15"/>
  <c r="N8476" i="15" a="1"/>
  <c r="N8476" i="15" s="1"/>
  <c r="N8477" i="15" a="1"/>
  <c r="N8477" i="15" s="1"/>
  <c r="N8478" i="15" a="1"/>
  <c r="N8478" i="15"/>
  <c r="N8479" i="15" a="1"/>
  <c r="N8479" i="15" s="1"/>
  <c r="N8480" i="15" a="1"/>
  <c r="N8480" i="15" s="1"/>
  <c r="N8481" i="15" a="1"/>
  <c r="N8481" i="15"/>
  <c r="N8482" i="15" a="1"/>
  <c r="N8482" i="15"/>
  <c r="N8483" i="15" a="1"/>
  <c r="N8483" i="15" s="1"/>
  <c r="N8484" i="15" a="1"/>
  <c r="N8484" i="15" s="1"/>
  <c r="N8485" i="15" a="1"/>
  <c r="N8485" i="15" s="1"/>
  <c r="N8486" i="15" a="1"/>
  <c r="N8486" i="15"/>
  <c r="N8487" i="15" a="1"/>
  <c r="N8487" i="15"/>
  <c r="N8488" i="15" a="1"/>
  <c r="N8488" i="15"/>
  <c r="N8489" i="15" a="1"/>
  <c r="N8489" i="15" s="1"/>
  <c r="N8490" i="15" a="1"/>
  <c r="N8490" i="15" s="1"/>
  <c r="N8491" i="15" a="1"/>
  <c r="N8491" i="15"/>
  <c r="N8492" i="15" a="1"/>
  <c r="N8492" i="15" s="1"/>
  <c r="N8493" i="15" a="1"/>
  <c r="N8493" i="15" s="1"/>
  <c r="N8494" i="15" a="1"/>
  <c r="N8494" i="15"/>
  <c r="N8495" i="15" a="1"/>
  <c r="N8495" i="15" s="1"/>
  <c r="N8496" i="15" a="1"/>
  <c r="N8496" i="15"/>
  <c r="N8497" i="15" a="1"/>
  <c r="N8497" i="15"/>
  <c r="N8498" i="15" a="1"/>
  <c r="N8498" i="15" s="1"/>
  <c r="N8499" i="15" a="1"/>
  <c r="N8499" i="15"/>
  <c r="N8500" i="15" a="1"/>
  <c r="N8500" i="15"/>
  <c r="N8501" i="15" a="1"/>
  <c r="N8501" i="15" s="1"/>
  <c r="N8502" i="15" a="1"/>
  <c r="N8502" i="15"/>
  <c r="N8503" i="15" a="1"/>
  <c r="N8503" i="15"/>
  <c r="N8504" i="15" a="1"/>
  <c r="N8504" i="15" s="1"/>
  <c r="N8505" i="15" a="1"/>
  <c r="N8505" i="15" s="1"/>
  <c r="N8506" i="15" a="1"/>
  <c r="N8506" i="15" s="1"/>
  <c r="N8507" i="15" a="1"/>
  <c r="N8507" i="15" s="1"/>
  <c r="N8508" i="15" a="1"/>
  <c r="N8508" i="15" s="1"/>
  <c r="N8509" i="15" a="1"/>
  <c r="N8509" i="15"/>
  <c r="N8510" i="15" a="1"/>
  <c r="N8510" i="15"/>
  <c r="N8511" i="15" a="1"/>
  <c r="N8511" i="15"/>
  <c r="N8512" i="15" a="1"/>
  <c r="N8512" i="15"/>
  <c r="N8513" i="15" a="1"/>
  <c r="N8513" i="15" s="1"/>
  <c r="N8514" i="15" a="1"/>
  <c r="N8514" i="15"/>
  <c r="N8515" i="15" a="1"/>
  <c r="N8515" i="15"/>
  <c r="N8516" i="15" a="1"/>
  <c r="N8516" i="15"/>
  <c r="N8517" i="15" a="1"/>
  <c r="N8517" i="15"/>
  <c r="N8518" i="15" a="1"/>
  <c r="N8518" i="15" s="1"/>
  <c r="N8519" i="15" a="1"/>
  <c r="N8519" i="15" s="1"/>
  <c r="N8520" i="15" a="1"/>
  <c r="N8520" i="15"/>
  <c r="N8521" i="15" a="1"/>
  <c r="N8521" i="15"/>
  <c r="N8522" i="15" a="1"/>
  <c r="N8522" i="15"/>
  <c r="N8523" i="15" a="1"/>
  <c r="N8523" i="15"/>
  <c r="N8524" i="15" a="1"/>
  <c r="N8524" i="15"/>
  <c r="N8525" i="15" a="1"/>
  <c r="N8525" i="15" s="1"/>
  <c r="N8526" i="15" a="1"/>
  <c r="N8526" i="15" s="1"/>
  <c r="N8527" i="15" a="1"/>
  <c r="N8527" i="15"/>
  <c r="N8528" i="15" a="1"/>
  <c r="N8528" i="15"/>
  <c r="N8529" i="15" a="1"/>
  <c r="N8529" i="15"/>
  <c r="N8530" i="15" a="1"/>
  <c r="N8530" i="15"/>
  <c r="N8531" i="15" a="1"/>
  <c r="N8531" i="15" s="1"/>
  <c r="N8532" i="15" a="1"/>
  <c r="N8532" i="15"/>
  <c r="N8533" i="15" a="1"/>
  <c r="N8533" i="15"/>
  <c r="N8534" i="15" a="1"/>
  <c r="N8534" i="15" s="1"/>
  <c r="N8535" i="15" a="1"/>
  <c r="N8535" i="15" s="1"/>
  <c r="N8536" i="15" a="1"/>
  <c r="N8536" i="15"/>
  <c r="N8537" i="15" a="1"/>
  <c r="N8537" i="15" s="1"/>
  <c r="N8538" i="15" a="1"/>
  <c r="N8538" i="15" s="1"/>
  <c r="N8539" i="15" a="1"/>
  <c r="N8539" i="15" s="1"/>
  <c r="N8540" i="15" a="1"/>
  <c r="N8540" i="15" s="1"/>
  <c r="N8541" i="15" a="1"/>
  <c r="N8541" i="15"/>
  <c r="N8542" i="15" a="1"/>
  <c r="N8542" i="15"/>
  <c r="N8543" i="15" a="1"/>
  <c r="N8543" i="15" s="1"/>
  <c r="N8544" i="15" a="1"/>
  <c r="N8544" i="15"/>
  <c r="N8545" i="15" a="1"/>
  <c r="N8545" i="15"/>
  <c r="N8546" i="15" a="1"/>
  <c r="N8546" i="15"/>
  <c r="N8547" i="15" a="1"/>
  <c r="N8547" i="15" s="1"/>
  <c r="N8548" i="15" a="1"/>
  <c r="N8548" i="15" s="1"/>
  <c r="N8549" i="15" a="1"/>
  <c r="N8549" i="15" s="1"/>
  <c r="N8550" i="15" a="1"/>
  <c r="N8550" i="15"/>
  <c r="N8551" i="15" a="1"/>
  <c r="N8551" i="15" s="1"/>
  <c r="N8552" i="15" a="1"/>
  <c r="N8552" i="15" s="1"/>
  <c r="N8553" i="15" a="1"/>
  <c r="N8553" i="15"/>
  <c r="N8554" i="15" a="1"/>
  <c r="N8554" i="15" s="1"/>
  <c r="N8555" i="15" a="1"/>
  <c r="N8555" i="15" s="1"/>
  <c r="N8556" i="15" a="1"/>
  <c r="N8556" i="15" s="1"/>
  <c r="N8557" i="15" a="1"/>
  <c r="N8557" i="15" s="1"/>
  <c r="N8558" i="15" a="1"/>
  <c r="N8558" i="15"/>
  <c r="N8559" i="15" a="1"/>
  <c r="N8559" i="15"/>
  <c r="N8560" i="15" a="1"/>
  <c r="N8560" i="15"/>
  <c r="N8561" i="15" a="1"/>
  <c r="N8561" i="15" s="1"/>
  <c r="N8562" i="15" a="1"/>
  <c r="N8562" i="15"/>
  <c r="N8563" i="15" a="1"/>
  <c r="N8563" i="15"/>
  <c r="N8564" i="15" a="1"/>
  <c r="N8564" i="15" s="1"/>
  <c r="N8565" i="15" a="1"/>
  <c r="N8565" i="15" s="1"/>
  <c r="N8566" i="15" a="1"/>
  <c r="N8566" i="15"/>
  <c r="N8567" i="15" a="1"/>
  <c r="N8567" i="15" s="1"/>
  <c r="N8568" i="15" a="1"/>
  <c r="N8568" i="15"/>
  <c r="N8569" i="15" a="1"/>
  <c r="N8569" i="15" s="1"/>
  <c r="N8570" i="15" a="1"/>
  <c r="N8570" i="15" s="1"/>
  <c r="N8571" i="15" a="1"/>
  <c r="N8571" i="15"/>
  <c r="N8572" i="15" a="1"/>
  <c r="N8572" i="15"/>
  <c r="N8573" i="15" a="1"/>
  <c r="N8573" i="15" s="1"/>
  <c r="N8574" i="15" a="1"/>
  <c r="N8574" i="15"/>
  <c r="N8575" i="15" a="1"/>
  <c r="N8575" i="15" s="1"/>
  <c r="N8576" i="15" a="1"/>
  <c r="N8576" i="15"/>
  <c r="N8577" i="15" a="1"/>
  <c r="N8577" i="15" s="1"/>
  <c r="N8578" i="15" a="1"/>
  <c r="N8578" i="15" s="1"/>
  <c r="N8579" i="15" a="1"/>
  <c r="N8579" i="15" s="1"/>
  <c r="N8580" i="15" a="1"/>
  <c r="N8580" i="15"/>
  <c r="N8581" i="15" a="1"/>
  <c r="N8581" i="15"/>
  <c r="N8582" i="15" a="1"/>
  <c r="N8582" i="15"/>
  <c r="N8583" i="15" a="1"/>
  <c r="N8583" i="15" s="1"/>
  <c r="N8584" i="15" a="1"/>
  <c r="N8584" i="15"/>
  <c r="N8585" i="15" a="1"/>
  <c r="N8585" i="15" s="1"/>
  <c r="N8586" i="15" a="1"/>
  <c r="N8586" i="15"/>
  <c r="N8587" i="15" a="1"/>
  <c r="N8587" i="15"/>
  <c r="N8588" i="15" a="1"/>
  <c r="N8588" i="15"/>
  <c r="N8589" i="15" a="1"/>
  <c r="N8589" i="15" s="1"/>
  <c r="N8590" i="15" a="1"/>
  <c r="N8590" i="15" s="1"/>
  <c r="N8591" i="15" a="1"/>
  <c r="N8591" i="15" s="1"/>
  <c r="N8592" i="15" a="1"/>
  <c r="N8592" i="15"/>
  <c r="N8593" i="15" a="1"/>
  <c r="N8593" i="15"/>
  <c r="N8594" i="15" a="1"/>
  <c r="N8594" i="15"/>
  <c r="N8595" i="15" a="1"/>
  <c r="N8595" i="15"/>
  <c r="N8596" i="15" a="1"/>
  <c r="N8596" i="15" s="1"/>
  <c r="N8597" i="15" a="1"/>
  <c r="N8597" i="15" s="1"/>
  <c r="N8598" i="15" a="1"/>
  <c r="N8598" i="15" s="1"/>
  <c r="N8599" i="15" a="1"/>
  <c r="N8599" i="15"/>
  <c r="N8600" i="15" a="1"/>
  <c r="N8600" i="15"/>
  <c r="N8601" i="15" a="1"/>
  <c r="N8601" i="15"/>
  <c r="N8602" i="15" a="1"/>
  <c r="N8602" i="15"/>
  <c r="N8603" i="15" a="1"/>
  <c r="N8603" i="15" s="1"/>
  <c r="N8604" i="15" a="1"/>
  <c r="N8604" i="15"/>
  <c r="N8605" i="15" a="1"/>
  <c r="N8605" i="15"/>
  <c r="N8606" i="15" a="1"/>
  <c r="N8606" i="15" s="1"/>
  <c r="N8607" i="15" a="1"/>
  <c r="N8607" i="15"/>
  <c r="N8608" i="15" a="1"/>
  <c r="N8608" i="15"/>
  <c r="N8609" i="15" a="1"/>
  <c r="N8609" i="15" s="1"/>
  <c r="N8610" i="15" a="1"/>
  <c r="N8610" i="15" s="1"/>
  <c r="N8611" i="15" a="1"/>
  <c r="N8611" i="15" s="1"/>
  <c r="N8612" i="15" a="1"/>
  <c r="N8612" i="15"/>
  <c r="N8613" i="15" a="1"/>
  <c r="N8613" i="15"/>
  <c r="N8614" i="15" a="1"/>
  <c r="N8614" i="15"/>
  <c r="N8615" i="15" a="1"/>
  <c r="N8615" i="15" s="1"/>
  <c r="N8616" i="15" a="1"/>
  <c r="N8616" i="15"/>
  <c r="N8617" i="15" a="1"/>
  <c r="N8617" i="15"/>
  <c r="N8618" i="15" a="1"/>
  <c r="N8618" i="15"/>
  <c r="N8619" i="15" a="1"/>
  <c r="N8619" i="15" s="1"/>
  <c r="N8620" i="15" a="1"/>
  <c r="N8620" i="15" s="1"/>
  <c r="N8621" i="15" a="1"/>
  <c r="N8621" i="15"/>
  <c r="N8622" i="15" a="1"/>
  <c r="N8622" i="15"/>
  <c r="N8623" i="15" a="1"/>
  <c r="N8623" i="15"/>
  <c r="N8624" i="15" a="1"/>
  <c r="N8624" i="15"/>
  <c r="N8625" i="15" a="1"/>
  <c r="N8625" i="15" s="1"/>
  <c r="N8626" i="15" a="1"/>
  <c r="N8626" i="15" s="1"/>
  <c r="N8627" i="15" a="1"/>
  <c r="N8627" i="15"/>
  <c r="N8628" i="15" a="1"/>
  <c r="N8628" i="15"/>
  <c r="N8629" i="15" a="1"/>
  <c r="N8629" i="15"/>
  <c r="N8630" i="15" a="1"/>
  <c r="N8630" i="15"/>
  <c r="N8631" i="15" a="1"/>
  <c r="N8631" i="15" s="1"/>
  <c r="N8632" i="15" a="1"/>
  <c r="N8632" i="15" s="1"/>
  <c r="N8633" i="15" a="1"/>
  <c r="N8633" i="15"/>
  <c r="N8634" i="15" a="1"/>
  <c r="N8634" i="15"/>
  <c r="N8635" i="15" a="1"/>
  <c r="N8635" i="15"/>
  <c r="N8636" i="15" a="1"/>
  <c r="N8636" i="15"/>
  <c r="N8637" i="15" a="1"/>
  <c r="N8637" i="15" s="1"/>
  <c r="N8638" i="15" a="1"/>
  <c r="N8638" i="15" s="1"/>
  <c r="N8639" i="15" a="1"/>
  <c r="N8639" i="15"/>
  <c r="N8640" i="15" a="1"/>
  <c r="N8640" i="15"/>
  <c r="N8641" i="15" a="1"/>
  <c r="N8641" i="15"/>
  <c r="N8642" i="15" a="1"/>
  <c r="N8642" i="15"/>
  <c r="N8643" i="15" a="1"/>
  <c r="N8643" i="15" s="1"/>
  <c r="N8644" i="15" a="1"/>
  <c r="N8644" i="15" s="1"/>
  <c r="N8645" i="15" a="1"/>
  <c r="N8645" i="15"/>
  <c r="N8646" i="15" a="1"/>
  <c r="N8646" i="15"/>
  <c r="N8647" i="15" a="1"/>
  <c r="N8647" i="15"/>
  <c r="N8648" i="15" a="1"/>
  <c r="N8648" i="15"/>
  <c r="N8649" i="15" a="1"/>
  <c r="N8649" i="15" s="1"/>
  <c r="N8650" i="15" a="1"/>
  <c r="N8650" i="15" s="1"/>
  <c r="N8651" i="15" a="1"/>
  <c r="N8651" i="15"/>
  <c r="N8652" i="15" a="1"/>
  <c r="N8652" i="15"/>
  <c r="N8653" i="15" a="1"/>
  <c r="N8653" i="15"/>
  <c r="N8654" i="15" a="1"/>
  <c r="N8654" i="15"/>
  <c r="N8655" i="15" a="1"/>
  <c r="N8655" i="15" s="1"/>
  <c r="N8656" i="15" a="1"/>
  <c r="N8656" i="15" s="1"/>
  <c r="N8657" i="15" a="1"/>
  <c r="N8657" i="15"/>
  <c r="N8658" i="15" a="1"/>
  <c r="N8658" i="15"/>
  <c r="N8659" i="15" a="1"/>
  <c r="N8659" i="15"/>
  <c r="N8660" i="15" a="1"/>
  <c r="N8660" i="15"/>
  <c r="N8661" i="15" a="1"/>
  <c r="N8661" i="15" s="1"/>
  <c r="N8662" i="15" a="1"/>
  <c r="N8662" i="15" s="1"/>
  <c r="N8663" i="15" a="1"/>
  <c r="N8663" i="15"/>
  <c r="N8664" i="15" a="1"/>
  <c r="N8664" i="15"/>
  <c r="N8665" i="15" a="1"/>
  <c r="N8665" i="15"/>
  <c r="N8666" i="15" a="1"/>
  <c r="N8666" i="15"/>
  <c r="N8667" i="15" a="1"/>
  <c r="N8667" i="15" s="1"/>
  <c r="N8668" i="15" a="1"/>
  <c r="N8668" i="15" s="1"/>
  <c r="N8669" i="15" a="1"/>
  <c r="N8669" i="15"/>
  <c r="N8670" i="15" a="1"/>
  <c r="N8670" i="15"/>
  <c r="N8671" i="15" a="1"/>
  <c r="N8671" i="15"/>
  <c r="N8672" i="15" a="1"/>
  <c r="N8672" i="15"/>
  <c r="N8673" i="15" a="1"/>
  <c r="N8673" i="15" s="1"/>
  <c r="N8674" i="15" a="1"/>
  <c r="N8674" i="15" s="1"/>
  <c r="N8675" i="15" a="1"/>
  <c r="N8675" i="15"/>
  <c r="N8676" i="15" a="1"/>
  <c r="N8676" i="15"/>
  <c r="N8677" i="15" a="1"/>
  <c r="N8677" i="15"/>
  <c r="N8678" i="15" a="1"/>
  <c r="N8678" i="15"/>
  <c r="N8679" i="15" a="1"/>
  <c r="N8679" i="15" s="1"/>
  <c r="N8680" i="15" a="1"/>
  <c r="N8680" i="15" s="1"/>
  <c r="N8681" i="15" a="1"/>
  <c r="N8681" i="15"/>
  <c r="N8682" i="15" a="1"/>
  <c r="N8682" i="15"/>
  <c r="N8683" i="15" a="1"/>
  <c r="N8683" i="15"/>
  <c r="N8684" i="15" a="1"/>
  <c r="N8684" i="15" s="1"/>
  <c r="N8685" i="15" a="1"/>
  <c r="N8685" i="15" s="1"/>
  <c r="N8686" i="15" a="1"/>
  <c r="N8686" i="15" s="1"/>
  <c r="N8687" i="15" a="1"/>
  <c r="N8687" i="15"/>
  <c r="N8688" i="15" a="1"/>
  <c r="N8688" i="15"/>
  <c r="N8689" i="15" a="1"/>
  <c r="N8689" i="15"/>
  <c r="N8690" i="15" a="1"/>
  <c r="N8690" i="15" s="1"/>
  <c r="N8691" i="15" a="1"/>
  <c r="N8691" i="15" s="1"/>
  <c r="N8692" i="15" a="1"/>
  <c r="N8692" i="15" s="1"/>
  <c r="N8693" i="15" a="1"/>
  <c r="N8693" i="15"/>
  <c r="N8694" i="15" a="1"/>
  <c r="N8694" i="15"/>
  <c r="N8695" i="15" a="1"/>
  <c r="N8695" i="15"/>
  <c r="N8696" i="15" a="1"/>
  <c r="N8696" i="15" s="1"/>
  <c r="N8697" i="15" a="1"/>
  <c r="N8697" i="15" s="1"/>
  <c r="N8698" i="15" a="1"/>
  <c r="N8698" i="15" s="1"/>
  <c r="N8699" i="15" a="1"/>
  <c r="N8699" i="15"/>
  <c r="N8700" i="15" a="1"/>
  <c r="N8700" i="15"/>
  <c r="N8701" i="15" a="1"/>
  <c r="N8701" i="15"/>
  <c r="N8702" i="15" a="1"/>
  <c r="N8702" i="15" s="1"/>
  <c r="N8703" i="15" a="1"/>
  <c r="N8703" i="15" s="1"/>
  <c r="N8704" i="15" a="1"/>
  <c r="N8704" i="15" s="1"/>
  <c r="N8705" i="15" a="1"/>
  <c r="N8705" i="15"/>
  <c r="N8706" i="15" a="1"/>
  <c r="N8706" i="15"/>
  <c r="N8707" i="15" a="1"/>
  <c r="N8707" i="15"/>
  <c r="N8708" i="15" a="1"/>
  <c r="N8708" i="15" s="1"/>
  <c r="N8709" i="15" a="1"/>
  <c r="N8709" i="15" s="1"/>
  <c r="N8710" i="15" a="1"/>
  <c r="N8710" i="15" s="1"/>
  <c r="N8711" i="15" a="1"/>
  <c r="N8711" i="15"/>
  <c r="N8712" i="15" a="1"/>
  <c r="N8712" i="15"/>
  <c r="N8713" i="15" a="1"/>
  <c r="N8713" i="15"/>
  <c r="N8714" i="15" a="1"/>
  <c r="N8714" i="15" s="1"/>
  <c r="N8715" i="15" a="1"/>
  <c r="N8715" i="15" s="1"/>
  <c r="N8716" i="15" a="1"/>
  <c r="N8716" i="15" s="1"/>
  <c r="N8717" i="15" a="1"/>
  <c r="N8717" i="15"/>
  <c r="N8718" i="15" a="1"/>
  <c r="N8718" i="15"/>
  <c r="N8719" i="15" a="1"/>
  <c r="N8719" i="15"/>
  <c r="N8720" i="15" a="1"/>
  <c r="N8720" i="15" s="1"/>
  <c r="N8721" i="15" a="1"/>
  <c r="N8721" i="15" s="1"/>
  <c r="N8722" i="15" a="1"/>
  <c r="N8722" i="15" s="1"/>
  <c r="N8723" i="15" a="1"/>
  <c r="N8723" i="15"/>
  <c r="N8724" i="15" a="1"/>
  <c r="N8724" i="15"/>
  <c r="N8725" i="15" a="1"/>
  <c r="N8725" i="15"/>
  <c r="N8726" i="15" a="1"/>
  <c r="N8726" i="15" s="1"/>
  <c r="N8727" i="15" a="1"/>
  <c r="N8727" i="15" s="1"/>
  <c r="N8728" i="15" a="1"/>
  <c r="N8728" i="15" s="1"/>
  <c r="N8729" i="15" a="1"/>
  <c r="N8729" i="15"/>
  <c r="N8730" i="15" a="1"/>
  <c r="N8730" i="15"/>
  <c r="N8731" i="15" a="1"/>
  <c r="N8731" i="15"/>
  <c r="N8732" i="15" a="1"/>
  <c r="N8732" i="15" s="1"/>
  <c r="N8733" i="15" a="1"/>
  <c r="N8733" i="15" s="1"/>
  <c r="N8734" i="15" a="1"/>
  <c r="N8734" i="15" s="1"/>
  <c r="N8735" i="15" a="1"/>
  <c r="N8735" i="15"/>
  <c r="N8736" i="15" a="1"/>
  <c r="N8736" i="15"/>
  <c r="N8737" i="15" a="1"/>
  <c r="N8737" i="15"/>
  <c r="N8738" i="15" a="1"/>
  <c r="N8738" i="15" s="1"/>
  <c r="N8739" i="15" a="1"/>
  <c r="N8739" i="15" s="1"/>
  <c r="N8740" i="15" a="1"/>
  <c r="N8740" i="15" s="1"/>
  <c r="N8741" i="15" a="1"/>
  <c r="N8741" i="15"/>
  <c r="N8742" i="15" a="1"/>
  <c r="N8742" i="15"/>
  <c r="N8743" i="15" a="1"/>
  <c r="N8743" i="15"/>
  <c r="N8744" i="15" a="1"/>
  <c r="N8744" i="15" s="1"/>
  <c r="N8745" i="15" a="1"/>
  <c r="N8745" i="15" s="1"/>
  <c r="N8746" i="15" a="1"/>
  <c r="N8746" i="15" s="1"/>
  <c r="N8747" i="15" a="1"/>
  <c r="N8747" i="15"/>
  <c r="N8748" i="15" a="1"/>
  <c r="N8748" i="15"/>
  <c r="N8749" i="15" a="1"/>
  <c r="N8749" i="15"/>
  <c r="N8750" i="15" a="1"/>
  <c r="N8750" i="15" s="1"/>
  <c r="N8751" i="15" a="1"/>
  <c r="N8751" i="15" s="1"/>
  <c r="N8752" i="15" a="1"/>
  <c r="N8752" i="15" s="1"/>
  <c r="N8753" i="15" a="1"/>
  <c r="N8753" i="15"/>
  <c r="N8754" i="15" a="1"/>
  <c r="N8754" i="15"/>
  <c r="N8755" i="15" a="1"/>
  <c r="N8755" i="15"/>
  <c r="N8756" i="15" a="1"/>
  <c r="N8756" i="15" s="1"/>
  <c r="N8757" i="15" a="1"/>
  <c r="N8757" i="15" s="1"/>
  <c r="N8758" i="15" a="1"/>
  <c r="N8758" i="15" s="1"/>
  <c r="N8759" i="15" a="1"/>
  <c r="N8759" i="15"/>
  <c r="N8760" i="15" a="1"/>
  <c r="N8760" i="15"/>
  <c r="N8761" i="15" a="1"/>
  <c r="N8761" i="15"/>
  <c r="N8762" i="15" a="1"/>
  <c r="N8762" i="15" s="1"/>
  <c r="N8763" i="15" a="1"/>
  <c r="N8763" i="15" s="1"/>
  <c r="N8764" i="15" a="1"/>
  <c r="N8764" i="15" s="1"/>
  <c r="N8765" i="15" a="1"/>
  <c r="N8765" i="15"/>
  <c r="N8766" i="15" a="1"/>
  <c r="N8766" i="15"/>
  <c r="N8767" i="15" a="1"/>
  <c r="N8767" i="15"/>
  <c r="N8768" i="15" a="1"/>
  <c r="N8768" i="15" s="1"/>
  <c r="N8769" i="15" a="1"/>
  <c r="N8769" i="15" s="1"/>
  <c r="N8770" i="15" a="1"/>
  <c r="N8770" i="15" s="1"/>
  <c r="N8771" i="15" a="1"/>
  <c r="N8771" i="15"/>
  <c r="N8772" i="15" a="1"/>
  <c r="N8772" i="15"/>
  <c r="N8773" i="15" a="1"/>
  <c r="N8773" i="15"/>
  <c r="N8774" i="15" a="1"/>
  <c r="N8774" i="15" s="1"/>
  <c r="N8775" i="15" a="1"/>
  <c r="N8775" i="15" s="1"/>
  <c r="N8776" i="15" a="1"/>
  <c r="N8776" i="15" s="1"/>
  <c r="N8777" i="15" a="1"/>
  <c r="N8777" i="15"/>
  <c r="N8778" i="15" a="1"/>
  <c r="N8778" i="15"/>
  <c r="N8779" i="15" a="1"/>
  <c r="N8779" i="15"/>
  <c r="N8780" i="15" a="1"/>
  <c r="N8780" i="15" s="1"/>
  <c r="N8781" i="15" a="1"/>
  <c r="N8781" i="15" s="1"/>
  <c r="N8782" i="15" a="1"/>
  <c r="N8782" i="15" s="1"/>
  <c r="N8783" i="15" a="1"/>
  <c r="N8783" i="15"/>
  <c r="N8784" i="15" a="1"/>
  <c r="N8784" i="15"/>
  <c r="N8785" i="15" a="1"/>
  <c r="N8785" i="15"/>
  <c r="N8786" i="15" a="1"/>
  <c r="N8786" i="15" s="1"/>
  <c r="N8787" i="15" a="1"/>
  <c r="N8787" i="15" s="1"/>
  <c r="N8788" i="15" a="1"/>
  <c r="N8788" i="15" s="1"/>
  <c r="N8789" i="15" a="1"/>
  <c r="N8789" i="15"/>
  <c r="N8790" i="15" a="1"/>
  <c r="N8790" i="15"/>
  <c r="N8791" i="15" a="1"/>
  <c r="N8791" i="15"/>
  <c r="N8792" i="15" a="1"/>
  <c r="N8792" i="15" s="1"/>
  <c r="N8793" i="15" a="1"/>
  <c r="N8793" i="15" s="1"/>
  <c r="N8794" i="15" a="1"/>
  <c r="N8794" i="15" s="1"/>
  <c r="N8795" i="15" a="1"/>
  <c r="N8795" i="15"/>
  <c r="N8796" i="15" a="1"/>
  <c r="N8796" i="15"/>
  <c r="N8797" i="15" a="1"/>
  <c r="N8797" i="15"/>
  <c r="N8798" i="15" a="1"/>
  <c r="N8798" i="15" s="1"/>
  <c r="N8799" i="15" a="1"/>
  <c r="N8799" i="15" s="1"/>
  <c r="N8800" i="15" a="1"/>
  <c r="N8800" i="15" s="1"/>
  <c r="N8801" i="15" a="1"/>
  <c r="N8801" i="15"/>
  <c r="N8802" i="15" a="1"/>
  <c r="N8802" i="15"/>
  <c r="N8803" i="15" a="1"/>
  <c r="N8803" i="15"/>
  <c r="N8804" i="15" a="1"/>
  <c r="N8804" i="15" s="1"/>
  <c r="N8805" i="15" a="1"/>
  <c r="N8805" i="15" s="1"/>
  <c r="N8806" i="15" a="1"/>
  <c r="N8806" i="15" s="1"/>
  <c r="N8807" i="15" a="1"/>
  <c r="N8807" i="15"/>
  <c r="N8808" i="15" a="1"/>
  <c r="N8808" i="15"/>
  <c r="N8809" i="15" a="1"/>
  <c r="N8809" i="15"/>
  <c r="N8810" i="15" a="1"/>
  <c r="N8810" i="15" s="1"/>
  <c r="N8811" i="15" a="1"/>
  <c r="N8811" i="15" s="1"/>
  <c r="N8812" i="15" a="1"/>
  <c r="N8812" i="15" s="1"/>
  <c r="N8813" i="15" a="1"/>
  <c r="N8813" i="15"/>
  <c r="N8814" i="15" a="1"/>
  <c r="N8814" i="15"/>
  <c r="N8815" i="15" a="1"/>
  <c r="N8815" i="15"/>
  <c r="N8816" i="15" a="1"/>
  <c r="N8816" i="15" s="1"/>
  <c r="N8817" i="15" a="1"/>
  <c r="N8817" i="15" s="1"/>
  <c r="N8818" i="15" a="1"/>
  <c r="N8818" i="15" s="1"/>
  <c r="N8819" i="15" a="1"/>
  <c r="N8819" i="15"/>
  <c r="N8820" i="15" a="1"/>
  <c r="N8820" i="15"/>
  <c r="N8821" i="15" a="1"/>
  <c r="N8821" i="15"/>
  <c r="N8822" i="15" a="1"/>
  <c r="N8822" i="15" s="1"/>
  <c r="N8823" i="15" a="1"/>
  <c r="N8823" i="15" s="1"/>
  <c r="N8824" i="15" a="1"/>
  <c r="N8824" i="15" s="1"/>
  <c r="N8825" i="15" a="1"/>
  <c r="N8825" i="15"/>
  <c r="N8826" i="15" a="1"/>
  <c r="N8826" i="15"/>
  <c r="N8827" i="15" a="1"/>
  <c r="N8827" i="15"/>
  <c r="N8828" i="15" a="1"/>
  <c r="N8828" i="15" s="1"/>
  <c r="N8829" i="15" a="1"/>
  <c r="N8829" i="15" s="1"/>
  <c r="N8830" i="15" a="1"/>
  <c r="N8830" i="15" s="1"/>
  <c r="N8831" i="15" a="1"/>
  <c r="N8831" i="15"/>
  <c r="N8832" i="15" a="1"/>
  <c r="N8832" i="15"/>
  <c r="N8833" i="15" a="1"/>
  <c r="N8833" i="15"/>
  <c r="N8834" i="15" a="1"/>
  <c r="N8834" i="15" s="1"/>
  <c r="N8835" i="15" a="1"/>
  <c r="N8835" i="15" s="1"/>
  <c r="N8836" i="15" a="1"/>
  <c r="N8836" i="15" s="1"/>
  <c r="N8837" i="15" a="1"/>
  <c r="N8837" i="15"/>
  <c r="N8838" i="15" a="1"/>
  <c r="N8838" i="15"/>
  <c r="N8839" i="15" a="1"/>
  <c r="N8839" i="15"/>
  <c r="N8840" i="15" a="1"/>
  <c r="N8840" i="15" s="1"/>
  <c r="N8841" i="15" a="1"/>
  <c r="N8841" i="15" s="1"/>
  <c r="N8842" i="15" a="1"/>
  <c r="N8842" i="15" s="1"/>
  <c r="N8843" i="15" a="1"/>
  <c r="N8843" i="15"/>
  <c r="N8844" i="15" a="1"/>
  <c r="N8844" i="15"/>
  <c r="N8845" i="15" a="1"/>
  <c r="N8845" i="15"/>
  <c r="N8846" i="15" a="1"/>
  <c r="N8846" i="15" s="1"/>
  <c r="N8847" i="15" a="1"/>
  <c r="N8847" i="15" s="1"/>
  <c r="N8848" i="15" a="1"/>
  <c r="N8848" i="15" s="1"/>
  <c r="N8849" i="15" a="1"/>
  <c r="N8849" i="15"/>
  <c r="N8850" i="15" a="1"/>
  <c r="N8850" i="15"/>
  <c r="N8851" i="15" a="1"/>
  <c r="N8851" i="15"/>
  <c r="N8852" i="15" a="1"/>
  <c r="N8852" i="15" s="1"/>
  <c r="N8853" i="15" a="1"/>
  <c r="N8853" i="15" s="1"/>
  <c r="N8854" i="15" a="1"/>
  <c r="N8854" i="15" s="1"/>
  <c r="N8855" i="15" a="1"/>
  <c r="N8855" i="15"/>
  <c r="N8856" i="15" a="1"/>
  <c r="N8856" i="15"/>
  <c r="N8857" i="15" a="1"/>
  <c r="N8857" i="15"/>
  <c r="N8858" i="15" a="1"/>
  <c r="N8858" i="15" s="1"/>
  <c r="N8859" i="15" a="1"/>
  <c r="N8859" i="15" s="1"/>
  <c r="N8860" i="15" a="1"/>
  <c r="N8860" i="15" s="1"/>
  <c r="N8861" i="15" a="1"/>
  <c r="N8861" i="15"/>
  <c r="N8862" i="15" a="1"/>
  <c r="N8862" i="15"/>
  <c r="N8863" i="15" a="1"/>
  <c r="N8863" i="15"/>
  <c r="N8864" i="15" a="1"/>
  <c r="N8864" i="15" s="1"/>
  <c r="N8865" i="15" a="1"/>
  <c r="N8865" i="15" s="1"/>
  <c r="N8866" i="15" a="1"/>
  <c r="N8866" i="15" s="1"/>
  <c r="N8867" i="15" a="1"/>
  <c r="N8867" i="15"/>
  <c r="N8868" i="15" a="1"/>
  <c r="N8868" i="15"/>
  <c r="N8869" i="15" a="1"/>
  <c r="N8869" i="15"/>
  <c r="N8870" i="15" a="1"/>
  <c r="N8870" i="15" s="1"/>
  <c r="N8871" i="15" a="1"/>
  <c r="N8871" i="15" s="1"/>
  <c r="N8872" i="15" a="1"/>
  <c r="N8872" i="15" s="1"/>
  <c r="N8873" i="15" a="1"/>
  <c r="N8873" i="15"/>
  <c r="N8874" i="15" a="1"/>
  <c r="N8874" i="15"/>
  <c r="N8875" i="15" a="1"/>
  <c r="N8875" i="15"/>
  <c r="N8876" i="15" a="1"/>
  <c r="N8876" i="15" s="1"/>
  <c r="N8877" i="15" a="1"/>
  <c r="N8877" i="15" s="1"/>
  <c r="N8878" i="15" a="1"/>
  <c r="N8878" i="15" s="1"/>
  <c r="N8879" i="15" a="1"/>
  <c r="N8879" i="15"/>
  <c r="N8880" i="15" a="1"/>
  <c r="N8880" i="15"/>
  <c r="N8881" i="15" a="1"/>
  <c r="N8881" i="15"/>
  <c r="N8882" i="15" a="1"/>
  <c r="N8882" i="15" s="1"/>
  <c r="N8883" i="15" a="1"/>
  <c r="N8883" i="15" s="1"/>
  <c r="N8884" i="15" a="1"/>
  <c r="N8884" i="15" s="1"/>
  <c r="N8885" i="15" a="1"/>
  <c r="N8885" i="15"/>
  <c r="N8886" i="15" a="1"/>
  <c r="N8886" i="15"/>
  <c r="N8887" i="15" a="1"/>
  <c r="N8887" i="15"/>
  <c r="N8888" i="15" a="1"/>
  <c r="N8888" i="15" s="1"/>
  <c r="N8889" i="15" a="1"/>
  <c r="N8889" i="15" s="1"/>
  <c r="N8890" i="15" a="1"/>
  <c r="N8890" i="15" s="1"/>
  <c r="N8891" i="15" a="1"/>
  <c r="N8891" i="15"/>
  <c r="N8892" i="15" a="1"/>
  <c r="N8892" i="15"/>
  <c r="N8893" i="15" a="1"/>
  <c r="N8893" i="15"/>
  <c r="N8894" i="15" a="1"/>
  <c r="N8894" i="15" s="1"/>
  <c r="N8895" i="15" a="1"/>
  <c r="N8895" i="15" s="1"/>
  <c r="N8896" i="15" a="1"/>
  <c r="N8896" i="15" s="1"/>
  <c r="N8897" i="15" a="1"/>
  <c r="N8897" i="15"/>
  <c r="N8898" i="15" a="1"/>
  <c r="N8898" i="15"/>
  <c r="N8899" i="15" a="1"/>
  <c r="N8899" i="15"/>
  <c r="N8900" i="15" a="1"/>
  <c r="N8900" i="15" s="1"/>
  <c r="N8901" i="15" a="1"/>
  <c r="N8901" i="15" s="1"/>
  <c r="N8902" i="15" a="1"/>
  <c r="N8902" i="15" s="1"/>
  <c r="N8903" i="15" a="1"/>
  <c r="N8903" i="15"/>
  <c r="N8904" i="15" a="1"/>
  <c r="N8904" i="15"/>
  <c r="N8905" i="15" a="1"/>
  <c r="N8905" i="15"/>
  <c r="N8906" i="15" a="1"/>
  <c r="N8906" i="15" s="1"/>
  <c r="N8907" i="15" a="1"/>
  <c r="N8907" i="15" s="1"/>
  <c r="N8908" i="15" a="1"/>
  <c r="N8908" i="15" s="1"/>
  <c r="N8909" i="15" a="1"/>
  <c r="N8909" i="15"/>
  <c r="N8910" i="15" a="1"/>
  <c r="N8910" i="15"/>
  <c r="N8911" i="15" a="1"/>
  <c r="N8911" i="15"/>
  <c r="N8912" i="15" a="1"/>
  <c r="N8912" i="15" s="1"/>
  <c r="N8913" i="15" a="1"/>
  <c r="N8913" i="15" s="1"/>
  <c r="N8914" i="15" a="1"/>
  <c r="N8914" i="15" s="1"/>
  <c r="N8915" i="15" a="1"/>
  <c r="N8915" i="15"/>
  <c r="N8916" i="15" a="1"/>
  <c r="N8916" i="15"/>
  <c r="N8917" i="15" a="1"/>
  <c r="N8917" i="15"/>
  <c r="N8918" i="15" a="1"/>
  <c r="N8918" i="15" s="1"/>
  <c r="N8919" i="15" a="1"/>
  <c r="N8919" i="15" s="1"/>
  <c r="N8920" i="15" a="1"/>
  <c r="N8920" i="15" s="1"/>
  <c r="N8921" i="15" a="1"/>
  <c r="N8921" i="15"/>
  <c r="N8922" i="15" a="1"/>
  <c r="N8922" i="15"/>
  <c r="N8923" i="15" a="1"/>
  <c r="N8923" i="15"/>
  <c r="N8924" i="15" a="1"/>
  <c r="N8924" i="15" s="1"/>
  <c r="N8925" i="15" a="1"/>
  <c r="N8925" i="15" s="1"/>
  <c r="N8926" i="15" a="1"/>
  <c r="N8926" i="15" s="1"/>
  <c r="N8927" i="15" a="1"/>
  <c r="N8927" i="15"/>
  <c r="N8928" i="15" a="1"/>
  <c r="N8928" i="15"/>
  <c r="N8929" i="15" a="1"/>
  <c r="N8929" i="15"/>
  <c r="N8930" i="15" a="1"/>
  <c r="N8930" i="15" s="1"/>
  <c r="N8931" i="15" a="1"/>
  <c r="N8931" i="15" s="1"/>
  <c r="N8932" i="15" a="1"/>
  <c r="N8932" i="15" s="1"/>
  <c r="N8933" i="15" a="1"/>
  <c r="N8933" i="15"/>
  <c r="N8934" i="15" a="1"/>
  <c r="N8934" i="15"/>
  <c r="N8935" i="15" a="1"/>
  <c r="N8935" i="15"/>
  <c r="N8936" i="15" a="1"/>
  <c r="N8936" i="15" s="1"/>
  <c r="N8937" i="15" a="1"/>
  <c r="N8937" i="15" s="1"/>
  <c r="N8938" i="15" a="1"/>
  <c r="N8938" i="15" s="1"/>
  <c r="N8939" i="15" a="1"/>
  <c r="N8939" i="15"/>
  <c r="N8940" i="15" a="1"/>
  <c r="N8940" i="15"/>
  <c r="N8941" i="15" a="1"/>
  <c r="N8941" i="15"/>
  <c r="N8942" i="15" a="1"/>
  <c r="N8942" i="15" s="1"/>
  <c r="N8943" i="15" a="1"/>
  <c r="N8943" i="15" s="1"/>
  <c r="N8944" i="15" a="1"/>
  <c r="N8944" i="15" s="1"/>
  <c r="N8945" i="15" a="1"/>
  <c r="N8945" i="15"/>
  <c r="N8946" i="15" a="1"/>
  <c r="N8946" i="15"/>
  <c r="N8947" i="15" a="1"/>
  <c r="N8947" i="15"/>
  <c r="N8948" i="15" a="1"/>
  <c r="N8948" i="15" s="1"/>
  <c r="N8949" i="15" a="1"/>
  <c r="N8949" i="15" s="1"/>
  <c r="N8950" i="15" a="1"/>
  <c r="N8950" i="15" s="1"/>
  <c r="N8951" i="15" a="1"/>
  <c r="N8951" i="15"/>
  <c r="N8952" i="15" a="1"/>
  <c r="N8952" i="15"/>
  <c r="N8953" i="15" a="1"/>
  <c r="N8953" i="15"/>
  <c r="N8954" i="15" a="1"/>
  <c r="N8954" i="15" s="1"/>
  <c r="N8955" i="15" a="1"/>
  <c r="N8955" i="15" s="1"/>
  <c r="N8956" i="15" a="1"/>
  <c r="N8956" i="15" s="1"/>
  <c r="N8957" i="15" a="1"/>
  <c r="N8957" i="15"/>
  <c r="N8958" i="15" a="1"/>
  <c r="N8958" i="15"/>
  <c r="N8959" i="15" a="1"/>
  <c r="N8959" i="15"/>
  <c r="N8960" i="15" a="1"/>
  <c r="N8960" i="15" s="1"/>
  <c r="N8961" i="15" a="1"/>
  <c r="N8961" i="15" s="1"/>
  <c r="N8962" i="15" a="1"/>
  <c r="N8962" i="15" s="1"/>
  <c r="N8963" i="15" a="1"/>
  <c r="N8963" i="15"/>
  <c r="N8964" i="15" a="1"/>
  <c r="N8964" i="15"/>
  <c r="N8965" i="15" a="1"/>
  <c r="N8965" i="15"/>
  <c r="N8966" i="15" a="1"/>
  <c r="N8966" i="15" s="1"/>
  <c r="N8967" i="15" a="1"/>
  <c r="N8967" i="15" s="1"/>
  <c r="N8968" i="15" a="1"/>
  <c r="N8968" i="15" s="1"/>
  <c r="N8969" i="15" a="1"/>
  <c r="N8969" i="15"/>
  <c r="N8970" i="15" a="1"/>
  <c r="N8970" i="15"/>
  <c r="N8971" i="15" a="1"/>
  <c r="N8971" i="15"/>
  <c r="N8972" i="15" a="1"/>
  <c r="N8972" i="15" s="1"/>
  <c r="N8973" i="15" a="1"/>
  <c r="N8973" i="15" s="1"/>
  <c r="N8974" i="15" a="1"/>
  <c r="N8974" i="15" s="1"/>
  <c r="N8975" i="15" a="1"/>
  <c r="N8975" i="15"/>
  <c r="N8976" i="15" a="1"/>
  <c r="N8976" i="15"/>
  <c r="N8977" i="15" a="1"/>
  <c r="N8977" i="15"/>
  <c r="N8978" i="15" a="1"/>
  <c r="N8978" i="15" s="1"/>
  <c r="N8979" i="15" a="1"/>
  <c r="N8979" i="15" s="1"/>
  <c r="N8980" i="15" a="1"/>
  <c r="N8980" i="15" s="1"/>
  <c r="N8981" i="15" a="1"/>
  <c r="N8981" i="15"/>
  <c r="N8982" i="15" a="1"/>
  <c r="N8982" i="15"/>
  <c r="N8983" i="15" a="1"/>
  <c r="N8983" i="15"/>
  <c r="N8984" i="15" a="1"/>
  <c r="N8984" i="15" s="1"/>
  <c r="N8985" i="15" a="1"/>
  <c r="N8985" i="15" s="1"/>
  <c r="N8986" i="15" a="1"/>
  <c r="N8986" i="15" s="1"/>
  <c r="N8987" i="15" a="1"/>
  <c r="N8987" i="15"/>
  <c r="N8988" i="15" a="1"/>
  <c r="N8988" i="15"/>
  <c r="N8989" i="15" a="1"/>
  <c r="N8989" i="15"/>
  <c r="N8990" i="15" a="1"/>
  <c r="N8990" i="15" s="1"/>
  <c r="N8991" i="15" a="1"/>
  <c r="N8991" i="15" s="1"/>
  <c r="N8992" i="15" a="1"/>
  <c r="N8992" i="15" s="1"/>
  <c r="N8993" i="15" a="1"/>
  <c r="N8993" i="15"/>
  <c r="N8994" i="15" a="1"/>
  <c r="N8994" i="15"/>
  <c r="N8995" i="15" a="1"/>
  <c r="N8995" i="15"/>
  <c r="N8996" i="15" a="1"/>
  <c r="N8996" i="15" s="1"/>
  <c r="N8997" i="15" a="1"/>
  <c r="N8997" i="15" s="1"/>
  <c r="N8998" i="15" a="1"/>
  <c r="N8998" i="15" s="1"/>
  <c r="N8999" i="15" a="1"/>
  <c r="N8999" i="15"/>
  <c r="N9000" i="15" a="1"/>
  <c r="N9000" i="15"/>
  <c r="N9001" i="15" a="1"/>
  <c r="N9001" i="15"/>
  <c r="N9002" i="15" a="1"/>
  <c r="N9002" i="15" s="1"/>
  <c r="N9003" i="15" a="1"/>
  <c r="N9003" i="15" s="1"/>
  <c r="N9004" i="15" a="1"/>
  <c r="N9004" i="15" s="1"/>
  <c r="N9005" i="15" a="1"/>
  <c r="N9005" i="15"/>
  <c r="N9006" i="15" a="1"/>
  <c r="N9006" i="15"/>
  <c r="N9007" i="15" a="1"/>
  <c r="N9007" i="15"/>
  <c r="N9008" i="15" a="1"/>
  <c r="N9008" i="15" s="1"/>
  <c r="N9009" i="15" a="1"/>
  <c r="N9009" i="15" s="1"/>
  <c r="N9010" i="15" a="1"/>
  <c r="N9010" i="15" s="1"/>
  <c r="N9011" i="15" a="1"/>
  <c r="N9011" i="15"/>
  <c r="N9012" i="15" a="1"/>
  <c r="N9012" i="15"/>
  <c r="N9013" i="15" a="1"/>
  <c r="N9013" i="15"/>
  <c r="N9014" i="15" a="1"/>
  <c r="N9014" i="15" s="1"/>
  <c r="N9015" i="15" a="1"/>
  <c r="N9015" i="15" s="1"/>
  <c r="N9016" i="15" a="1"/>
  <c r="N9016" i="15" s="1"/>
  <c r="N9017" i="15" a="1"/>
  <c r="N9017" i="15"/>
  <c r="N9018" i="15" a="1"/>
  <c r="N9018" i="15"/>
  <c r="N9019" i="15" a="1"/>
  <c r="N9019" i="15"/>
  <c r="N9020" i="15" a="1"/>
  <c r="N9020" i="15" s="1"/>
  <c r="N9021" i="15" a="1"/>
  <c r="N9021" i="15" s="1"/>
  <c r="N9022" i="15" a="1"/>
  <c r="N9022" i="15" s="1"/>
  <c r="N9023" i="15" a="1"/>
  <c r="N9023" i="15"/>
  <c r="N9024" i="15" a="1"/>
  <c r="N9024" i="15"/>
  <c r="N9025" i="15" a="1"/>
  <c r="N9025" i="15"/>
  <c r="N9026" i="15" a="1"/>
  <c r="N9026" i="15" s="1"/>
  <c r="N9027" i="15" a="1"/>
  <c r="N9027" i="15" s="1"/>
  <c r="N9028" i="15" a="1"/>
  <c r="N9028" i="15" s="1"/>
  <c r="N9029" i="15" a="1"/>
  <c r="N9029" i="15"/>
  <c r="N9030" i="15" a="1"/>
  <c r="N9030" i="15"/>
  <c r="N9031" i="15" a="1"/>
  <c r="N9031" i="15"/>
  <c r="N9032" i="15" a="1"/>
  <c r="N9032" i="15" s="1"/>
  <c r="N9033" i="15" a="1"/>
  <c r="N9033" i="15" s="1"/>
  <c r="N9034" i="15" a="1"/>
  <c r="N9034" i="15" s="1"/>
  <c r="N9035" i="15" a="1"/>
  <c r="N9035" i="15"/>
  <c r="N9036" i="15" a="1"/>
  <c r="N9036" i="15"/>
  <c r="N9037" i="15" a="1"/>
  <c r="N9037" i="15"/>
  <c r="N9038" i="15" a="1"/>
  <c r="N9038" i="15" s="1"/>
  <c r="N9039" i="15" a="1"/>
  <c r="N9039" i="15" s="1"/>
  <c r="N9040" i="15" a="1"/>
  <c r="N9040" i="15" s="1"/>
  <c r="N9041" i="15" a="1"/>
  <c r="N9041" i="15"/>
  <c r="N9042" i="15" a="1"/>
  <c r="N9042" i="15"/>
  <c r="N9043" i="15" a="1"/>
  <c r="N9043" i="15"/>
  <c r="N9044" i="15" a="1"/>
  <c r="N9044" i="15" s="1"/>
  <c r="N9045" i="15" a="1"/>
  <c r="N9045" i="15" s="1"/>
  <c r="N9046" i="15" a="1"/>
  <c r="N9046" i="15" s="1"/>
  <c r="N9047" i="15" a="1"/>
  <c r="N9047" i="15"/>
  <c r="N9048" i="15" a="1"/>
  <c r="N9048" i="15"/>
  <c r="N9049" i="15" a="1"/>
  <c r="N9049" i="15"/>
  <c r="N9050" i="15" a="1"/>
  <c r="N9050" i="15" s="1"/>
  <c r="N9051" i="15" a="1"/>
  <c r="N9051" i="15" s="1"/>
  <c r="N9052" i="15" a="1"/>
  <c r="N9052" i="15" s="1"/>
  <c r="N9053" i="15" a="1"/>
  <c r="N9053" i="15"/>
  <c r="N9054" i="15" a="1"/>
  <c r="N9054" i="15"/>
  <c r="N9055" i="15" a="1"/>
  <c r="N9055" i="15"/>
  <c r="N9056" i="15" a="1"/>
  <c r="N9056" i="15" s="1"/>
  <c r="N9057" i="15" a="1"/>
  <c r="N9057" i="15" s="1"/>
  <c r="N9058" i="15" a="1"/>
  <c r="N9058" i="15" s="1"/>
  <c r="N9059" i="15" a="1"/>
  <c r="N9059" i="15"/>
  <c r="N9060" i="15" a="1"/>
  <c r="N9060" i="15"/>
  <c r="N9061" i="15" a="1"/>
  <c r="N9061" i="15"/>
  <c r="N9062" i="15" a="1"/>
  <c r="N9062" i="15" s="1"/>
  <c r="N9063" i="15" a="1"/>
  <c r="N9063" i="15" s="1"/>
  <c r="N9064" i="15" a="1"/>
  <c r="N9064" i="15" s="1"/>
  <c r="N9065" i="15" a="1"/>
  <c r="N9065" i="15"/>
  <c r="N9066" i="15" a="1"/>
  <c r="N9066" i="15"/>
  <c r="N9067" i="15" a="1"/>
  <c r="N9067" i="15"/>
  <c r="N9068" i="15" a="1"/>
  <c r="N9068" i="15" s="1"/>
  <c r="N9069" i="15" a="1"/>
  <c r="N9069" i="15" s="1"/>
  <c r="N9070" i="15" a="1"/>
  <c r="N9070" i="15" s="1"/>
  <c r="N9071" i="15" a="1"/>
  <c r="N9071" i="15"/>
  <c r="N9072" i="15" a="1"/>
  <c r="N9072" i="15"/>
  <c r="N9073" i="15" a="1"/>
  <c r="N9073" i="15"/>
  <c r="N9074" i="15" a="1"/>
  <c r="N9074" i="15" s="1"/>
  <c r="N9075" i="15" a="1"/>
  <c r="N9075" i="15" s="1"/>
  <c r="N9076" i="15" a="1"/>
  <c r="N9076" i="15" s="1"/>
  <c r="N9077" i="15" a="1"/>
  <c r="N9077" i="15"/>
  <c r="N9078" i="15" a="1"/>
  <c r="N9078" i="15"/>
  <c r="N9079" i="15" a="1"/>
  <c r="N9079" i="15"/>
  <c r="N9080" i="15" a="1"/>
  <c r="N9080" i="15" s="1"/>
  <c r="N9081" i="15" a="1"/>
  <c r="N9081" i="15" s="1"/>
  <c r="N9082" i="15" a="1"/>
  <c r="N9082" i="15" s="1"/>
  <c r="N9083" i="15" a="1"/>
  <c r="N9083" i="15"/>
  <c r="N9084" i="15" a="1"/>
  <c r="N9084" i="15"/>
  <c r="N9085" i="15" a="1"/>
  <c r="N9085" i="15"/>
  <c r="N9086" i="15" a="1"/>
  <c r="N9086" i="15" s="1"/>
  <c r="N9087" i="15" a="1"/>
  <c r="N9087" i="15" s="1"/>
  <c r="N9088" i="15" a="1"/>
  <c r="N9088" i="15" s="1"/>
  <c r="N9089" i="15" a="1"/>
  <c r="N9089" i="15"/>
  <c r="N9090" i="15" a="1"/>
  <c r="N9090" i="15"/>
  <c r="N9091" i="15" a="1"/>
  <c r="N9091" i="15"/>
  <c r="N9092" i="15" a="1"/>
  <c r="N9092" i="15" s="1"/>
  <c r="N9093" i="15" a="1"/>
  <c r="N9093" i="15" s="1"/>
  <c r="N9094" i="15" a="1"/>
  <c r="N9094" i="15" s="1"/>
  <c r="N9095" i="15" a="1"/>
  <c r="N9095" i="15"/>
  <c r="N9096" i="15" a="1"/>
  <c r="N9096" i="15"/>
  <c r="N9097" i="15" a="1"/>
  <c r="N9097" i="15"/>
  <c r="N9098" i="15" a="1"/>
  <c r="N9098" i="15" s="1"/>
  <c r="N9099" i="15" a="1"/>
  <c r="N9099" i="15" s="1"/>
  <c r="N9100" i="15" a="1"/>
  <c r="N9100" i="15" s="1"/>
  <c r="N9101" i="15" a="1"/>
  <c r="N9101" i="15"/>
  <c r="N9102" i="15" a="1"/>
  <c r="N9102" i="15"/>
  <c r="N9103" i="15" a="1"/>
  <c r="N9103" i="15"/>
  <c r="N9104" i="15" a="1"/>
  <c r="N9104" i="15" s="1"/>
  <c r="N9105" i="15" a="1"/>
  <c r="N9105" i="15" s="1"/>
  <c r="N9106" i="15" a="1"/>
  <c r="N9106" i="15" s="1"/>
  <c r="N9107" i="15" a="1"/>
  <c r="N9107" i="15"/>
  <c r="N9108" i="15" a="1"/>
  <c r="N9108" i="15"/>
  <c r="N9109" i="15" a="1"/>
  <c r="N9109" i="15"/>
  <c r="N9110" i="15" a="1"/>
  <c r="N9110" i="15" s="1"/>
  <c r="N9111" i="15" a="1"/>
  <c r="N9111" i="15" s="1"/>
  <c r="N9112" i="15" a="1"/>
  <c r="N9112" i="15" s="1"/>
  <c r="N9113" i="15" a="1"/>
  <c r="N9113" i="15"/>
  <c r="N9114" i="15" a="1"/>
  <c r="N9114" i="15"/>
  <c r="N9115" i="15" a="1"/>
  <c r="N9115" i="15"/>
  <c r="N9116" i="15" a="1"/>
  <c r="N9116" i="15" s="1"/>
  <c r="N9117" i="15" a="1"/>
  <c r="N9117" i="15" s="1"/>
  <c r="N9118" i="15" a="1"/>
  <c r="N9118" i="15" s="1"/>
  <c r="N9119" i="15" a="1"/>
  <c r="N9119" i="15"/>
  <c r="N9120" i="15" a="1"/>
  <c r="N9120" i="15"/>
  <c r="N9121" i="15" a="1"/>
  <c r="N9121" i="15"/>
  <c r="N9122" i="15" a="1"/>
  <c r="N9122" i="15" s="1"/>
  <c r="N9123" i="15" a="1"/>
  <c r="N9123" i="15" s="1"/>
  <c r="N9124" i="15" a="1"/>
  <c r="N9124" i="15" s="1"/>
  <c r="N9125" i="15" a="1"/>
  <c r="N9125" i="15"/>
  <c r="N9126" i="15" a="1"/>
  <c r="N9126" i="15"/>
  <c r="N9127" i="15" a="1"/>
  <c r="N9127" i="15"/>
  <c r="N9128" i="15" a="1"/>
  <c r="N9128" i="15" s="1"/>
  <c r="N9129" i="15" a="1"/>
  <c r="N9129" i="15" s="1"/>
  <c r="N9130" i="15" a="1"/>
  <c r="N9130" i="15" s="1"/>
  <c r="N9131" i="15" a="1"/>
  <c r="N9131" i="15"/>
  <c r="N9132" i="15" a="1"/>
  <c r="N9132" i="15"/>
  <c r="N9133" i="15" a="1"/>
  <c r="N9133" i="15"/>
  <c r="N9134" i="15" a="1"/>
  <c r="N9134" i="15" s="1"/>
  <c r="N9135" i="15" a="1"/>
  <c r="N9135" i="15" s="1"/>
  <c r="N9136" i="15" a="1"/>
  <c r="N9136" i="15" s="1"/>
  <c r="N9137" i="15" a="1"/>
  <c r="N9137" i="15"/>
  <c r="N9138" i="15" a="1"/>
  <c r="N9138" i="15"/>
  <c r="N9139" i="15" a="1"/>
  <c r="N9139" i="15"/>
  <c r="N9140" i="15" a="1"/>
  <c r="N9140" i="15" s="1"/>
  <c r="N9141" i="15" a="1"/>
  <c r="N9141" i="15" s="1"/>
  <c r="N9142" i="15" a="1"/>
  <c r="N9142" i="15" s="1"/>
  <c r="N9143" i="15" a="1"/>
  <c r="N9143" i="15"/>
  <c r="N9144" i="15" a="1"/>
  <c r="N9144" i="15"/>
  <c r="N9145" i="15" a="1"/>
  <c r="N9145" i="15"/>
  <c r="N9146" i="15" a="1"/>
  <c r="N9146" i="15" s="1"/>
  <c r="N9147" i="15" a="1"/>
  <c r="N9147" i="15" s="1"/>
  <c r="N9148" i="15" a="1"/>
  <c r="N9148" i="15" s="1"/>
  <c r="N9149" i="15" a="1"/>
  <c r="N9149" i="15"/>
  <c r="N9150" i="15" a="1"/>
  <c r="N9150" i="15"/>
  <c r="N9151" i="15" a="1"/>
  <c r="N9151" i="15"/>
  <c r="N9152" i="15" a="1"/>
  <c r="N9152" i="15" s="1"/>
  <c r="N9153" i="15" a="1"/>
  <c r="N9153" i="15" s="1"/>
  <c r="N9154" i="15" a="1"/>
  <c r="N9154" i="15" s="1"/>
  <c r="N9155" i="15" a="1"/>
  <c r="N9155" i="15"/>
  <c r="N9156" i="15" a="1"/>
  <c r="N9156" i="15"/>
  <c r="N9157" i="15" a="1"/>
  <c r="N9157" i="15"/>
  <c r="N9158" i="15" a="1"/>
  <c r="N9158" i="15" s="1"/>
  <c r="N9159" i="15" a="1"/>
  <c r="N9159" i="15" s="1"/>
  <c r="N9160" i="15" a="1"/>
  <c r="N9160" i="15" s="1"/>
  <c r="N9161" i="15" a="1"/>
  <c r="N9161" i="15"/>
  <c r="N9162" i="15" a="1"/>
  <c r="N9162" i="15"/>
  <c r="N9163" i="15" a="1"/>
  <c r="N9163" i="15"/>
  <c r="N9164" i="15" a="1"/>
  <c r="N9164" i="15" s="1"/>
  <c r="N9165" i="15" a="1"/>
  <c r="N9165" i="15" s="1"/>
  <c r="N9166" i="15" a="1"/>
  <c r="N9166" i="15" s="1"/>
  <c r="N9167" i="15" a="1"/>
  <c r="N9167" i="15"/>
  <c r="N9168" i="15" a="1"/>
  <c r="N9168" i="15"/>
  <c r="N9169" i="15" a="1"/>
  <c r="N9169" i="15"/>
  <c r="N9170" i="15" a="1"/>
  <c r="N9170" i="15" s="1"/>
  <c r="N9171" i="15" a="1"/>
  <c r="N9171" i="15" s="1"/>
  <c r="N9172" i="15" a="1"/>
  <c r="N9172" i="15" s="1"/>
  <c r="N9173" i="15" a="1"/>
  <c r="N9173" i="15"/>
  <c r="N9174" i="15" a="1"/>
  <c r="N9174" i="15"/>
  <c r="N9175" i="15" a="1"/>
  <c r="N9175" i="15"/>
  <c r="N9176" i="15" a="1"/>
  <c r="N9176" i="15" s="1"/>
  <c r="N9177" i="15" a="1"/>
  <c r="N9177" i="15" s="1"/>
  <c r="N9178" i="15" a="1"/>
  <c r="N9178" i="15" s="1"/>
  <c r="N9179" i="15" a="1"/>
  <c r="N9179" i="15"/>
  <c r="N9180" i="15" a="1"/>
  <c r="N9180" i="15"/>
  <c r="N9181" i="15" a="1"/>
  <c r="N9181" i="15"/>
  <c r="N9182" i="15" a="1"/>
  <c r="N9182" i="15" s="1"/>
  <c r="N9183" i="15" a="1"/>
  <c r="N9183" i="15" s="1"/>
  <c r="N9184" i="15" a="1"/>
  <c r="N9184" i="15" s="1"/>
  <c r="N9185" i="15" a="1"/>
  <c r="N9185" i="15"/>
  <c r="N9186" i="15" a="1"/>
  <c r="N9186" i="15"/>
  <c r="N9187" i="15" a="1"/>
  <c r="N9187" i="15"/>
  <c r="N9188" i="15" a="1"/>
  <c r="N9188" i="15" s="1"/>
  <c r="N9189" i="15" a="1"/>
  <c r="N9189" i="15" s="1"/>
  <c r="N9190" i="15" a="1"/>
  <c r="N9190" i="15" s="1"/>
  <c r="N9191" i="15" a="1"/>
  <c r="N9191" i="15"/>
  <c r="N9192" i="15" a="1"/>
  <c r="N9192" i="15"/>
  <c r="N9193" i="15" a="1"/>
  <c r="N9193" i="15"/>
  <c r="N9194" i="15" a="1"/>
  <c r="N9194" i="15" s="1"/>
  <c r="N9195" i="15" a="1"/>
  <c r="N9195" i="15" s="1"/>
  <c r="N9196" i="15" a="1"/>
  <c r="N9196" i="15" s="1"/>
  <c r="N9197" i="15" a="1"/>
  <c r="N9197" i="15"/>
  <c r="N9198" i="15" a="1"/>
  <c r="N9198" i="15"/>
  <c r="N9199" i="15" a="1"/>
  <c r="N9199" i="15"/>
  <c r="N9200" i="15" a="1"/>
  <c r="N9200" i="15" s="1"/>
  <c r="N9201" i="15" a="1"/>
  <c r="N9201" i="15" s="1"/>
  <c r="N9202" i="15" a="1"/>
  <c r="N9202" i="15" s="1"/>
  <c r="N9203" i="15" a="1"/>
  <c r="N9203" i="15"/>
  <c r="N9204" i="15" a="1"/>
  <c r="N9204" i="15"/>
  <c r="N9205" i="15" a="1"/>
  <c r="N9205" i="15"/>
  <c r="N9206" i="15" a="1"/>
  <c r="N9206" i="15" s="1"/>
  <c r="N9207" i="15" a="1"/>
  <c r="N9207" i="15" s="1"/>
  <c r="N9208" i="15" a="1"/>
  <c r="N9208" i="15" s="1"/>
  <c r="N9209" i="15" a="1"/>
  <c r="N9209" i="15"/>
  <c r="N9210" i="15" a="1"/>
  <c r="N9210" i="15"/>
  <c r="N9211" i="15" a="1"/>
  <c r="N9211" i="15"/>
  <c r="N9212" i="15" a="1"/>
  <c r="N9212" i="15" s="1"/>
  <c r="N9213" i="15" a="1"/>
  <c r="N9213" i="15" s="1"/>
  <c r="N9214" i="15" a="1"/>
  <c r="N9214" i="15" s="1"/>
  <c r="N9215" i="15" a="1"/>
  <c r="N9215" i="15"/>
  <c r="N9216" i="15" a="1"/>
  <c r="N9216" i="15"/>
  <c r="N9217" i="15" a="1"/>
  <c r="N9217" i="15"/>
  <c r="N9218" i="15" a="1"/>
  <c r="N9218" i="15" s="1"/>
  <c r="N9219" i="15" a="1"/>
  <c r="N9219" i="15" s="1"/>
  <c r="N9220" i="15" a="1"/>
  <c r="N9220" i="15" s="1"/>
  <c r="N9221" i="15" a="1"/>
  <c r="N9221" i="15"/>
  <c r="N9222" i="15" a="1"/>
  <c r="N9222" i="15"/>
  <c r="N9223" i="15" a="1"/>
  <c r="N9223" i="15"/>
  <c r="N9224" i="15" a="1"/>
  <c r="N9224" i="15" s="1"/>
  <c r="N9225" i="15" a="1"/>
  <c r="N9225" i="15" s="1"/>
  <c r="N9226" i="15" a="1"/>
  <c r="N9226" i="15" s="1"/>
  <c r="N9227" i="15" a="1"/>
  <c r="N9227" i="15"/>
  <c r="N9228" i="15" a="1"/>
  <c r="N9228" i="15"/>
  <c r="N9229" i="15" a="1"/>
  <c r="N9229" i="15"/>
  <c r="N9230" i="15" a="1"/>
  <c r="N9230" i="15" s="1"/>
  <c r="N9231" i="15" a="1"/>
  <c r="N9231" i="15" s="1"/>
  <c r="N9232" i="15" a="1"/>
  <c r="N9232" i="15" s="1"/>
  <c r="N9233" i="15" a="1"/>
  <c r="N9233" i="15"/>
  <c r="N9234" i="15" a="1"/>
  <c r="N9234" i="15"/>
  <c r="N9235" i="15" a="1"/>
  <c r="N9235" i="15"/>
  <c r="N9236" i="15" a="1"/>
  <c r="N9236" i="15" s="1"/>
  <c r="N9237" i="15" a="1"/>
  <c r="N9237" i="15" s="1"/>
  <c r="N9238" i="15" a="1"/>
  <c r="N9238" i="15" s="1"/>
  <c r="N9239" i="15" a="1"/>
  <c r="N9239" i="15"/>
  <c r="N9240" i="15" a="1"/>
  <c r="N9240" i="15"/>
  <c r="N9241" i="15" a="1"/>
  <c r="N9241" i="15"/>
  <c r="N9242" i="15" a="1"/>
  <c r="N9242" i="15" s="1"/>
  <c r="N9243" i="15" a="1"/>
  <c r="N9243" i="15" s="1"/>
  <c r="N9244" i="15" a="1"/>
  <c r="N9244" i="15" s="1"/>
  <c r="N9245" i="15" a="1"/>
  <c r="N9245" i="15"/>
  <c r="N9246" i="15" a="1"/>
  <c r="N9246" i="15"/>
  <c r="N9247" i="15" a="1"/>
  <c r="N9247" i="15"/>
  <c r="N9248" i="15" a="1"/>
  <c r="N9248" i="15" s="1"/>
  <c r="N9249" i="15" a="1"/>
  <c r="N9249" i="15" s="1"/>
  <c r="N9250" i="15" a="1"/>
  <c r="N9250" i="15" s="1"/>
  <c r="N9251" i="15" a="1"/>
  <c r="N9251" i="15"/>
  <c r="N9252" i="15" a="1"/>
  <c r="N9252" i="15"/>
  <c r="N9253" i="15" a="1"/>
  <c r="N9253" i="15"/>
  <c r="N9254" i="15" a="1"/>
  <c r="N9254" i="15" s="1"/>
  <c r="N9255" i="15" a="1"/>
  <c r="N9255" i="15" s="1"/>
  <c r="N9256" i="15" a="1"/>
  <c r="N9256" i="15" s="1"/>
  <c r="N9257" i="15" a="1"/>
  <c r="N9257" i="15"/>
  <c r="N9258" i="15" a="1"/>
  <c r="N9258" i="15"/>
  <c r="N9259" i="15" a="1"/>
  <c r="N9259" i="15"/>
  <c r="N9260" i="15" a="1"/>
  <c r="N9260" i="15" s="1"/>
  <c r="N9261" i="15" a="1"/>
  <c r="N9261" i="15" s="1"/>
  <c r="N9262" i="15" a="1"/>
  <c r="N9262" i="15" s="1"/>
  <c r="N9263" i="15" a="1"/>
  <c r="N9263" i="15"/>
  <c r="N9264" i="15" a="1"/>
  <c r="N9264" i="15"/>
  <c r="N9265" i="15" a="1"/>
  <c r="N9265" i="15"/>
  <c r="N9266" i="15" a="1"/>
  <c r="N9266" i="15" s="1"/>
  <c r="N9267" i="15" a="1"/>
  <c r="N9267" i="15" s="1"/>
  <c r="N9268" i="15" a="1"/>
  <c r="N9268" i="15" s="1"/>
  <c r="N9269" i="15" a="1"/>
  <c r="N9269" i="15"/>
  <c r="N9270" i="15" a="1"/>
  <c r="N9270" i="15"/>
  <c r="N9271" i="15" a="1"/>
  <c r="N9271" i="15"/>
  <c r="N9272" i="15" a="1"/>
  <c r="N9272" i="15" s="1"/>
  <c r="N9273" i="15" a="1"/>
  <c r="N9273" i="15" s="1"/>
  <c r="N9274" i="15" a="1"/>
  <c r="N9274" i="15" s="1"/>
  <c r="N9275" i="15" a="1"/>
  <c r="N9275" i="15"/>
  <c r="N9276" i="15" a="1"/>
  <c r="N9276" i="15"/>
  <c r="N9277" i="15" a="1"/>
  <c r="N9277" i="15"/>
  <c r="N9278" i="15" a="1"/>
  <c r="N9278" i="15" s="1"/>
  <c r="N9279" i="15" a="1"/>
  <c r="N9279" i="15" s="1"/>
  <c r="N9280" i="15" a="1"/>
  <c r="N9280" i="15" s="1"/>
  <c r="N9281" i="15" a="1"/>
  <c r="N9281" i="15"/>
  <c r="N9282" i="15" a="1"/>
  <c r="N9282" i="15"/>
  <c r="N9283" i="15" a="1"/>
  <c r="N9283" i="15"/>
  <c r="N9284" i="15" a="1"/>
  <c r="N9284" i="15" s="1"/>
  <c r="N9285" i="15" a="1"/>
  <c r="N9285" i="15" s="1"/>
  <c r="N9286" i="15" a="1"/>
  <c r="N9286" i="15" s="1"/>
  <c r="N9287" i="15" a="1"/>
  <c r="N9287" i="15"/>
  <c r="N9288" i="15" a="1"/>
  <c r="N9288" i="15"/>
  <c r="N9289" i="15" a="1"/>
  <c r="N9289" i="15"/>
  <c r="N9290" i="15" a="1"/>
  <c r="N9290" i="15" s="1"/>
  <c r="N9291" i="15" a="1"/>
  <c r="N9291" i="15" s="1"/>
  <c r="N9292" i="15" a="1"/>
  <c r="N9292" i="15" s="1"/>
  <c r="N9293" i="15" a="1"/>
  <c r="N9293" i="15"/>
  <c r="N9294" i="15" a="1"/>
  <c r="N9294" i="15"/>
  <c r="N9295" i="15" a="1"/>
  <c r="N9295" i="15"/>
  <c r="N9296" i="15" a="1"/>
  <c r="N9296" i="15" s="1"/>
  <c r="N9297" i="15" a="1"/>
  <c r="N9297" i="15" s="1"/>
  <c r="N9298" i="15" a="1"/>
  <c r="N9298" i="15" s="1"/>
  <c r="N9299" i="15" a="1"/>
  <c r="N9299" i="15"/>
  <c r="N9300" i="15" a="1"/>
  <c r="N9300" i="15"/>
  <c r="N9301" i="15" a="1"/>
  <c r="N9301" i="15"/>
  <c r="N9302" i="15" a="1"/>
  <c r="N9302" i="15" s="1"/>
  <c r="N9303" i="15" a="1"/>
  <c r="N9303" i="15" s="1"/>
  <c r="N9304" i="15" a="1"/>
  <c r="N9304" i="15" s="1"/>
  <c r="N9305" i="15" a="1"/>
  <c r="N9305" i="15"/>
  <c r="N9306" i="15" a="1"/>
  <c r="N9306" i="15"/>
  <c r="N9307" i="15" a="1"/>
  <c r="N9307" i="15"/>
  <c r="N9308" i="15" a="1"/>
  <c r="N9308" i="15" s="1"/>
  <c r="N9309" i="15" a="1"/>
  <c r="N9309" i="15" s="1"/>
  <c r="N9310" i="15" a="1"/>
  <c r="N9310" i="15" s="1"/>
  <c r="N9311" i="15" a="1"/>
  <c r="N9311" i="15"/>
  <c r="N9312" i="15" a="1"/>
  <c r="N9312" i="15"/>
  <c r="N9313" i="15" a="1"/>
  <c r="N9313" i="15"/>
  <c r="N9314" i="15" a="1"/>
  <c r="N9314" i="15" s="1"/>
  <c r="N9315" i="15" a="1"/>
  <c r="N9315" i="15" s="1"/>
  <c r="N9316" i="15" a="1"/>
  <c r="N9316" i="15" s="1"/>
  <c r="N9317" i="15" a="1"/>
  <c r="N9317" i="15"/>
  <c r="N9318" i="15" a="1"/>
  <c r="N9318" i="15"/>
  <c r="N9319" i="15" a="1"/>
  <c r="N9319" i="15"/>
  <c r="N9320" i="15" a="1"/>
  <c r="N9320" i="15" s="1"/>
  <c r="N9321" i="15" a="1"/>
  <c r="N9321" i="15" s="1"/>
  <c r="N9322" i="15" a="1"/>
  <c r="N9322" i="15" s="1"/>
  <c r="N9323" i="15" a="1"/>
  <c r="N9323" i="15"/>
  <c r="N9324" i="15" a="1"/>
  <c r="N9324" i="15"/>
  <c r="N9325" i="15" a="1"/>
  <c r="N9325" i="15"/>
  <c r="N9326" i="15" a="1"/>
  <c r="N9326" i="15" s="1"/>
  <c r="N9327" i="15" a="1"/>
  <c r="N9327" i="15" s="1"/>
  <c r="N9328" i="15" a="1"/>
  <c r="N9328" i="15" s="1"/>
  <c r="N9329" i="15" a="1"/>
  <c r="N9329" i="15"/>
  <c r="N9330" i="15" a="1"/>
  <c r="N9330" i="15"/>
  <c r="N9331" i="15" a="1"/>
  <c r="N9331" i="15"/>
  <c r="N9332" i="15" a="1"/>
  <c r="N9332" i="15" s="1"/>
  <c r="N9333" i="15" a="1"/>
  <c r="N9333" i="15" s="1"/>
  <c r="N9334" i="15" a="1"/>
  <c r="N9334" i="15" s="1"/>
  <c r="N9335" i="15" a="1"/>
  <c r="N9335" i="15"/>
  <c r="N9336" i="15" a="1"/>
  <c r="N9336" i="15"/>
  <c r="N9337" i="15" a="1"/>
  <c r="N9337" i="15"/>
  <c r="N9338" i="15" a="1"/>
  <c r="N9338" i="15" s="1"/>
  <c r="N9339" i="15" a="1"/>
  <c r="N9339" i="15" s="1"/>
  <c r="N9340" i="15" a="1"/>
  <c r="N9340" i="15" s="1"/>
  <c r="N9341" i="15" a="1"/>
  <c r="N9341" i="15"/>
  <c r="N9342" i="15" a="1"/>
  <c r="N9342" i="15"/>
  <c r="N9343" i="15" a="1"/>
  <c r="N9343" i="15"/>
  <c r="N9344" i="15" a="1"/>
  <c r="N9344" i="15" s="1"/>
  <c r="N9345" i="15" a="1"/>
  <c r="N9345" i="15" s="1"/>
  <c r="N9346" i="15" a="1"/>
  <c r="N9346" i="15" s="1"/>
  <c r="N9347" i="15" a="1"/>
  <c r="N9347" i="15"/>
  <c r="N9348" i="15" a="1"/>
  <c r="N9348" i="15"/>
  <c r="N9349" i="15" a="1"/>
  <c r="N9349" i="15"/>
  <c r="N9350" i="15" a="1"/>
  <c r="N9350" i="15" s="1"/>
  <c r="N9351" i="15" a="1"/>
  <c r="N9351" i="15" s="1"/>
  <c r="N9352" i="15" a="1"/>
  <c r="N9352" i="15" s="1"/>
  <c r="N9353" i="15" a="1"/>
  <c r="N9353" i="15"/>
  <c r="N9354" i="15" a="1"/>
  <c r="N9354" i="15"/>
  <c r="N9355" i="15" a="1"/>
  <c r="N9355" i="15"/>
  <c r="N9356" i="15" a="1"/>
  <c r="N9356" i="15" s="1"/>
  <c r="N9357" i="15" a="1"/>
  <c r="N9357" i="15" s="1"/>
  <c r="N9358" i="15" a="1"/>
  <c r="N9358" i="15" s="1"/>
  <c r="N9359" i="15" a="1"/>
  <c r="N9359" i="15"/>
  <c r="N9360" i="15" a="1"/>
  <c r="N9360" i="15"/>
  <c r="N9361" i="15" a="1"/>
  <c r="N9361" i="15"/>
  <c r="N9362" i="15" a="1"/>
  <c r="N9362" i="15" s="1"/>
  <c r="N9363" i="15" a="1"/>
  <c r="N9363" i="15" s="1"/>
  <c r="N9364" i="15" a="1"/>
  <c r="N9364" i="15" s="1"/>
  <c r="N9365" i="15" a="1"/>
  <c r="N9365" i="15"/>
  <c r="N9366" i="15" a="1"/>
  <c r="N9366" i="15"/>
  <c r="N9367" i="15" a="1"/>
  <c r="N9367" i="15"/>
  <c r="N9368" i="15" a="1"/>
  <c r="N9368" i="15" s="1"/>
  <c r="N9369" i="15" a="1"/>
  <c r="N9369" i="15" s="1"/>
  <c r="N9370" i="15" a="1"/>
  <c r="N9370" i="15" s="1"/>
  <c r="N9371" i="15" a="1"/>
  <c r="N9371" i="15"/>
  <c r="N9372" i="15" a="1"/>
  <c r="N9372" i="15"/>
  <c r="N9373" i="15" a="1"/>
  <c r="N9373" i="15"/>
  <c r="N9374" i="15" a="1"/>
  <c r="N9374" i="15" s="1"/>
  <c r="N9375" i="15" a="1"/>
  <c r="N9375" i="15" s="1"/>
  <c r="N9376" i="15" a="1"/>
  <c r="N9376" i="15" s="1"/>
  <c r="N9377" i="15" a="1"/>
  <c r="N9377" i="15"/>
  <c r="N9378" i="15" a="1"/>
  <c r="N9378" i="15"/>
  <c r="N9379" i="15" a="1"/>
  <c r="N9379" i="15"/>
  <c r="N9380" i="15" a="1"/>
  <c r="N9380" i="15" s="1"/>
  <c r="N9381" i="15" a="1"/>
  <c r="N9381" i="15" s="1"/>
  <c r="N9382" i="15" a="1"/>
  <c r="N9382" i="15" s="1"/>
  <c r="N9383" i="15" a="1"/>
  <c r="N9383" i="15"/>
  <c r="N9384" i="15" a="1"/>
  <c r="N9384" i="15"/>
  <c r="N9385" i="15" a="1"/>
  <c r="N9385" i="15"/>
  <c r="N9386" i="15" a="1"/>
  <c r="N9386" i="15" s="1"/>
  <c r="N9387" i="15" a="1"/>
  <c r="N9387" i="15" s="1"/>
  <c r="N9388" i="15" a="1"/>
  <c r="N9388" i="15" s="1"/>
  <c r="N9389" i="15" a="1"/>
  <c r="N9389" i="15"/>
  <c r="N9390" i="15" a="1"/>
  <c r="N9390" i="15"/>
  <c r="N9391" i="15" a="1"/>
  <c r="N9391" i="15"/>
  <c r="N9392" i="15" a="1"/>
  <c r="N9392" i="15" s="1"/>
  <c r="N9393" i="15" a="1"/>
  <c r="N9393" i="15" s="1"/>
  <c r="N9394" i="15" a="1"/>
  <c r="N9394" i="15" s="1"/>
  <c r="N9395" i="15" a="1"/>
  <c r="N9395" i="15"/>
  <c r="N9396" i="15" a="1"/>
  <c r="N9396" i="15"/>
  <c r="N9397" i="15" a="1"/>
  <c r="N9397" i="15"/>
  <c r="N9398" i="15" a="1"/>
  <c r="N9398" i="15" s="1"/>
  <c r="N9399" i="15" a="1"/>
  <c r="N9399" i="15" s="1"/>
  <c r="N9400" i="15" a="1"/>
  <c r="N9400" i="15" s="1"/>
  <c r="N9401" i="15" a="1"/>
  <c r="N9401" i="15"/>
  <c r="N9402" i="15" a="1"/>
  <c r="N9402" i="15"/>
  <c r="N9403" i="15" a="1"/>
  <c r="N9403" i="15"/>
  <c r="N9404" i="15" a="1"/>
  <c r="N9404" i="15" s="1"/>
  <c r="N9405" i="15" a="1"/>
  <c r="N9405" i="15" s="1"/>
  <c r="N9406" i="15" a="1"/>
  <c r="N9406" i="15" s="1"/>
  <c r="N9407" i="15" a="1"/>
  <c r="N9407" i="15"/>
  <c r="N9408" i="15" a="1"/>
  <c r="N9408" i="15"/>
  <c r="N9409" i="15" a="1"/>
  <c r="N9409" i="15"/>
  <c r="N9410" i="15" a="1"/>
  <c r="N9410" i="15" s="1"/>
  <c r="N9411" i="15" a="1"/>
  <c r="N9411" i="15" s="1"/>
  <c r="N9412" i="15" a="1"/>
  <c r="N9412" i="15" s="1"/>
  <c r="N9413" i="15" a="1"/>
  <c r="N9413" i="15"/>
  <c r="N9414" i="15" a="1"/>
  <c r="N9414" i="15"/>
  <c r="N9415" i="15" a="1"/>
  <c r="N9415" i="15"/>
  <c r="N9416" i="15" a="1"/>
  <c r="N9416" i="15" s="1"/>
  <c r="N9417" i="15" a="1"/>
  <c r="N9417" i="15" s="1"/>
  <c r="N9418" i="15" a="1"/>
  <c r="N9418" i="15" s="1"/>
  <c r="N9419" i="15" a="1"/>
  <c r="N9419" i="15"/>
  <c r="N9420" i="15" a="1"/>
  <c r="N9420" i="15"/>
  <c r="N9421" i="15" a="1"/>
  <c r="N9421" i="15"/>
  <c r="N9422" i="15" a="1"/>
  <c r="N9422" i="15" s="1"/>
  <c r="N9423" i="15" a="1"/>
  <c r="N9423" i="15" s="1"/>
  <c r="N9424" i="15" a="1"/>
  <c r="N9424" i="15" s="1"/>
  <c r="N9425" i="15" a="1"/>
  <c r="N9425" i="15"/>
  <c r="N9426" i="15" a="1"/>
  <c r="N9426" i="15"/>
  <c r="N9427" i="15" a="1"/>
  <c r="N9427" i="15"/>
  <c r="N9428" i="15" a="1"/>
  <c r="N9428" i="15" s="1"/>
  <c r="N9429" i="15" a="1"/>
  <c r="N9429" i="15" s="1"/>
  <c r="N9430" i="15" a="1"/>
  <c r="N9430" i="15" s="1"/>
  <c r="N9431" i="15" a="1"/>
  <c r="N9431" i="15"/>
  <c r="N9432" i="15" a="1"/>
  <c r="N9432" i="15"/>
  <c r="N9433" i="15" a="1"/>
  <c r="N9433" i="15"/>
  <c r="N9434" i="15" a="1"/>
  <c r="N9434" i="15" s="1"/>
  <c r="N9435" i="15" a="1"/>
  <c r="N9435" i="15" s="1"/>
  <c r="N9436" i="15" a="1"/>
  <c r="N9436" i="15" s="1"/>
  <c r="N9437" i="15" a="1"/>
  <c r="N9437" i="15"/>
  <c r="N9438" i="15" a="1"/>
  <c r="N9438" i="15"/>
  <c r="N9439" i="15" a="1"/>
  <c r="N9439" i="15"/>
  <c r="N9440" i="15" a="1"/>
  <c r="N9440" i="15" s="1"/>
  <c r="N9441" i="15" a="1"/>
  <c r="N9441" i="15" s="1"/>
  <c r="N9442" i="15" a="1"/>
  <c r="N9442" i="15" s="1"/>
  <c r="N9443" i="15" a="1"/>
  <c r="N9443" i="15"/>
  <c r="N9444" i="15" a="1"/>
  <c r="N9444" i="15"/>
  <c r="N9445" i="15" a="1"/>
  <c r="N9445" i="15"/>
  <c r="N9446" i="15" a="1"/>
  <c r="N9446" i="15" s="1"/>
  <c r="N9447" i="15" a="1"/>
  <c r="N9447" i="15" s="1"/>
  <c r="N9448" i="15" a="1"/>
  <c r="N9448" i="15" s="1"/>
  <c r="N9449" i="15" a="1"/>
  <c r="N9449" i="15"/>
  <c r="N9450" i="15" a="1"/>
  <c r="N9450" i="15"/>
  <c r="N9451" i="15" a="1"/>
  <c r="N9451" i="15"/>
  <c r="N9452" i="15" a="1"/>
  <c r="N9452" i="15" s="1"/>
  <c r="N9453" i="15" a="1"/>
  <c r="N9453" i="15" s="1"/>
  <c r="N9454" i="15" a="1"/>
  <c r="N9454" i="15" s="1"/>
  <c r="N9455" i="15" a="1"/>
  <c r="N9455" i="15"/>
  <c r="N9456" i="15" a="1"/>
  <c r="N9456" i="15"/>
  <c r="N9457" i="15" a="1"/>
  <c r="N9457" i="15"/>
  <c r="N9458" i="15" a="1"/>
  <c r="N9458" i="15" s="1"/>
  <c r="N9459" i="15" a="1"/>
  <c r="N9459" i="15" s="1"/>
  <c r="N9460" i="15" a="1"/>
  <c r="N9460" i="15" s="1"/>
  <c r="N9461" i="15" a="1"/>
  <c r="N9461" i="15"/>
  <c r="N9462" i="15" a="1"/>
  <c r="N9462" i="15"/>
  <c r="N9463" i="15" a="1"/>
  <c r="N9463" i="15"/>
  <c r="N9464" i="15" a="1"/>
  <c r="N9464" i="15" s="1"/>
  <c r="N9465" i="15" a="1"/>
  <c r="N9465" i="15" s="1"/>
  <c r="N9466" i="15" a="1"/>
  <c r="N9466" i="15" s="1"/>
  <c r="N9467" i="15" a="1"/>
  <c r="N9467" i="15"/>
  <c r="N9468" i="15" a="1"/>
  <c r="N9468" i="15"/>
  <c r="N9469" i="15" a="1"/>
  <c r="N9469" i="15"/>
  <c r="N9470" i="15" a="1"/>
  <c r="N9470" i="15" s="1"/>
  <c r="N9471" i="15" a="1"/>
  <c r="N9471" i="15" s="1"/>
  <c r="N9472" i="15" a="1"/>
  <c r="N9472" i="15" s="1"/>
  <c r="N9473" i="15" a="1"/>
  <c r="N9473" i="15"/>
  <c r="N9474" i="15" a="1"/>
  <c r="N9474" i="15"/>
  <c r="N9475" i="15" a="1"/>
  <c r="N9475" i="15"/>
  <c r="N9476" i="15" a="1"/>
  <c r="N9476" i="15" s="1"/>
  <c r="N9477" i="15" a="1"/>
  <c r="N9477" i="15" s="1"/>
  <c r="N9478" i="15" a="1"/>
  <c r="N9478" i="15" s="1"/>
  <c r="N9479" i="15" a="1"/>
  <c r="N9479" i="15"/>
  <c r="N9480" i="15" a="1"/>
  <c r="N9480" i="15"/>
  <c r="N9481" i="15" a="1"/>
  <c r="N9481" i="15"/>
  <c r="N9482" i="15" a="1"/>
  <c r="N9482" i="15" s="1"/>
  <c r="N9483" i="15" a="1"/>
  <c r="N9483" i="15" s="1"/>
  <c r="N9484" i="15" a="1"/>
  <c r="N9484" i="15" s="1"/>
  <c r="N9485" i="15" a="1"/>
  <c r="N9485" i="15"/>
  <c r="N9486" i="15" a="1"/>
  <c r="N9486" i="15"/>
  <c r="N9487" i="15" a="1"/>
  <c r="N9487" i="15"/>
  <c r="N9488" i="15" a="1"/>
  <c r="N9488" i="15" s="1"/>
  <c r="N9489" i="15" a="1"/>
  <c r="N9489" i="15" s="1"/>
  <c r="N9490" i="15" a="1"/>
  <c r="N9490" i="15" s="1"/>
  <c r="N9491" i="15" a="1"/>
  <c r="N9491" i="15"/>
  <c r="N9492" i="15" a="1"/>
  <c r="N9492" i="15"/>
  <c r="N9493" i="15" a="1"/>
  <c r="N9493" i="15"/>
  <c r="N9494" i="15" a="1"/>
  <c r="N9494" i="15" s="1"/>
  <c r="N9495" i="15" a="1"/>
  <c r="N9495" i="15" s="1"/>
  <c r="N9496" i="15" a="1"/>
  <c r="N9496" i="15" s="1"/>
  <c r="N9497" i="15" a="1"/>
  <c r="N9497" i="15"/>
  <c r="N9498" i="15" a="1"/>
  <c r="N9498" i="15"/>
  <c r="N9499" i="15" a="1"/>
  <c r="N9499" i="15"/>
  <c r="N9500" i="15" a="1"/>
  <c r="N9500" i="15" s="1"/>
  <c r="N9501" i="15" a="1"/>
  <c r="N9501" i="15" s="1"/>
  <c r="N9502" i="15" a="1"/>
  <c r="N9502" i="15" s="1"/>
  <c r="N9503" i="15" a="1"/>
  <c r="N9503" i="15"/>
  <c r="N9504" i="15" a="1"/>
  <c r="N9504" i="15"/>
  <c r="N9505" i="15" a="1"/>
  <c r="N9505" i="15"/>
  <c r="N9506" i="15" a="1"/>
  <c r="N9506" i="15" s="1"/>
  <c r="N9507" i="15" a="1"/>
  <c r="N9507" i="15" s="1"/>
  <c r="N9508" i="15" a="1"/>
  <c r="N9508" i="15" s="1"/>
  <c r="N9509" i="15" a="1"/>
  <c r="N9509" i="15"/>
  <c r="N9510" i="15" a="1"/>
  <c r="N9510" i="15"/>
  <c r="N9511" i="15" a="1"/>
  <c r="N9511" i="15"/>
  <c r="N9512" i="15" a="1"/>
  <c r="N9512" i="15" s="1"/>
  <c r="N9513" i="15" a="1"/>
  <c r="N9513" i="15" s="1"/>
  <c r="N9514" i="15" a="1"/>
  <c r="N9514" i="15" s="1"/>
  <c r="N9515" i="15" a="1"/>
  <c r="N9515" i="15"/>
  <c r="N9516" i="15" a="1"/>
  <c r="N9516" i="15"/>
  <c r="N9517" i="15" a="1"/>
  <c r="N9517" i="15"/>
  <c r="N9518" i="15" a="1"/>
  <c r="N9518" i="15" s="1"/>
  <c r="N9519" i="15" a="1"/>
  <c r="N9519" i="15" s="1"/>
  <c r="N9520" i="15" a="1"/>
  <c r="N9520" i="15" s="1"/>
  <c r="N9521" i="15" a="1"/>
  <c r="N9521" i="15"/>
  <c r="N9522" i="15" a="1"/>
  <c r="N9522" i="15"/>
  <c r="N9523" i="15" a="1"/>
  <c r="N9523" i="15"/>
  <c r="N9524" i="15" a="1"/>
  <c r="N9524" i="15" s="1"/>
  <c r="N9525" i="15" a="1"/>
  <c r="N9525" i="15" s="1"/>
  <c r="N9526" i="15" a="1"/>
  <c r="N9526" i="15" s="1"/>
  <c r="N9527" i="15" a="1"/>
  <c r="N9527" i="15"/>
  <c r="N9528" i="15" a="1"/>
  <c r="N9528" i="15"/>
  <c r="N9529" i="15" a="1"/>
  <c r="N9529" i="15"/>
  <c r="N9530" i="15" a="1"/>
  <c r="N9530" i="15" s="1"/>
  <c r="N9531" i="15" a="1"/>
  <c r="N9531" i="15" s="1"/>
  <c r="N9532" i="15" a="1"/>
  <c r="N9532" i="15" s="1"/>
  <c r="N9533" i="15" a="1"/>
  <c r="N9533" i="15"/>
  <c r="N9534" i="15" a="1"/>
  <c r="N9534" i="15"/>
  <c r="N9535" i="15" a="1"/>
  <c r="N9535" i="15"/>
  <c r="N9536" i="15" a="1"/>
  <c r="N9536" i="15" s="1"/>
  <c r="N9537" i="15" a="1"/>
  <c r="N9537" i="15" s="1"/>
  <c r="N9538" i="15" a="1"/>
  <c r="N9538" i="15" s="1"/>
  <c r="N9539" i="15" a="1"/>
  <c r="N9539" i="15"/>
  <c r="N9540" i="15" a="1"/>
  <c r="N9540" i="15"/>
  <c r="N9541" i="15" a="1"/>
  <c r="N9541" i="15"/>
  <c r="N9542" i="15" a="1"/>
  <c r="N9542" i="15" s="1"/>
  <c r="N9543" i="15" a="1"/>
  <c r="N9543" i="15" s="1"/>
  <c r="N9544" i="15" a="1"/>
  <c r="N9544" i="15" s="1"/>
  <c r="N9545" i="15" a="1"/>
  <c r="N9545" i="15"/>
  <c r="N9546" i="15" a="1"/>
  <c r="N9546" i="15"/>
  <c r="N9547" i="15" a="1"/>
  <c r="N9547" i="15"/>
  <c r="N9548" i="15" a="1"/>
  <c r="N9548" i="15" s="1"/>
  <c r="N9549" i="15" a="1"/>
  <c r="N9549" i="15" s="1"/>
  <c r="N9550" i="15" a="1"/>
  <c r="N9550" i="15" s="1"/>
  <c r="N9551" i="15" a="1"/>
  <c r="N9551" i="15"/>
  <c r="N9552" i="15" a="1"/>
  <c r="N9552" i="15"/>
  <c r="N9553" i="15" a="1"/>
  <c r="N9553" i="15"/>
  <c r="N9554" i="15" a="1"/>
  <c r="N9554" i="15" s="1"/>
  <c r="N9555" i="15" a="1"/>
  <c r="N9555" i="15" s="1"/>
  <c r="N9556" i="15" a="1"/>
  <c r="N9556" i="15" s="1"/>
  <c r="N9557" i="15" a="1"/>
  <c r="N9557" i="15"/>
  <c r="N9558" i="15" a="1"/>
  <c r="N9558" i="15"/>
  <c r="N9559" i="15" a="1"/>
  <c r="N9559" i="15"/>
  <c r="N9560" i="15" a="1"/>
  <c r="N9560" i="15" s="1"/>
  <c r="N9561" i="15" a="1"/>
  <c r="N9561" i="15" s="1"/>
  <c r="N9562" i="15" a="1"/>
  <c r="N9562" i="15" s="1"/>
  <c r="N9563" i="15" a="1"/>
  <c r="N9563" i="15"/>
  <c r="N9564" i="15" a="1"/>
  <c r="N9564" i="15"/>
  <c r="N9565" i="15" a="1"/>
  <c r="N9565" i="15"/>
  <c r="N9566" i="15" a="1"/>
  <c r="N9566" i="15" s="1"/>
  <c r="N9567" i="15" a="1"/>
  <c r="N9567" i="15" s="1"/>
  <c r="N9568" i="15" a="1"/>
  <c r="N9568" i="15" s="1"/>
  <c r="N9569" i="15" a="1"/>
  <c r="N9569" i="15"/>
  <c r="N9570" i="15" a="1"/>
  <c r="N9570" i="15"/>
  <c r="N9571" i="15" a="1"/>
  <c r="N9571" i="15"/>
  <c r="N9572" i="15" a="1"/>
  <c r="N9572" i="15" s="1"/>
  <c r="N9573" i="15" a="1"/>
  <c r="N9573" i="15" s="1"/>
  <c r="N9574" i="15" a="1"/>
  <c r="N9574" i="15" s="1"/>
  <c r="N9575" i="15" a="1"/>
  <c r="N9575" i="15"/>
  <c r="N9576" i="15" a="1"/>
  <c r="N9576" i="15"/>
  <c r="N9577" i="15" a="1"/>
  <c r="N9577" i="15"/>
  <c r="N9578" i="15" a="1"/>
  <c r="N9578" i="15" s="1"/>
  <c r="N9579" i="15" a="1"/>
  <c r="N9579" i="15" s="1"/>
  <c r="N9580" i="15" a="1"/>
  <c r="N9580" i="15" s="1"/>
  <c r="N9581" i="15" a="1"/>
  <c r="N9581" i="15"/>
  <c r="N9582" i="15" a="1"/>
  <c r="N9582" i="15"/>
  <c r="N9583" i="15" a="1"/>
  <c r="N9583" i="15"/>
  <c r="N9584" i="15" a="1"/>
  <c r="N9584" i="15" s="1"/>
  <c r="N9585" i="15" a="1"/>
  <c r="N9585" i="15" s="1"/>
  <c r="N9586" i="15" a="1"/>
  <c r="N9586" i="15" s="1"/>
  <c r="N9587" i="15" a="1"/>
  <c r="N9587" i="15"/>
  <c r="N9588" i="15" a="1"/>
  <c r="N9588" i="15"/>
  <c r="N9589" i="15" a="1"/>
  <c r="N9589" i="15"/>
  <c r="N9590" i="15" a="1"/>
  <c r="N9590" i="15" s="1"/>
  <c r="N9591" i="15" a="1"/>
  <c r="N9591" i="15" s="1"/>
  <c r="N9592" i="15" a="1"/>
  <c r="N9592" i="15" s="1"/>
  <c r="N9593" i="15" a="1"/>
  <c r="N9593" i="15"/>
  <c r="N9594" i="15" a="1"/>
  <c r="N9594" i="15"/>
  <c r="N9595" i="15" a="1"/>
  <c r="N9595" i="15"/>
  <c r="N9596" i="15" a="1"/>
  <c r="N9596" i="15" s="1"/>
  <c r="N9597" i="15" a="1"/>
  <c r="N9597" i="15" s="1"/>
  <c r="N9598" i="15" a="1"/>
  <c r="N9598" i="15" s="1"/>
  <c r="N9599" i="15" a="1"/>
  <c r="N9599" i="15"/>
  <c r="N9600" i="15" a="1"/>
  <c r="N9600" i="15"/>
  <c r="N9601" i="15" a="1"/>
  <c r="N9601" i="15"/>
  <c r="N9602" i="15" a="1"/>
  <c r="N9602" i="15" s="1"/>
  <c r="N9603" i="15" a="1"/>
  <c r="N9603" i="15" s="1"/>
  <c r="N9604" i="15" a="1"/>
  <c r="N9604" i="15" s="1"/>
  <c r="N9605" i="15" a="1"/>
  <c r="N9605" i="15"/>
  <c r="N9606" i="15" a="1"/>
  <c r="N9606" i="15"/>
  <c r="N9607" i="15" a="1"/>
  <c r="N9607" i="15"/>
  <c r="N9608" i="15" a="1"/>
  <c r="N9608" i="15" s="1"/>
  <c r="N9609" i="15" a="1"/>
  <c r="N9609" i="15" s="1"/>
  <c r="N9610" i="15" a="1"/>
  <c r="N9610" i="15" s="1"/>
  <c r="N9611" i="15" a="1"/>
  <c r="N9611" i="15"/>
  <c r="N9612" i="15" a="1"/>
  <c r="N9612" i="15"/>
  <c r="N9613" i="15" a="1"/>
  <c r="N9613" i="15"/>
  <c r="N9614" i="15" a="1"/>
  <c r="N9614" i="15" s="1"/>
  <c r="N9615" i="15" a="1"/>
  <c r="N9615" i="15" s="1"/>
  <c r="N9616" i="15" a="1"/>
  <c r="N9616" i="15" s="1"/>
  <c r="N9617" i="15" a="1"/>
  <c r="N9617" i="15"/>
  <c r="N9618" i="15" a="1"/>
  <c r="N9618" i="15"/>
  <c r="N9619" i="15" a="1"/>
  <c r="N9619" i="15"/>
  <c r="N9620" i="15" a="1"/>
  <c r="N9620" i="15" s="1"/>
  <c r="N9621" i="15" a="1"/>
  <c r="N9621" i="15" s="1"/>
  <c r="N9622" i="15" a="1"/>
  <c r="N9622" i="15" s="1"/>
  <c r="N9623" i="15" a="1"/>
  <c r="N9623" i="15"/>
  <c r="N9624" i="15" a="1"/>
  <c r="N9624" i="15"/>
  <c r="N9625" i="15" a="1"/>
  <c r="N9625" i="15"/>
  <c r="N9626" i="15" a="1"/>
  <c r="N9626" i="15" s="1"/>
  <c r="N9627" i="15" a="1"/>
  <c r="N9627" i="15" s="1"/>
  <c r="N9628" i="15" a="1"/>
  <c r="N9628" i="15" s="1"/>
  <c r="N9629" i="15" a="1"/>
  <c r="N9629" i="15"/>
  <c r="N9630" i="15" a="1"/>
  <c r="N9630" i="15"/>
  <c r="N9631" i="15" a="1"/>
  <c r="N9631" i="15"/>
  <c r="N9632" i="15" a="1"/>
  <c r="N9632" i="15" s="1"/>
  <c r="N9633" i="15" a="1"/>
  <c r="N9633" i="15" s="1"/>
  <c r="N9634" i="15" a="1"/>
  <c r="N9634" i="15" s="1"/>
  <c r="N9635" i="15" a="1"/>
  <c r="N9635" i="15"/>
  <c r="N9636" i="15" a="1"/>
  <c r="N9636" i="15"/>
  <c r="N9637" i="15" a="1"/>
  <c r="N9637" i="15"/>
  <c r="N9638" i="15" a="1"/>
  <c r="N9638" i="15" s="1"/>
  <c r="N9639" i="15" a="1"/>
  <c r="N9639" i="15" s="1"/>
  <c r="N9640" i="15" a="1"/>
  <c r="N9640" i="15" s="1"/>
  <c r="N9641" i="15" a="1"/>
  <c r="N9641" i="15"/>
  <c r="N9642" i="15" a="1"/>
  <c r="N9642" i="15"/>
  <c r="N9643" i="15" a="1"/>
  <c r="N9643" i="15"/>
  <c r="N9644" i="15" a="1"/>
  <c r="N9644" i="15" s="1"/>
  <c r="N9645" i="15" a="1"/>
  <c r="N9645" i="15" s="1"/>
  <c r="N9646" i="15" a="1"/>
  <c r="N9646" i="15" s="1"/>
  <c r="N9647" i="15" a="1"/>
  <c r="N9647" i="15"/>
  <c r="N9648" i="15" a="1"/>
  <c r="N9648" i="15"/>
  <c r="N9649" i="15" a="1"/>
  <c r="N9649" i="15"/>
  <c r="N9650" i="15" a="1"/>
  <c r="N9650" i="15" s="1"/>
  <c r="N9651" i="15" a="1"/>
  <c r="N9651" i="15" s="1"/>
  <c r="N9652" i="15" a="1"/>
  <c r="N9652" i="15" s="1"/>
  <c r="N9653" i="15" a="1"/>
  <c r="N9653" i="15"/>
  <c r="N9654" i="15" a="1"/>
  <c r="N9654" i="15"/>
  <c r="N9655" i="15" a="1"/>
  <c r="N9655" i="15"/>
  <c r="N9656" i="15" a="1"/>
  <c r="N9656" i="15" s="1"/>
  <c r="N9657" i="15" a="1"/>
  <c r="N9657" i="15" s="1"/>
  <c r="N9658" i="15" a="1"/>
  <c r="N9658" i="15" s="1"/>
  <c r="N9659" i="15" a="1"/>
  <c r="N9659" i="15"/>
  <c r="N9660" i="15" a="1"/>
  <c r="N9660" i="15"/>
  <c r="N9661" i="15" a="1"/>
  <c r="N9661" i="15"/>
  <c r="N9662" i="15" a="1"/>
  <c r="N9662" i="15" s="1"/>
  <c r="N9663" i="15" a="1"/>
  <c r="N9663" i="15" s="1"/>
  <c r="N9664" i="15" a="1"/>
  <c r="N9664" i="15" s="1"/>
  <c r="N9665" i="15" a="1"/>
  <c r="N9665" i="15"/>
  <c r="N9666" i="15" a="1"/>
  <c r="N9666" i="15"/>
  <c r="N9667" i="15" a="1"/>
  <c r="N9667" i="15"/>
  <c r="N9668" i="15" a="1"/>
  <c r="N9668" i="15" s="1"/>
  <c r="N9669" i="15" a="1"/>
  <c r="N9669" i="15" s="1"/>
  <c r="N9670" i="15" a="1"/>
  <c r="N9670" i="15" s="1"/>
  <c r="N9671" i="15" a="1"/>
  <c r="N9671" i="15"/>
  <c r="N9672" i="15" a="1"/>
  <c r="N9672" i="15"/>
  <c r="N9673" i="15" a="1"/>
  <c r="N9673" i="15"/>
  <c r="N9674" i="15" a="1"/>
  <c r="N9674" i="15" s="1"/>
  <c r="N9675" i="15" a="1"/>
  <c r="N9675" i="15" s="1"/>
  <c r="N9676" i="15" a="1"/>
  <c r="N9676" i="15" s="1"/>
  <c r="N9677" i="15" a="1"/>
  <c r="N9677" i="15"/>
  <c r="N9678" i="15" a="1"/>
  <c r="N9678" i="15"/>
  <c r="N9679" i="15" a="1"/>
  <c r="N9679" i="15"/>
  <c r="N9680" i="15" a="1"/>
  <c r="N9680" i="15" s="1"/>
  <c r="N9681" i="15" a="1"/>
  <c r="N9681" i="15" s="1"/>
  <c r="N9682" i="15" a="1"/>
  <c r="N9682" i="15" s="1"/>
  <c r="N9683" i="15" a="1"/>
  <c r="N9683" i="15"/>
  <c r="N9684" i="15" a="1"/>
  <c r="N9684" i="15"/>
  <c r="N9685" i="15" a="1"/>
  <c r="N9685" i="15"/>
  <c r="N9686" i="15" a="1"/>
  <c r="N9686" i="15" s="1"/>
  <c r="N9687" i="15" a="1"/>
  <c r="N9687" i="15" s="1"/>
  <c r="N9688" i="15" a="1"/>
  <c r="N9688" i="15" s="1"/>
  <c r="N9689" i="15" a="1"/>
  <c r="N9689" i="15"/>
  <c r="N9690" i="15" a="1"/>
  <c r="N9690" i="15"/>
  <c r="N9691" i="15" a="1"/>
  <c r="N9691" i="15"/>
  <c r="N9692" i="15" a="1"/>
  <c r="N9692" i="15" s="1"/>
  <c r="N9693" i="15" a="1"/>
  <c r="N9693" i="15" s="1"/>
  <c r="N9694" i="15" a="1"/>
  <c r="N9694" i="15" s="1"/>
  <c r="N9695" i="15" a="1"/>
  <c r="N9695" i="15"/>
  <c r="N9696" i="15" a="1"/>
  <c r="N9696" i="15"/>
  <c r="N9697" i="15" a="1"/>
  <c r="N9697" i="15"/>
  <c r="N9698" i="15" a="1"/>
  <c r="N9698" i="15" s="1"/>
  <c r="N9699" i="15" a="1"/>
  <c r="N9699" i="15" s="1"/>
  <c r="N9700" i="15" a="1"/>
  <c r="N9700" i="15" s="1"/>
  <c r="N9701" i="15" a="1"/>
  <c r="N9701" i="15"/>
  <c r="N9702" i="15" a="1"/>
  <c r="N9702" i="15"/>
  <c r="N9703" i="15" a="1"/>
  <c r="N9703" i="15"/>
  <c r="N9704" i="15" a="1"/>
  <c r="N9704" i="15" s="1"/>
  <c r="N9705" i="15" a="1"/>
  <c r="N9705" i="15" s="1"/>
  <c r="N9706" i="15" a="1"/>
  <c r="N9706" i="15" s="1"/>
  <c r="N9707" i="15" a="1"/>
  <c r="N9707" i="15"/>
  <c r="N9708" i="15" a="1"/>
  <c r="N9708" i="15"/>
  <c r="N9709" i="15" a="1"/>
  <c r="N9709" i="15"/>
  <c r="N9710" i="15" a="1"/>
  <c r="N9710" i="15" s="1"/>
  <c r="N9711" i="15" a="1"/>
  <c r="N9711" i="15" s="1"/>
  <c r="N9712" i="15" a="1"/>
  <c r="N9712" i="15" s="1"/>
  <c r="N9713" i="15" a="1"/>
  <c r="N9713" i="15"/>
  <c r="N9714" i="15" a="1"/>
  <c r="N9714" i="15"/>
  <c r="N9715" i="15" a="1"/>
  <c r="N9715" i="15"/>
  <c r="N9716" i="15" a="1"/>
  <c r="N9716" i="15" s="1"/>
  <c r="N9717" i="15" a="1"/>
  <c r="N9717" i="15" s="1"/>
  <c r="N9718" i="15" a="1"/>
  <c r="N9718" i="15" s="1"/>
  <c r="N9719" i="15" a="1"/>
  <c r="N9719" i="15"/>
  <c r="N9720" i="15" a="1"/>
  <c r="N9720" i="15"/>
  <c r="N9721" i="15" a="1"/>
  <c r="N9721" i="15"/>
  <c r="N9722" i="15" a="1"/>
  <c r="N9722" i="15" s="1"/>
  <c r="N9723" i="15" a="1"/>
  <c r="N9723" i="15" s="1"/>
  <c r="N9724" i="15" a="1"/>
  <c r="N9724" i="15" s="1"/>
  <c r="N9725" i="15" a="1"/>
  <c r="N9725" i="15"/>
  <c r="N9726" i="15" a="1"/>
  <c r="N9726" i="15"/>
  <c r="N9727" i="15" a="1"/>
  <c r="N9727" i="15"/>
  <c r="N9728" i="15" a="1"/>
  <c r="N9728" i="15" s="1"/>
  <c r="N9729" i="15" a="1"/>
  <c r="N9729" i="15" s="1"/>
  <c r="N9730" i="15" a="1"/>
  <c r="N9730" i="15" s="1"/>
  <c r="N9731" i="15" a="1"/>
  <c r="N9731" i="15"/>
  <c r="N9732" i="15" a="1"/>
  <c r="N9732" i="15"/>
  <c r="N9733" i="15" a="1"/>
  <c r="N9733" i="15"/>
  <c r="N9734" i="15" a="1"/>
  <c r="N9734" i="15" s="1"/>
  <c r="N9735" i="15" a="1"/>
  <c r="N9735" i="15" s="1"/>
  <c r="N9736" i="15" a="1"/>
  <c r="N9736" i="15" s="1"/>
  <c r="N9737" i="15" a="1"/>
  <c r="N9737" i="15"/>
  <c r="N9738" i="15" a="1"/>
  <c r="N9738" i="15"/>
  <c r="N9739" i="15" a="1"/>
  <c r="N9739" i="15"/>
  <c r="N9740" i="15" a="1"/>
  <c r="N9740" i="15" s="1"/>
  <c r="N9741" i="15" a="1"/>
  <c r="N9741" i="15" s="1"/>
  <c r="N9742" i="15" a="1"/>
  <c r="N9742" i="15" s="1"/>
  <c r="N9743" i="15" a="1"/>
  <c r="N9743" i="15"/>
  <c r="N9744" i="15" a="1"/>
  <c r="N9744" i="15"/>
  <c r="N9745" i="15" a="1"/>
  <c r="N9745" i="15"/>
  <c r="N9746" i="15" a="1"/>
  <c r="N9746" i="15" s="1"/>
  <c r="N9747" i="15" a="1"/>
  <c r="N9747" i="15" s="1"/>
  <c r="N9748" i="15" a="1"/>
  <c r="N9748" i="15" s="1"/>
  <c r="N9749" i="15" a="1"/>
  <c r="N9749" i="15"/>
  <c r="N9750" i="15" a="1"/>
  <c r="N9750" i="15"/>
  <c r="N9751" i="15" a="1"/>
  <c r="N9751" i="15"/>
  <c r="N9752" i="15" a="1"/>
  <c r="N9752" i="15" s="1"/>
  <c r="N9753" i="15" a="1"/>
  <c r="N9753" i="15" s="1"/>
  <c r="N9754" i="15" a="1"/>
  <c r="N9754" i="15" s="1"/>
  <c r="N9755" i="15" a="1"/>
  <c r="N9755" i="15"/>
  <c r="N9756" i="15" a="1"/>
  <c r="N9756" i="15"/>
  <c r="N9757" i="15" a="1"/>
  <c r="N9757" i="15"/>
  <c r="N9758" i="15" a="1"/>
  <c r="N9758" i="15" s="1"/>
  <c r="N9759" i="15" a="1"/>
  <c r="N9759" i="15" s="1"/>
  <c r="N9760" i="15" a="1"/>
  <c r="N9760" i="15" s="1"/>
  <c r="N9761" i="15" a="1"/>
  <c r="N9761" i="15"/>
  <c r="N9762" i="15" a="1"/>
  <c r="N9762" i="15"/>
  <c r="N9763" i="15" a="1"/>
  <c r="N9763" i="15"/>
  <c r="N9764" i="15" a="1"/>
  <c r="N9764" i="15" s="1"/>
  <c r="N9765" i="15" a="1"/>
  <c r="N9765" i="15" s="1"/>
  <c r="N9766" i="15" a="1"/>
  <c r="N9766" i="15" s="1"/>
  <c r="N9767" i="15" a="1"/>
  <c r="N9767" i="15"/>
  <c r="N9768" i="15" a="1"/>
  <c r="N9768" i="15"/>
  <c r="N9769" i="15" a="1"/>
  <c r="N9769" i="15"/>
  <c r="N9770" i="15" a="1"/>
  <c r="N9770" i="15" s="1"/>
  <c r="N9771" i="15" a="1"/>
  <c r="N9771" i="15" s="1"/>
  <c r="N9772" i="15" a="1"/>
  <c r="N9772" i="15" s="1"/>
  <c r="N9773" i="15" a="1"/>
  <c r="N9773" i="15"/>
  <c r="N9774" i="15" a="1"/>
  <c r="N9774" i="15"/>
  <c r="N9775" i="15" a="1"/>
  <c r="N9775" i="15"/>
  <c r="N9776" i="15" a="1"/>
  <c r="N9776" i="15" s="1"/>
  <c r="N9777" i="15" a="1"/>
  <c r="N9777" i="15" s="1"/>
  <c r="N9778" i="15" a="1"/>
  <c r="N9778" i="15" s="1"/>
  <c r="N9779" i="15" a="1"/>
  <c r="N9779" i="15"/>
  <c r="N9780" i="15" a="1"/>
  <c r="N9780" i="15"/>
  <c r="N9781" i="15" a="1"/>
  <c r="N9781" i="15"/>
  <c r="N9782" i="15" a="1"/>
  <c r="N9782" i="15" s="1"/>
  <c r="N9783" i="15" a="1"/>
  <c r="N9783" i="15" s="1"/>
  <c r="N9784" i="15" a="1"/>
  <c r="N9784" i="15" s="1"/>
  <c r="N9785" i="15" a="1"/>
  <c r="N9785" i="15"/>
  <c r="N9786" i="15" a="1"/>
  <c r="N9786" i="15"/>
  <c r="N9787" i="15" a="1"/>
  <c r="N9787" i="15"/>
  <c r="N9788" i="15" a="1"/>
  <c r="N9788" i="15" s="1"/>
  <c r="N9789" i="15" a="1"/>
  <c r="N9789" i="15" s="1"/>
  <c r="N9790" i="15" a="1"/>
  <c r="N9790" i="15" s="1"/>
  <c r="N9791" i="15" a="1"/>
  <c r="N9791" i="15"/>
  <c r="N9792" i="15" a="1"/>
  <c r="N9792" i="15"/>
  <c r="N9793" i="15" a="1"/>
  <c r="N9793" i="15"/>
  <c r="N9794" i="15" a="1"/>
  <c r="N9794" i="15" s="1"/>
  <c r="N9795" i="15" a="1"/>
  <c r="N9795" i="15" s="1"/>
  <c r="N9796" i="15" a="1"/>
  <c r="N9796" i="15" s="1"/>
  <c r="N9797" i="15" a="1"/>
  <c r="N9797" i="15"/>
  <c r="N9798" i="15" a="1"/>
  <c r="N9798" i="15"/>
  <c r="N9799" i="15" a="1"/>
  <c r="N9799" i="15"/>
  <c r="N9800" i="15" a="1"/>
  <c r="N9800" i="15" s="1"/>
  <c r="N9801" i="15" a="1"/>
  <c r="N9801" i="15" s="1"/>
  <c r="N9802" i="15" a="1"/>
  <c r="N9802" i="15" s="1"/>
  <c r="N9803" i="15" a="1"/>
  <c r="N9803" i="15"/>
  <c r="N9804" i="15" a="1"/>
  <c r="N9804" i="15"/>
  <c r="N9805" i="15" a="1"/>
  <c r="N9805" i="15"/>
  <c r="N9806" i="15" a="1"/>
  <c r="N9806" i="15" s="1"/>
  <c r="N9807" i="15" a="1"/>
  <c r="N9807" i="15" s="1"/>
  <c r="N9808" i="15" a="1"/>
  <c r="N9808" i="15" s="1"/>
  <c r="N9809" i="15" a="1"/>
  <c r="N9809" i="15"/>
  <c r="N9810" i="15" a="1"/>
  <c r="N9810" i="15"/>
  <c r="N9811" i="15" a="1"/>
  <c r="N9811" i="15"/>
  <c r="N9812" i="15" a="1"/>
  <c r="N9812" i="15" s="1"/>
  <c r="N9813" i="15" a="1"/>
  <c r="N9813" i="15" s="1"/>
  <c r="N9814" i="15" a="1"/>
  <c r="N9814" i="15" s="1"/>
  <c r="N9815" i="15" a="1"/>
  <c r="N9815" i="15"/>
  <c r="N9816" i="15" a="1"/>
  <c r="N9816" i="15"/>
  <c r="N9817" i="15" a="1"/>
  <c r="N9817" i="15"/>
  <c r="N9818" i="15" a="1"/>
  <c r="N9818" i="15" s="1"/>
  <c r="N9819" i="15" a="1"/>
  <c r="N9819" i="15" s="1"/>
  <c r="N9820" i="15" a="1"/>
  <c r="N9820" i="15" s="1"/>
  <c r="N9821" i="15" a="1"/>
  <c r="N9821" i="15"/>
  <c r="N9822" i="15" a="1"/>
  <c r="N9822" i="15"/>
  <c r="N9823" i="15" a="1"/>
  <c r="N9823" i="15"/>
  <c r="N9824" i="15" a="1"/>
  <c r="N9824" i="15" s="1"/>
  <c r="N9825" i="15" a="1"/>
  <c r="N9825" i="15" s="1"/>
  <c r="N9826" i="15" a="1"/>
  <c r="N9826" i="15" s="1"/>
  <c r="N9827" i="15" a="1"/>
  <c r="N9827" i="15"/>
  <c r="N9828" i="15" a="1"/>
  <c r="N9828" i="15"/>
  <c r="N9829" i="15" a="1"/>
  <c r="N9829" i="15"/>
  <c r="N9830" i="15" a="1"/>
  <c r="N9830" i="15" s="1"/>
  <c r="N9831" i="15" a="1"/>
  <c r="N9831" i="15" s="1"/>
  <c r="N9832" i="15" a="1"/>
  <c r="N9832" i="15" s="1"/>
  <c r="N9833" i="15" a="1"/>
  <c r="N9833" i="15"/>
  <c r="N9834" i="15" a="1"/>
  <c r="N9834" i="15"/>
  <c r="N9835" i="15" a="1"/>
  <c r="N9835" i="15"/>
  <c r="N9836" i="15" a="1"/>
  <c r="N9836" i="15" s="1"/>
  <c r="N9837" i="15" a="1"/>
  <c r="N9837" i="15" s="1"/>
  <c r="N9838" i="15" a="1"/>
  <c r="N9838" i="15" s="1"/>
  <c r="N9839" i="15" a="1"/>
  <c r="N9839" i="15"/>
  <c r="N9840" i="15" a="1"/>
  <c r="N9840" i="15"/>
  <c r="N9841" i="15" a="1"/>
  <c r="N9841" i="15"/>
  <c r="N9842" i="15" a="1"/>
  <c r="N9842" i="15" s="1"/>
  <c r="N9843" i="15" a="1"/>
  <c r="N9843" i="15" s="1"/>
  <c r="N9844" i="15" a="1"/>
  <c r="N9844" i="15" s="1"/>
  <c r="N9845" i="15" a="1"/>
  <c r="N9845" i="15"/>
  <c r="N9846" i="15" a="1"/>
  <c r="N9846" i="15"/>
  <c r="N9847" i="15" a="1"/>
  <c r="N9847" i="15"/>
  <c r="N9848" i="15" a="1"/>
  <c r="N9848" i="15" s="1"/>
  <c r="N9849" i="15" a="1"/>
  <c r="N9849" i="15" s="1"/>
  <c r="N9850" i="15" a="1"/>
  <c r="N9850" i="15" s="1"/>
  <c r="N9851" i="15" a="1"/>
  <c r="N9851" i="15"/>
  <c r="N9852" i="15" a="1"/>
  <c r="N9852" i="15"/>
  <c r="N9853" i="15" a="1"/>
  <c r="N9853" i="15"/>
  <c r="N9854" i="15" a="1"/>
  <c r="N9854" i="15" s="1"/>
  <c r="N9855" i="15" a="1"/>
  <c r="N9855" i="15" s="1"/>
  <c r="N9856" i="15" a="1"/>
  <c r="N9856" i="15" s="1"/>
  <c r="N9857" i="15" a="1"/>
  <c r="N9857" i="15"/>
  <c r="N9858" i="15" a="1"/>
  <c r="N9858" i="15"/>
  <c r="N9859" i="15" a="1"/>
  <c r="N9859" i="15"/>
  <c r="N9860" i="15" a="1"/>
  <c r="N9860" i="15" s="1"/>
  <c r="N9861" i="15" a="1"/>
  <c r="N9861" i="15" s="1"/>
  <c r="N9862" i="15" a="1"/>
  <c r="N9862" i="15" s="1"/>
  <c r="N9863" i="15" a="1"/>
  <c r="N9863" i="15"/>
  <c r="N9864" i="15" a="1"/>
  <c r="N9864" i="15"/>
  <c r="N9865" i="15" a="1"/>
  <c r="N9865" i="15"/>
  <c r="N9866" i="15" a="1"/>
  <c r="N9866" i="15" s="1"/>
  <c r="N9867" i="15" a="1"/>
  <c r="N9867" i="15" s="1"/>
  <c r="N9868" i="15" a="1"/>
  <c r="N9868" i="15" s="1"/>
  <c r="N9869" i="15" a="1"/>
  <c r="N9869" i="15"/>
  <c r="N9870" i="15" a="1"/>
  <c r="N9870" i="15"/>
  <c r="N9871" i="15" a="1"/>
  <c r="N9871" i="15"/>
  <c r="N9872" i="15" a="1"/>
  <c r="N9872" i="15" s="1"/>
  <c r="N9873" i="15" a="1"/>
  <c r="N9873" i="15" s="1"/>
  <c r="N9874" i="15" a="1"/>
  <c r="N9874" i="15" s="1"/>
  <c r="N9875" i="15" a="1"/>
  <c r="N9875" i="15"/>
  <c r="N9876" i="15" a="1"/>
  <c r="N9876" i="15"/>
  <c r="N9877" i="15" a="1"/>
  <c r="N9877" i="15"/>
  <c r="N9878" i="15" a="1"/>
  <c r="N9878" i="15" s="1"/>
  <c r="N9879" i="15" a="1"/>
  <c r="N9879" i="15" s="1"/>
  <c r="N9880" i="15" a="1"/>
  <c r="N9880" i="15" s="1"/>
  <c r="N9881" i="15" a="1"/>
  <c r="N9881" i="15"/>
  <c r="N9882" i="15" a="1"/>
  <c r="N9882" i="15"/>
  <c r="N9883" i="15" a="1"/>
  <c r="N9883" i="15"/>
  <c r="N9884" i="15" a="1"/>
  <c r="N9884" i="15" s="1"/>
  <c r="N9885" i="15" a="1"/>
  <c r="N9885" i="15" s="1"/>
  <c r="N9886" i="15" a="1"/>
  <c r="N9886" i="15" s="1"/>
  <c r="N9887" i="15" a="1"/>
  <c r="N9887" i="15"/>
  <c r="N9888" i="15" a="1"/>
  <c r="N9888" i="15"/>
  <c r="N9889" i="15" a="1"/>
  <c r="N9889" i="15"/>
  <c r="N9890" i="15" a="1"/>
  <c r="N9890" i="15" s="1"/>
  <c r="N9891" i="15" a="1"/>
  <c r="N9891" i="15" s="1"/>
  <c r="N9892" i="15" a="1"/>
  <c r="N9892" i="15" s="1"/>
  <c r="N9893" i="15" a="1"/>
  <c r="N9893" i="15"/>
  <c r="N9894" i="15" a="1"/>
  <c r="N9894" i="15"/>
  <c r="N9895" i="15" a="1"/>
  <c r="N9895" i="15"/>
  <c r="N9896" i="15" a="1"/>
  <c r="N9896" i="15" s="1"/>
  <c r="N9897" i="15" a="1"/>
  <c r="N9897" i="15" s="1"/>
  <c r="N9898" i="15" a="1"/>
  <c r="N9898" i="15" s="1"/>
  <c r="N9899" i="15" a="1"/>
  <c r="N9899" i="15"/>
  <c r="N9900" i="15" a="1"/>
  <c r="N9900" i="15"/>
  <c r="N9901" i="15" a="1"/>
  <c r="N9901" i="15"/>
  <c r="N9902" i="15" a="1"/>
  <c r="N9902" i="15" s="1"/>
  <c r="N9903" i="15" a="1"/>
  <c r="N9903" i="15" s="1"/>
  <c r="N9904" i="15" a="1"/>
  <c r="N9904" i="15" s="1"/>
  <c r="N9905" i="15" a="1"/>
  <c r="N9905" i="15"/>
  <c r="N9906" i="15" a="1"/>
  <c r="N9906" i="15"/>
  <c r="N9907" i="15" a="1"/>
  <c r="N9907" i="15"/>
  <c r="N9908" i="15" a="1"/>
  <c r="N9908" i="15" s="1"/>
  <c r="N9909" i="15" a="1"/>
  <c r="N9909" i="15" s="1"/>
  <c r="N9910" i="15" a="1"/>
  <c r="N9910" i="15" s="1"/>
  <c r="N9911" i="15" a="1"/>
  <c r="N9911" i="15"/>
  <c r="N9912" i="15" a="1"/>
  <c r="N9912" i="15"/>
  <c r="N9913" i="15" a="1"/>
  <c r="N9913" i="15"/>
  <c r="N9914" i="15" a="1"/>
  <c r="N9914" i="15" s="1"/>
  <c r="N9915" i="15" a="1"/>
  <c r="N9915" i="15" s="1"/>
  <c r="N9916" i="15" a="1"/>
  <c r="N9916" i="15" s="1"/>
  <c r="N9917" i="15" a="1"/>
  <c r="N9917" i="15"/>
  <c r="N9918" i="15" a="1"/>
  <c r="N9918" i="15"/>
  <c r="N9919" i="15" a="1"/>
  <c r="N9919" i="15"/>
  <c r="N9920" i="15" a="1"/>
  <c r="N9920" i="15" s="1"/>
  <c r="N9921" i="15" a="1"/>
  <c r="N9921" i="15" s="1"/>
  <c r="N9922" i="15" a="1"/>
  <c r="N9922" i="15" s="1"/>
  <c r="N9923" i="15" a="1"/>
  <c r="N9923" i="15"/>
  <c r="N9924" i="15" a="1"/>
  <c r="N9924" i="15"/>
  <c r="N9925" i="15" a="1"/>
  <c r="N9925" i="15"/>
  <c r="N9926" i="15" a="1"/>
  <c r="N9926" i="15" s="1"/>
  <c r="N9927" i="15" a="1"/>
  <c r="N9927" i="15" s="1"/>
  <c r="N9928" i="15" a="1"/>
  <c r="N9928" i="15" s="1"/>
  <c r="N9929" i="15" a="1"/>
  <c r="N9929" i="15"/>
  <c r="N9930" i="15" a="1"/>
  <c r="N9930" i="15"/>
  <c r="N9931" i="15" a="1"/>
  <c r="N9931" i="15"/>
  <c r="N9932" i="15" a="1"/>
  <c r="N9932" i="15" s="1"/>
  <c r="N9933" i="15" a="1"/>
  <c r="N9933" i="15" s="1"/>
  <c r="N9934" i="15" a="1"/>
  <c r="N9934" i="15" s="1"/>
  <c r="N9935" i="15" a="1"/>
  <c r="N9935" i="15"/>
  <c r="N9936" i="15" a="1"/>
  <c r="N9936" i="15"/>
  <c r="N9937" i="15" a="1"/>
  <c r="N9937" i="15"/>
  <c r="N9938" i="15" a="1"/>
  <c r="N9938" i="15" s="1"/>
  <c r="N9939" i="15" a="1"/>
  <c r="N9939" i="15" s="1"/>
  <c r="N9940" i="15" a="1"/>
  <c r="N9940" i="15" s="1"/>
  <c r="N9941" i="15" a="1"/>
  <c r="N9941" i="15"/>
  <c r="N9942" i="15" a="1"/>
  <c r="N9942" i="15"/>
  <c r="N9943" i="15" a="1"/>
  <c r="N9943" i="15"/>
  <c r="N9944" i="15" a="1"/>
  <c r="N9944" i="15" s="1"/>
  <c r="N9945" i="15" a="1"/>
  <c r="N9945" i="15" s="1"/>
  <c r="N9946" i="15" a="1"/>
  <c r="N9946" i="15" s="1"/>
  <c r="N9947" i="15" a="1"/>
  <c r="N9947" i="15"/>
  <c r="N9948" i="15" a="1"/>
  <c r="N9948" i="15"/>
  <c r="N9949" i="15" a="1"/>
  <c r="N9949" i="15"/>
  <c r="N9950" i="15" a="1"/>
  <c r="N9950" i="15" s="1"/>
  <c r="N9951" i="15" a="1"/>
  <c r="N9951" i="15" s="1"/>
  <c r="N9952" i="15" a="1"/>
  <c r="N9952" i="15" s="1"/>
  <c r="N9953" i="15" a="1"/>
  <c r="N9953" i="15"/>
  <c r="N9954" i="15" a="1"/>
  <c r="N9954" i="15"/>
  <c r="N9955" i="15" a="1"/>
  <c r="N9955" i="15"/>
  <c r="N9956" i="15" a="1"/>
  <c r="N9956" i="15" s="1"/>
  <c r="N9957" i="15" a="1"/>
  <c r="N9957" i="15" s="1"/>
  <c r="N9958" i="15" a="1"/>
  <c r="N9958" i="15" s="1"/>
  <c r="N9959" i="15" a="1"/>
  <c r="N9959" i="15"/>
  <c r="N9960" i="15" a="1"/>
  <c r="N9960" i="15"/>
  <c r="N9961" i="15" a="1"/>
  <c r="N9961" i="15"/>
  <c r="N9962" i="15" a="1"/>
  <c r="N9962" i="15" s="1"/>
  <c r="N9963" i="15" a="1"/>
  <c r="N9963" i="15" s="1"/>
  <c r="N9964" i="15" a="1"/>
  <c r="N9964" i="15" s="1"/>
  <c r="N9965" i="15" a="1"/>
  <c r="N9965" i="15"/>
  <c r="N9966" i="15" a="1"/>
  <c r="N9966" i="15"/>
  <c r="N9967" i="15" a="1"/>
  <c r="N9967" i="15"/>
  <c r="N9968" i="15" a="1"/>
  <c r="N9968" i="15" s="1"/>
  <c r="N9969" i="15" a="1"/>
  <c r="N9969" i="15" s="1"/>
  <c r="N9970" i="15" a="1"/>
  <c r="N9970" i="15" s="1"/>
  <c r="N9971" i="15" a="1"/>
  <c r="N9971" i="15"/>
  <c r="N9972" i="15" a="1"/>
  <c r="N9972" i="15"/>
  <c r="N9973" i="15" a="1"/>
  <c r="N9973" i="15"/>
  <c r="N9974" i="15" a="1"/>
  <c r="N9974" i="15" s="1"/>
  <c r="N9975" i="15" a="1"/>
  <c r="N9975" i="15" s="1"/>
  <c r="N9976" i="15" a="1"/>
  <c r="N9976" i="15" s="1"/>
  <c r="N9977" i="15" a="1"/>
  <c r="N9977" i="15"/>
  <c r="N9978" i="15" a="1"/>
  <c r="N9978" i="15"/>
  <c r="N9979" i="15" a="1"/>
  <c r="N9979" i="15"/>
  <c r="N9980" i="15" a="1"/>
  <c r="N9980" i="15" s="1"/>
  <c r="N9981" i="15" a="1"/>
  <c r="N9981" i="15" s="1"/>
  <c r="N9982" i="15" a="1"/>
  <c r="N9982" i="15" s="1"/>
  <c r="N9983" i="15" a="1"/>
  <c r="N9983" i="15"/>
  <c r="N9984" i="15" a="1"/>
  <c r="N9984" i="15"/>
  <c r="N9985" i="15" a="1"/>
  <c r="N9985" i="15"/>
  <c r="N9986" i="15" a="1"/>
  <c r="N9986" i="15" s="1"/>
  <c r="N9987" i="15" a="1"/>
  <c r="N9987" i="15" s="1"/>
  <c r="N9988" i="15" a="1"/>
  <c r="N9988" i="15" s="1"/>
  <c r="N9989" i="15" a="1"/>
  <c r="N9989" i="15"/>
  <c r="N9990" i="15" a="1"/>
  <c r="N9990" i="15"/>
  <c r="N9991" i="15" a="1"/>
  <c r="N9991" i="15"/>
  <c r="N9992" i="15" a="1"/>
  <c r="N9992" i="15" s="1"/>
  <c r="N9993" i="15" a="1"/>
  <c r="N9993" i="15" s="1"/>
  <c r="N9994" i="15" a="1"/>
  <c r="N9994" i="15" s="1"/>
  <c r="N9995" i="15" a="1"/>
  <c r="N9995" i="15"/>
  <c r="N9996" i="15" a="1"/>
  <c r="N9996" i="15"/>
  <c r="N9997" i="15" a="1"/>
  <c r="N9997" i="15"/>
  <c r="N9998" i="15" a="1"/>
  <c r="N9998" i="15" s="1"/>
  <c r="N9999" i="15" a="1"/>
  <c r="N9999" i="15" s="1"/>
  <c r="N10000" i="15" a="1"/>
  <c r="N10000" i="15" s="1"/>
  <c r="N10001" i="15" a="1"/>
  <c r="N10001" i="15"/>
  <c r="N2" i="15" a="1"/>
  <c r="N2" i="15"/>
  <c r="M652" i="15"/>
  <c r="M1273" i="15"/>
  <c r="M1274" i="15"/>
  <c r="M1481" i="15"/>
  <c r="M1560" i="15"/>
  <c r="M1583" i="15"/>
  <c r="M1825" i="15"/>
  <c r="M1841" i="15"/>
  <c r="M1937" i="15"/>
  <c r="M2353" i="15"/>
  <c r="M2640" i="15"/>
  <c r="M2700" i="15"/>
  <c r="M2705" i="15"/>
  <c r="M2714" i="15"/>
  <c r="M2821" i="15"/>
  <c r="M2881" i="15"/>
  <c r="M2882" i="15"/>
  <c r="M2916" i="15"/>
  <c r="M2933" i="15"/>
  <c r="M2963" i="15"/>
  <c r="M2989" i="15"/>
  <c r="M3144" i="15"/>
  <c r="M3146" i="15"/>
  <c r="M3149" i="15"/>
  <c r="M3156" i="15"/>
  <c r="M3341" i="15"/>
  <c r="M3347" i="15"/>
  <c r="M3348" i="15"/>
  <c r="M3422" i="15"/>
  <c r="M3473" i="15"/>
  <c r="M3504" i="15"/>
  <c r="M3617" i="15"/>
  <c r="M3662" i="15"/>
  <c r="M3677" i="15"/>
  <c r="M3722" i="15"/>
  <c r="M3782" i="15"/>
  <c r="M3804" i="15"/>
  <c r="M3840" i="15"/>
  <c r="M3865" i="15"/>
  <c r="M3960" i="15"/>
  <c r="M3984" i="15"/>
  <c r="M3996" i="15"/>
  <c r="M4069" i="15"/>
  <c r="M4141" i="15"/>
  <c r="M4142" i="15"/>
  <c r="M4260" i="15"/>
  <c r="M4261" i="15"/>
  <c r="M4297" i="15"/>
  <c r="M4298" i="15"/>
  <c r="M4369" i="15"/>
  <c r="M4440" i="15"/>
  <c r="M4469" i="15"/>
  <c r="M4526" i="15"/>
  <c r="M4585" i="15"/>
  <c r="M4596" i="15"/>
  <c r="M4598" i="15"/>
  <c r="M4694" i="15"/>
  <c r="M4739" i="15"/>
  <c r="M4865" i="15"/>
  <c r="M4994" i="15"/>
  <c r="M4996" i="15"/>
  <c r="M4997" i="15"/>
  <c r="M5114" i="15"/>
  <c r="M5222" i="15"/>
  <c r="M5244" i="15"/>
  <c r="M5316" i="15"/>
  <c r="M5342" i="15"/>
  <c r="M5393" i="15"/>
  <c r="M5429" i="15"/>
  <c r="M5453" i="15"/>
  <c r="M5568" i="15"/>
  <c r="M5582" i="15"/>
  <c r="M5603" i="15"/>
  <c r="M5657" i="15"/>
  <c r="M5807" i="15"/>
  <c r="M5834" i="15"/>
  <c r="M5873" i="15"/>
  <c r="M5942" i="15"/>
  <c r="M5954" i="15"/>
  <c r="M6005" i="15"/>
  <c r="M6026" i="15"/>
  <c r="M6060" i="15"/>
  <c r="M6062" i="15"/>
  <c r="M6065" i="15"/>
  <c r="M6158" i="15"/>
  <c r="M6228" i="15"/>
  <c r="M6252" i="15"/>
  <c r="M6254" i="15"/>
  <c r="M6257" i="15"/>
  <c r="M6293" i="15"/>
  <c r="M6324" i="15"/>
  <c r="M6384" i="15"/>
  <c r="M6389" i="15"/>
  <c r="M6396" i="15"/>
  <c r="M6434" i="15"/>
  <c r="M6494" i="15"/>
  <c r="M6577" i="15"/>
  <c r="M6578" i="15"/>
  <c r="M6617" i="15"/>
  <c r="M6638" i="15"/>
  <c r="M6649" i="15"/>
  <c r="M6697" i="15"/>
  <c r="M6746" i="15"/>
  <c r="M6761" i="15"/>
  <c r="M6782" i="15"/>
  <c r="M6821" i="15"/>
  <c r="M6841" i="15"/>
  <c r="M6842" i="15"/>
  <c r="M6878" i="15"/>
  <c r="M6893" i="15"/>
  <c r="M6926" i="15"/>
  <c r="M6965" i="15"/>
  <c r="M6985" i="15"/>
  <c r="M6989" i="15"/>
  <c r="M7045" i="15"/>
  <c r="M7049" i="15"/>
  <c r="M7081" i="15"/>
  <c r="M7093" i="15"/>
  <c r="M7109" i="15"/>
  <c r="M7129" i="15"/>
  <c r="M7157" i="15"/>
  <c r="M7166" i="15"/>
  <c r="M7181" i="15"/>
  <c r="M7217" i="15"/>
  <c r="M7237" i="15"/>
  <c r="M7238" i="15"/>
  <c r="M7262" i="15"/>
  <c r="M7286" i="15"/>
  <c r="M7289" i="15"/>
  <c r="M7337" i="15"/>
  <c r="M7369" i="15"/>
  <c r="M7373" i="15"/>
  <c r="M7421" i="15"/>
  <c r="M7469" i="15"/>
  <c r="M7489" i="15"/>
  <c r="M7514" i="15"/>
  <c r="M7537" i="15"/>
  <c r="M7589" i="15"/>
  <c r="M7625" i="15"/>
  <c r="M7673" i="15"/>
  <c r="M7691" i="15"/>
  <c r="M7770" i="15"/>
  <c r="M7781" i="15"/>
  <c r="M7805" i="15"/>
  <c r="M7865" i="15"/>
  <c r="M8069" i="15"/>
  <c r="M8081" i="15"/>
  <c r="M8112" i="15"/>
  <c r="M8117" i="15"/>
  <c r="M8136" i="15"/>
  <c r="M8189" i="15"/>
  <c r="M8195" i="15"/>
  <c r="M8196" i="15"/>
  <c r="M8208" i="15"/>
  <c r="M8213" i="15"/>
  <c r="M8225" i="15"/>
  <c r="M8244" i="15"/>
  <c r="M8256" i="15"/>
  <c r="M8268" i="15"/>
  <c r="M8273" i="15"/>
  <c r="M8285" i="15"/>
  <c r="M8309" i="15"/>
  <c r="M8315" i="15"/>
  <c r="M8321" i="15"/>
  <c r="M8328" i="15"/>
  <c r="M8340" i="15"/>
  <c r="M8341" i="15"/>
  <c r="M8353" i="15"/>
  <c r="M8364" i="15"/>
  <c r="M8376" i="15"/>
  <c r="M8377" i="15"/>
  <c r="M8381" i="15"/>
  <c r="M8389" i="15"/>
  <c r="M8400" i="15"/>
  <c r="M8412" i="15"/>
  <c r="M8413" i="15"/>
  <c r="M8425" i="15"/>
  <c r="M8429" i="15"/>
  <c r="M8453" i="15"/>
  <c r="M8459" i="15"/>
  <c r="M8460" i="15"/>
  <c r="M8497" i="15"/>
  <c r="M8508" i="15"/>
  <c r="M8521" i="15"/>
  <c r="M8525" i="15"/>
  <c r="M8532" i="15"/>
  <c r="M8549" i="15"/>
  <c r="M8569" i="15"/>
  <c r="M8597" i="15"/>
  <c r="M8616" i="15"/>
  <c r="M8617" i="15"/>
  <c r="M8640" i="15"/>
  <c r="M8664" i="15"/>
  <c r="M8665" i="15"/>
  <c r="M8669" i="15"/>
  <c r="M8681" i="15"/>
  <c r="M8688" i="15"/>
  <c r="M8689" i="15"/>
  <c r="M8693" i="15"/>
  <c r="M8705" i="15"/>
  <c r="M8717" i="15"/>
  <c r="M8741" i="15"/>
  <c r="M8753" i="15"/>
  <c r="M8760" i="15"/>
  <c r="M8761" i="15"/>
  <c r="M8772" i="15"/>
  <c r="M8773" i="15"/>
  <c r="M8785" i="15"/>
  <c r="M8796" i="15"/>
  <c r="M8808" i="15"/>
  <c r="M8809" i="15"/>
  <c r="M8821" i="15"/>
  <c r="M8825" i="15"/>
  <c r="M8832" i="15"/>
  <c r="M8833" i="15"/>
  <c r="M8844" i="15"/>
  <c r="M8845" i="15"/>
  <c r="M8849" i="15"/>
  <c r="M8857" i="15"/>
  <c r="M8897" i="15"/>
  <c r="M8916" i="15"/>
  <c r="M8917" i="15"/>
  <c r="M8940" i="15"/>
  <c r="M8957" i="15"/>
  <c r="M8965" i="15"/>
  <c r="M8969" i="15"/>
  <c r="M8988" i="15"/>
  <c r="M8989" i="15"/>
  <c r="M8993" i="15"/>
  <c r="M9005" i="15"/>
  <c r="M9029" i="15"/>
  <c r="M9036" i="15"/>
  <c r="M9041" i="15"/>
  <c r="M9059" i="15"/>
  <c r="M9061" i="15"/>
  <c r="M9073" i="15"/>
  <c r="M9084" i="15"/>
  <c r="M9089" i="15"/>
  <c r="M9097" i="15"/>
  <c r="M9108" i="15"/>
  <c r="M9109" i="15"/>
  <c r="M9133" i="15"/>
  <c r="M9137" i="15"/>
  <c r="M9145" i="15"/>
  <c r="M9161" i="15"/>
  <c r="M9172" i="15"/>
  <c r="M9180" i="15"/>
  <c r="M9191" i="15"/>
  <c r="M9192" i="15"/>
  <c r="M9204" i="15"/>
  <c r="M9205" i="15"/>
  <c r="M9228" i="15"/>
  <c r="M9229" i="15"/>
  <c r="M9240" i="15"/>
  <c r="M9245" i="15"/>
  <c r="M9252" i="15"/>
  <c r="M9264" i="15"/>
  <c r="M9268" i="15"/>
  <c r="M9269" i="15"/>
  <c r="M9276" i="15"/>
  <c r="M9277" i="15"/>
  <c r="M9293" i="15"/>
  <c r="M9317" i="15"/>
  <c r="M9336" i="15"/>
  <c r="M9337" i="15"/>
  <c r="M9361" i="15"/>
  <c r="M9384" i="15"/>
  <c r="M9385" i="15"/>
  <c r="M9389" i="15"/>
  <c r="M9401" i="15"/>
  <c r="M9408" i="15"/>
  <c r="M9410" i="15"/>
  <c r="M9413" i="15"/>
  <c r="M9421" i="15"/>
  <c r="M9422" i="15"/>
  <c r="M9425" i="15"/>
  <c r="M9433" i="15"/>
  <c r="M9434" i="15"/>
  <c r="M9445" i="15"/>
  <c r="M9449" i="15"/>
  <c r="M9455" i="15"/>
  <c r="M9456" i="15"/>
  <c r="M9469" i="15"/>
  <c r="M9470" i="15"/>
  <c r="M9473" i="15"/>
  <c r="M9485" i="15"/>
  <c r="M9493" i="15"/>
  <c r="M9494" i="15"/>
  <c r="M9497" i="15"/>
  <c r="M9506" i="15"/>
  <c r="M9516" i="15"/>
  <c r="M9517" i="15"/>
  <c r="M9518" i="15"/>
  <c r="M9529" i="15"/>
  <c r="M9530" i="15"/>
  <c r="M9533" i="15"/>
  <c r="M9541" i="15"/>
  <c r="M9542" i="15"/>
  <c r="M9554" i="15"/>
  <c r="M9557" i="15"/>
  <c r="M9563" i="15"/>
  <c r="M9564" i="15"/>
  <c r="M9569" i="15"/>
  <c r="M9577" i="15"/>
  <c r="M9578" i="15"/>
  <c r="M9581" i="15"/>
  <c r="M9593" i="15"/>
  <c r="M9600" i="15"/>
  <c r="M9602" i="15"/>
  <c r="M9605" i="15"/>
  <c r="M9613" i="15"/>
  <c r="M9614" i="15"/>
  <c r="M9617" i="15"/>
  <c r="M9625" i="15"/>
  <c r="M9626" i="15"/>
  <c r="M9637" i="15"/>
  <c r="M9641" i="15"/>
  <c r="M9648" i="15"/>
  <c r="M9661" i="15"/>
  <c r="M9662" i="15"/>
  <c r="M9665" i="15"/>
  <c r="M9677" i="15"/>
  <c r="M9685" i="15"/>
  <c r="M9686" i="15"/>
  <c r="M9689" i="15"/>
  <c r="M9698" i="15"/>
  <c r="M9708" i="15"/>
  <c r="M9709" i="15"/>
  <c r="M9710" i="15"/>
  <c r="M9721" i="15"/>
  <c r="M9722" i="15"/>
  <c r="M9725" i="15"/>
  <c r="M9733" i="15"/>
  <c r="M9734" i="15"/>
  <c r="M9746" i="15"/>
  <c r="M9749" i="15"/>
  <c r="M9756" i="15"/>
  <c r="M9761" i="15"/>
  <c r="M9769" i="15"/>
  <c r="M9770" i="15"/>
  <c r="M9773" i="15"/>
  <c r="M9785" i="15"/>
  <c r="M9792" i="15"/>
  <c r="M9794" i="15"/>
  <c r="M9797" i="15"/>
  <c r="M9805" i="15"/>
  <c r="M9806" i="15"/>
  <c r="M9809" i="15"/>
  <c r="M9817" i="15"/>
  <c r="M9818" i="15"/>
  <c r="M9829" i="15"/>
  <c r="M9833" i="15"/>
  <c r="M9840" i="15"/>
  <c r="M9853" i="15"/>
  <c r="M9854" i="15"/>
  <c r="M9857" i="15"/>
  <c r="M9863" i="15"/>
  <c r="M9869" i="15"/>
  <c r="M9877" i="15"/>
  <c r="M9878" i="15"/>
  <c r="M9881" i="15"/>
  <c r="M9890" i="15"/>
  <c r="M9900" i="15"/>
  <c r="M9901" i="15"/>
  <c r="M9902" i="15"/>
  <c r="M9913" i="15"/>
  <c r="M9914" i="15"/>
  <c r="M9917" i="15"/>
  <c r="M9925" i="15"/>
  <c r="M9926" i="15"/>
  <c r="M9938" i="15"/>
  <c r="M9940" i="15"/>
  <c r="M9941" i="15"/>
  <c r="M9948" i="15"/>
  <c r="M9953" i="15"/>
  <c r="M9961" i="15"/>
  <c r="M9962" i="15"/>
  <c r="M9965" i="15"/>
  <c r="M9977" i="15"/>
  <c r="M9984" i="15"/>
  <c r="M9986" i="15"/>
  <c r="M9989" i="15"/>
  <c r="M9997" i="15"/>
  <c r="M9998" i="15"/>
  <c r="M10001" i="15"/>
  <c r="L2005" i="15"/>
  <c r="L2063" i="15"/>
  <c r="L2318" i="15"/>
  <c r="L2417" i="15"/>
  <c r="L2452" i="15"/>
  <c r="L3269" i="15"/>
  <c r="L3314" i="15"/>
  <c r="L3317" i="15"/>
  <c r="L3494" i="15"/>
  <c r="L3505" i="15"/>
  <c r="L3857" i="15"/>
  <c r="L3865" i="15"/>
  <c r="L3953" i="15"/>
  <c r="L3973" i="15"/>
  <c r="L4037" i="15"/>
  <c r="L4153" i="15"/>
  <c r="L4272" i="15"/>
  <c r="L4550" i="15"/>
  <c r="L4646" i="15"/>
  <c r="L4656" i="15"/>
  <c r="L4838" i="15"/>
  <c r="L4848" i="15"/>
  <c r="L5089" i="15"/>
  <c r="L5189" i="15"/>
  <c r="L5221" i="15"/>
  <c r="L5232" i="15"/>
  <c r="L5261" i="15"/>
  <c r="L5269" i="15"/>
  <c r="L5273" i="15"/>
  <c r="L5486" i="15"/>
  <c r="L5525" i="15"/>
  <c r="L5558" i="15"/>
  <c r="L5678" i="15"/>
  <c r="L5693" i="15"/>
  <c r="L5810" i="15"/>
  <c r="L5861" i="15"/>
  <c r="L5917" i="15"/>
  <c r="L5989" i="15"/>
  <c r="L5990" i="15"/>
  <c r="L6062" i="15"/>
  <c r="L6133" i="15"/>
  <c r="L6206" i="15"/>
  <c r="L6362" i="15"/>
  <c r="L6473" i="15"/>
  <c r="L6626" i="15"/>
  <c r="L6649" i="15"/>
  <c r="L6665" i="15"/>
  <c r="L6733" i="15"/>
  <c r="L6761" i="15"/>
  <c r="L6782" i="15"/>
  <c r="L6793" i="15"/>
  <c r="L6925" i="15"/>
  <c r="L6953" i="15"/>
  <c r="L6977" i="15"/>
  <c r="L7021" i="15"/>
  <c r="L7037" i="15"/>
  <c r="L7049" i="15"/>
  <c r="L7214" i="15"/>
  <c r="L7229" i="15"/>
  <c r="L7237" i="15"/>
  <c r="L7265" i="15"/>
  <c r="L7309" i="15"/>
  <c r="L7313" i="15"/>
  <c r="L7381" i="15"/>
  <c r="L7469" i="15"/>
  <c r="L7489" i="15"/>
  <c r="L7502" i="15"/>
  <c r="L7538" i="15"/>
  <c r="L7573" i="15"/>
  <c r="L7574" i="15"/>
  <c r="L7669" i="15"/>
  <c r="L7778" i="15"/>
  <c r="L7793" i="15"/>
  <c r="L7805" i="15"/>
  <c r="L7970" i="15"/>
  <c r="L7994" i="15"/>
  <c r="L8021" i="15"/>
  <c r="L8045" i="15"/>
  <c r="L8141" i="15"/>
  <c r="L8270" i="15"/>
  <c r="L8285" i="15"/>
  <c r="L8381" i="15"/>
  <c r="L8462" i="15"/>
  <c r="L8501" i="15"/>
  <c r="L8537" i="15"/>
  <c r="L8561" i="15"/>
  <c r="L8573" i="15"/>
  <c r="L8581" i="15"/>
  <c r="L8582" i="15"/>
  <c r="L8641" i="15"/>
  <c r="L8642" i="15"/>
  <c r="L8681" i="15"/>
  <c r="L8702" i="15"/>
  <c r="L8717" i="15"/>
  <c r="L8867" i="15"/>
  <c r="L9227" i="15"/>
  <c r="AB4523" i="15"/>
  <c r="AB5915" i="15"/>
  <c r="AB5978" i="15"/>
  <c r="AB6494" i="15"/>
  <c r="AB7382" i="15"/>
  <c r="AB8630" i="15"/>
  <c r="AB8678" i="15"/>
  <c r="AB8870" i="15"/>
  <c r="AB9062" i="15"/>
  <c r="AB9110" i="15"/>
  <c r="AB9728" i="15"/>
  <c r="AB9742" i="15"/>
  <c r="AB9743" i="15"/>
  <c r="AB9789" i="15"/>
  <c r="AB9791" i="15"/>
  <c r="AB9815" i="15"/>
  <c r="AB9837" i="15"/>
  <c r="AB9838" i="15"/>
  <c r="AB9839" i="15"/>
  <c r="AB9872" i="15"/>
  <c r="AB9886" i="15"/>
  <c r="AB9911" i="15"/>
  <c r="AB9920" i="15"/>
  <c r="AB9934" i="15"/>
  <c r="AB9935" i="15"/>
  <c r="AB9959" i="15"/>
  <c r="AB9968" i="15"/>
  <c r="AB9981" i="15"/>
  <c r="AA3" i="15"/>
  <c r="AA4" i="15"/>
  <c r="AA5" i="15"/>
  <c r="AA6" i="15"/>
  <c r="AA7" i="15"/>
  <c r="AA8" i="15"/>
  <c r="AA9" i="15"/>
  <c r="AA10" i="15"/>
  <c r="AA11" i="15"/>
  <c r="AA12" i="15"/>
  <c r="AA13" i="15"/>
  <c r="AA14" i="15"/>
  <c r="AA15" i="1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28" i="15"/>
  <c r="AA29" i="15"/>
  <c r="AA30" i="15"/>
  <c r="AA31" i="15"/>
  <c r="AA32" i="15"/>
  <c r="AA33" i="15"/>
  <c r="AA34" i="15"/>
  <c r="AA35" i="15"/>
  <c r="AA36" i="15"/>
  <c r="AA37" i="15"/>
  <c r="AA38" i="15"/>
  <c r="AA39" i="15"/>
  <c r="AA40" i="15"/>
  <c r="AA41" i="15"/>
  <c r="AA42" i="15"/>
  <c r="AA43" i="15"/>
  <c r="AA44" i="15"/>
  <c r="AA45" i="15"/>
  <c r="AA46" i="15"/>
  <c r="AA47" i="15"/>
  <c r="AA48" i="15"/>
  <c r="AA49" i="15"/>
  <c r="AA50" i="15"/>
  <c r="AA51" i="15"/>
  <c r="AA52" i="15"/>
  <c r="AA53" i="15"/>
  <c r="AA54" i="15"/>
  <c r="AA55" i="15"/>
  <c r="AA56" i="15"/>
  <c r="AA57" i="15"/>
  <c r="AA58" i="15"/>
  <c r="AA59" i="15"/>
  <c r="AA60" i="15"/>
  <c r="AA61" i="15"/>
  <c r="AA62" i="15"/>
  <c r="AA63" i="15"/>
  <c r="AA64" i="15"/>
  <c r="AA65" i="15"/>
  <c r="AA66" i="15"/>
  <c r="AA67" i="15"/>
  <c r="AA68" i="15"/>
  <c r="AA69" i="15"/>
  <c r="AA70" i="15"/>
  <c r="AA71" i="15"/>
  <c r="AA72" i="15"/>
  <c r="AA73" i="15"/>
  <c r="AA74" i="15"/>
  <c r="AA75" i="15"/>
  <c r="AA76" i="15"/>
  <c r="AA77" i="15"/>
  <c r="AA78" i="15"/>
  <c r="AA79" i="15"/>
  <c r="AA80" i="15"/>
  <c r="AA81" i="15"/>
  <c r="AA82" i="15"/>
  <c r="AA83" i="15"/>
  <c r="AA84" i="15"/>
  <c r="AA85" i="15"/>
  <c r="AA86" i="15"/>
  <c r="AA87" i="15"/>
  <c r="AA88" i="15"/>
  <c r="AA89" i="15"/>
  <c r="AA90" i="15"/>
  <c r="AA91" i="15"/>
  <c r="AA92" i="15"/>
  <c r="AA93" i="15"/>
  <c r="AA94" i="15"/>
  <c r="AA95" i="15"/>
  <c r="AA96" i="15"/>
  <c r="AA97" i="15"/>
  <c r="AA98" i="15"/>
  <c r="AA99" i="15"/>
  <c r="AA100" i="15"/>
  <c r="AA101" i="15"/>
  <c r="AA102" i="15"/>
  <c r="AA103" i="15"/>
  <c r="AA104" i="15"/>
  <c r="AA105" i="15"/>
  <c r="AA106" i="15"/>
  <c r="AA107" i="15"/>
  <c r="AA108" i="15"/>
  <c r="AA109" i="15"/>
  <c r="AA110" i="15"/>
  <c r="AA111" i="15"/>
  <c r="AA112" i="15"/>
  <c r="AA113" i="15"/>
  <c r="AA114" i="15"/>
  <c r="AA115" i="15"/>
  <c r="AA116" i="15"/>
  <c r="AA117" i="15"/>
  <c r="AA118" i="15"/>
  <c r="AA119" i="15"/>
  <c r="AA120" i="15"/>
  <c r="AA121" i="15"/>
  <c r="AA122" i="15"/>
  <c r="AA123" i="15"/>
  <c r="AA124" i="15"/>
  <c r="AA125" i="15"/>
  <c r="AA126" i="15"/>
  <c r="AA127" i="15"/>
  <c r="AA128" i="15"/>
  <c r="AA129" i="15"/>
  <c r="AA130" i="15"/>
  <c r="AA131" i="15"/>
  <c r="AA132" i="15"/>
  <c r="AA133" i="15"/>
  <c r="AA134" i="15"/>
  <c r="AA135" i="15"/>
  <c r="AA136" i="15"/>
  <c r="AA137" i="15"/>
  <c r="AA138" i="15"/>
  <c r="AA139" i="15"/>
  <c r="AA140" i="15"/>
  <c r="AA141" i="15"/>
  <c r="AA142" i="15"/>
  <c r="AA143" i="15"/>
  <c r="AA144" i="15"/>
  <c r="AA145" i="15"/>
  <c r="AA146" i="15"/>
  <c r="AA147" i="15"/>
  <c r="AA148" i="15"/>
  <c r="AA149" i="15"/>
  <c r="AA150" i="15"/>
  <c r="AA151" i="15"/>
  <c r="AA152" i="15"/>
  <c r="AA153" i="15"/>
  <c r="AA154" i="15"/>
  <c r="AA155" i="15"/>
  <c r="AA156" i="15"/>
  <c r="AA157" i="15"/>
  <c r="AA158" i="15"/>
  <c r="AA159" i="15"/>
  <c r="AA160" i="15"/>
  <c r="AA161" i="15"/>
  <c r="AA162" i="15"/>
  <c r="AA163" i="15"/>
  <c r="AA164" i="15"/>
  <c r="AA165" i="15"/>
  <c r="AA166" i="15"/>
  <c r="AA167" i="15"/>
  <c r="AA168" i="15"/>
  <c r="AA169" i="15"/>
  <c r="AA170" i="15"/>
  <c r="AA171" i="15"/>
  <c r="AA172" i="15"/>
  <c r="AA173" i="15"/>
  <c r="AA174" i="15"/>
  <c r="AA175" i="15"/>
  <c r="AA176" i="15"/>
  <c r="AA177" i="15"/>
  <c r="AA178" i="15"/>
  <c r="AA179" i="15"/>
  <c r="AA180" i="15"/>
  <c r="AA181" i="15"/>
  <c r="AA182" i="15"/>
  <c r="AA183" i="15"/>
  <c r="AA184" i="15"/>
  <c r="AA185" i="15"/>
  <c r="AA186" i="15"/>
  <c r="AA187" i="15"/>
  <c r="AA188" i="15"/>
  <c r="AA189" i="15"/>
  <c r="AA190" i="15"/>
  <c r="AA191" i="15"/>
  <c r="AA192" i="15"/>
  <c r="AA193" i="15"/>
  <c r="AA194" i="15"/>
  <c r="AA195" i="15"/>
  <c r="AA196" i="15"/>
  <c r="AA197" i="15"/>
  <c r="AA198" i="15"/>
  <c r="AA199" i="15"/>
  <c r="AA200" i="15"/>
  <c r="AA201" i="15"/>
  <c r="AA202" i="15"/>
  <c r="AA203" i="15"/>
  <c r="AA204" i="15"/>
  <c r="AA205" i="15"/>
  <c r="AA206" i="15"/>
  <c r="AA207" i="15"/>
  <c r="AA208" i="15"/>
  <c r="AA209" i="15"/>
  <c r="AA210" i="15"/>
  <c r="AA211" i="15"/>
  <c r="AA212" i="15"/>
  <c r="AA213" i="15"/>
  <c r="AA214" i="15"/>
  <c r="AA215" i="15"/>
  <c r="AA216" i="15"/>
  <c r="AA217" i="15"/>
  <c r="AA218" i="15"/>
  <c r="AA219" i="15"/>
  <c r="AA220" i="15"/>
  <c r="AA221" i="15"/>
  <c r="AA222" i="15"/>
  <c r="AA223" i="15"/>
  <c r="AA224" i="15"/>
  <c r="AA225" i="15"/>
  <c r="AA226" i="15"/>
  <c r="AA227" i="15"/>
  <c r="AA228" i="15"/>
  <c r="AA229" i="15"/>
  <c r="AA230" i="15"/>
  <c r="AA231" i="15"/>
  <c r="AA232" i="15"/>
  <c r="AA233" i="15"/>
  <c r="AA234" i="15"/>
  <c r="AA235" i="15"/>
  <c r="AA236" i="15"/>
  <c r="AA237" i="15"/>
  <c r="AA238" i="15"/>
  <c r="AA239" i="15"/>
  <c r="AA240" i="15"/>
  <c r="AA241" i="15"/>
  <c r="AA242" i="15"/>
  <c r="AA243" i="15"/>
  <c r="AA244" i="15"/>
  <c r="AA245" i="15"/>
  <c r="AA246" i="15"/>
  <c r="AA247" i="15"/>
  <c r="AA248" i="15"/>
  <c r="AA249" i="15"/>
  <c r="AA250" i="15"/>
  <c r="AA251" i="15"/>
  <c r="AA252" i="15"/>
  <c r="AA253" i="15"/>
  <c r="AA254" i="15"/>
  <c r="AA255" i="15"/>
  <c r="AA256" i="15"/>
  <c r="AA257" i="15"/>
  <c r="AA258" i="15"/>
  <c r="AA259" i="15"/>
  <c r="AA260" i="15"/>
  <c r="AA261" i="15"/>
  <c r="AA262" i="15"/>
  <c r="AA263" i="15"/>
  <c r="AA264" i="15"/>
  <c r="AA265" i="15"/>
  <c r="AA266" i="15"/>
  <c r="AA267" i="15"/>
  <c r="AA268" i="15"/>
  <c r="AA269" i="15"/>
  <c r="AA270" i="15"/>
  <c r="AA271" i="15"/>
  <c r="AA272" i="15"/>
  <c r="AA273" i="15"/>
  <c r="AA274" i="15"/>
  <c r="AA275" i="15"/>
  <c r="AA276" i="15"/>
  <c r="AA277" i="15"/>
  <c r="AA278" i="15"/>
  <c r="AA279" i="15"/>
  <c r="AA280" i="15"/>
  <c r="AA281" i="15"/>
  <c r="AA282" i="15"/>
  <c r="AA283" i="15"/>
  <c r="AA284" i="15"/>
  <c r="AA285" i="15"/>
  <c r="AA286" i="15"/>
  <c r="AA287" i="15"/>
  <c r="AA288" i="15"/>
  <c r="AA289" i="15"/>
  <c r="AA290" i="15"/>
  <c r="AA291" i="15"/>
  <c r="AA292" i="15"/>
  <c r="AA293" i="15"/>
  <c r="AA294" i="15"/>
  <c r="AA295" i="15"/>
  <c r="AA296" i="15"/>
  <c r="AA297" i="15"/>
  <c r="AA298" i="15"/>
  <c r="AA299" i="15"/>
  <c r="AA300" i="15"/>
  <c r="AA301" i="15"/>
  <c r="AA302" i="15"/>
  <c r="AA303" i="15"/>
  <c r="AA304" i="15"/>
  <c r="AA305" i="15"/>
  <c r="AA306" i="15"/>
  <c r="AA307" i="15"/>
  <c r="AA308" i="15"/>
  <c r="AA309" i="15"/>
  <c r="AA310" i="15"/>
  <c r="AA311" i="15"/>
  <c r="AA312" i="15"/>
  <c r="AA313" i="15"/>
  <c r="AA314" i="15"/>
  <c r="AA315" i="15"/>
  <c r="AA316" i="15"/>
  <c r="AA317" i="15"/>
  <c r="AA318" i="15"/>
  <c r="AA319" i="15"/>
  <c r="AA320" i="15"/>
  <c r="AA321" i="15"/>
  <c r="AA322" i="15"/>
  <c r="AA323" i="15"/>
  <c r="AA324" i="15"/>
  <c r="AA325" i="15"/>
  <c r="AA326" i="15"/>
  <c r="AA327" i="15"/>
  <c r="AA328" i="15"/>
  <c r="AA329" i="15"/>
  <c r="AA330" i="15"/>
  <c r="AA331" i="15"/>
  <c r="AA332" i="15"/>
  <c r="AA333" i="15"/>
  <c r="AA334" i="15"/>
  <c r="AA335" i="15"/>
  <c r="AA336" i="15"/>
  <c r="AA337" i="15"/>
  <c r="AA338" i="15"/>
  <c r="AA339" i="15"/>
  <c r="AA340" i="15"/>
  <c r="AA341" i="15"/>
  <c r="AA342" i="15"/>
  <c r="AA343" i="15"/>
  <c r="AA344" i="15"/>
  <c r="AA345" i="15"/>
  <c r="AA346" i="15"/>
  <c r="AA347" i="15"/>
  <c r="AA348" i="15"/>
  <c r="AA349" i="15"/>
  <c r="AA350" i="15"/>
  <c r="AA351" i="15"/>
  <c r="AA352" i="15"/>
  <c r="AA353" i="15"/>
  <c r="AA354" i="15"/>
  <c r="AA355" i="15"/>
  <c r="AA356" i="15"/>
  <c r="AA357" i="15"/>
  <c r="AA358" i="15"/>
  <c r="AA359" i="15"/>
  <c r="AA360" i="15"/>
  <c r="AA361" i="15"/>
  <c r="AA362" i="15"/>
  <c r="AA363" i="15"/>
  <c r="AA364" i="15"/>
  <c r="AA365" i="15"/>
  <c r="AA366" i="15"/>
  <c r="AA367" i="15"/>
  <c r="AA368" i="15"/>
  <c r="AA369" i="15"/>
  <c r="AA370" i="15"/>
  <c r="AA371" i="15"/>
  <c r="AA372" i="15"/>
  <c r="AA373" i="15"/>
  <c r="AA374" i="15"/>
  <c r="AA375" i="15"/>
  <c r="AA376" i="15"/>
  <c r="AA377" i="15"/>
  <c r="AA378" i="15"/>
  <c r="AA379" i="15"/>
  <c r="AA380" i="15"/>
  <c r="AA381" i="15"/>
  <c r="AA382" i="15"/>
  <c r="AA383" i="15"/>
  <c r="AA384" i="15"/>
  <c r="AA385" i="15"/>
  <c r="AA386" i="15"/>
  <c r="AA387" i="15"/>
  <c r="AA388" i="15"/>
  <c r="AA389" i="15"/>
  <c r="AA390" i="15"/>
  <c r="AA391" i="15"/>
  <c r="AA392" i="15"/>
  <c r="AA393" i="15"/>
  <c r="AA394" i="15"/>
  <c r="AA395" i="15"/>
  <c r="AA396" i="15"/>
  <c r="AA397" i="15"/>
  <c r="AA398" i="15"/>
  <c r="AA399" i="15"/>
  <c r="AA400" i="15"/>
  <c r="AA401" i="15"/>
  <c r="AA402" i="15"/>
  <c r="AA403" i="15"/>
  <c r="AA404" i="15"/>
  <c r="AA405" i="15"/>
  <c r="AA406" i="15"/>
  <c r="AA407" i="15"/>
  <c r="AA408" i="15"/>
  <c r="AA409" i="15"/>
  <c r="AA410" i="15"/>
  <c r="AA411" i="15"/>
  <c r="AA412" i="15"/>
  <c r="AA413" i="15"/>
  <c r="AA414" i="15"/>
  <c r="AA415" i="15"/>
  <c r="AA416" i="15"/>
  <c r="AA417" i="15"/>
  <c r="AA418" i="15"/>
  <c r="AA419" i="15"/>
  <c r="AA420" i="15"/>
  <c r="AA421" i="15"/>
  <c r="AA422" i="15"/>
  <c r="AA423" i="15"/>
  <c r="AA424" i="15"/>
  <c r="AA425" i="15"/>
  <c r="AA426" i="15"/>
  <c r="AA427" i="15"/>
  <c r="AA428" i="15"/>
  <c r="AA429" i="15"/>
  <c r="AA430" i="15"/>
  <c r="AA431" i="15"/>
  <c r="AA432" i="15"/>
  <c r="AA433" i="15"/>
  <c r="AA434" i="15"/>
  <c r="AA435" i="15"/>
  <c r="AA436" i="15"/>
  <c r="AA437" i="15"/>
  <c r="AA438" i="15"/>
  <c r="AA439" i="15"/>
  <c r="AA440" i="15"/>
  <c r="AA441" i="15"/>
  <c r="AA442" i="15"/>
  <c r="AA443" i="15"/>
  <c r="AA444" i="15"/>
  <c r="AA445" i="15"/>
  <c r="AA446" i="15"/>
  <c r="AA447" i="15"/>
  <c r="AA448" i="15"/>
  <c r="AA449" i="15"/>
  <c r="AA450" i="15"/>
  <c r="AA451" i="15"/>
  <c r="AA452" i="15"/>
  <c r="AA453" i="15"/>
  <c r="AA454" i="15"/>
  <c r="AA455" i="15"/>
  <c r="AA456" i="15"/>
  <c r="AA457" i="15"/>
  <c r="AA458" i="15"/>
  <c r="AA459" i="15"/>
  <c r="AA460" i="15"/>
  <c r="AA461" i="15"/>
  <c r="AA462" i="15"/>
  <c r="AA463" i="15"/>
  <c r="AA464" i="15"/>
  <c r="AA465" i="15"/>
  <c r="AA466" i="15"/>
  <c r="AA467" i="15"/>
  <c r="AA468" i="15"/>
  <c r="AA469" i="15"/>
  <c r="AA470" i="15"/>
  <c r="AA471" i="15"/>
  <c r="AA472" i="15"/>
  <c r="AA473" i="15"/>
  <c r="AA474" i="15"/>
  <c r="AA475" i="15"/>
  <c r="AA476" i="15"/>
  <c r="AA477" i="15"/>
  <c r="AA478" i="15"/>
  <c r="AA479" i="15"/>
  <c r="AA480" i="15"/>
  <c r="AA481" i="15"/>
  <c r="AA482" i="15"/>
  <c r="AA483" i="15"/>
  <c r="AA484" i="15"/>
  <c r="AA485" i="15"/>
  <c r="AA486" i="15"/>
  <c r="AA487" i="15"/>
  <c r="AA488" i="15"/>
  <c r="AA489" i="15"/>
  <c r="AA490" i="15"/>
  <c r="AA491" i="15"/>
  <c r="AA492" i="15"/>
  <c r="AA493" i="15"/>
  <c r="AA494" i="15"/>
  <c r="AA495" i="15"/>
  <c r="AA496" i="15"/>
  <c r="AA497" i="15"/>
  <c r="AA498" i="15"/>
  <c r="AA499" i="15"/>
  <c r="AA500" i="15"/>
  <c r="AA501" i="15"/>
  <c r="AA502" i="15"/>
  <c r="AA503" i="15"/>
  <c r="AA504" i="15"/>
  <c r="AA505" i="15"/>
  <c r="AA506" i="15"/>
  <c r="AA507" i="15"/>
  <c r="AA508" i="15"/>
  <c r="AA509" i="15"/>
  <c r="AA510" i="15"/>
  <c r="AA511" i="15"/>
  <c r="AA512" i="15"/>
  <c r="AA513" i="15"/>
  <c r="AA514" i="15"/>
  <c r="AA515" i="15"/>
  <c r="AA516" i="15"/>
  <c r="AA517" i="15"/>
  <c r="AA518" i="15"/>
  <c r="AA519" i="15"/>
  <c r="AA520" i="15"/>
  <c r="AA521" i="15"/>
  <c r="AA522" i="15"/>
  <c r="AA523" i="15"/>
  <c r="AA524" i="15"/>
  <c r="AA525" i="15"/>
  <c r="AA526" i="15"/>
  <c r="AA527" i="15"/>
  <c r="AA528" i="15"/>
  <c r="AA529" i="15"/>
  <c r="AA530" i="15"/>
  <c r="AA531" i="15"/>
  <c r="AA532" i="15"/>
  <c r="AA533" i="15"/>
  <c r="AA534" i="15"/>
  <c r="AA535" i="15"/>
  <c r="AA536" i="15"/>
  <c r="AA537" i="15"/>
  <c r="AA538" i="15"/>
  <c r="AA539" i="15"/>
  <c r="AA540" i="15"/>
  <c r="AA541" i="15"/>
  <c r="AA542" i="15"/>
  <c r="AA543" i="15"/>
  <c r="AA544" i="15"/>
  <c r="AA545" i="15"/>
  <c r="AA546" i="15"/>
  <c r="AA547" i="15"/>
  <c r="AA548" i="15"/>
  <c r="AA549" i="15"/>
  <c r="AA550" i="15"/>
  <c r="AA551" i="15"/>
  <c r="AA552" i="15"/>
  <c r="AA553" i="15"/>
  <c r="AA554" i="15"/>
  <c r="AA555" i="15"/>
  <c r="AA556" i="15"/>
  <c r="AA557" i="15"/>
  <c r="AA558" i="15"/>
  <c r="AA559" i="15"/>
  <c r="AA560" i="15"/>
  <c r="AA561" i="15"/>
  <c r="AA562" i="15"/>
  <c r="AA563" i="15"/>
  <c r="AA564" i="15"/>
  <c r="AA565" i="15"/>
  <c r="AA566" i="15"/>
  <c r="AA567" i="15"/>
  <c r="AA568" i="15"/>
  <c r="AA569" i="15"/>
  <c r="AA570" i="15"/>
  <c r="AA571" i="15"/>
  <c r="AA572" i="15"/>
  <c r="AA573" i="15"/>
  <c r="AA574" i="15"/>
  <c r="AA575" i="15"/>
  <c r="AA576" i="15"/>
  <c r="AA577" i="15"/>
  <c r="AA578" i="15"/>
  <c r="AA579" i="15"/>
  <c r="AA580" i="15"/>
  <c r="AA581" i="15"/>
  <c r="AA582" i="15"/>
  <c r="AA583" i="15"/>
  <c r="AA584" i="15"/>
  <c r="AA585" i="15"/>
  <c r="AA586" i="15"/>
  <c r="AA587" i="15"/>
  <c r="AA588" i="15"/>
  <c r="AA589" i="15"/>
  <c r="AA590" i="15"/>
  <c r="AA591" i="15"/>
  <c r="AA592" i="15"/>
  <c r="AA593" i="15"/>
  <c r="AA594" i="15"/>
  <c r="AA595" i="15"/>
  <c r="AA596" i="15"/>
  <c r="AA597" i="15"/>
  <c r="AA598" i="15"/>
  <c r="AA599" i="15"/>
  <c r="AA600" i="15"/>
  <c r="AA601" i="15"/>
  <c r="AA602" i="15"/>
  <c r="AA603" i="15"/>
  <c r="AA604" i="15"/>
  <c r="AA605" i="15"/>
  <c r="AA606" i="15"/>
  <c r="AA607" i="15"/>
  <c r="AA608" i="15"/>
  <c r="AA609" i="15"/>
  <c r="AA610" i="15"/>
  <c r="AA611" i="15"/>
  <c r="AA612" i="15"/>
  <c r="AA613" i="15"/>
  <c r="AA614" i="15"/>
  <c r="AA615" i="15"/>
  <c r="AA616" i="15"/>
  <c r="AA617" i="15"/>
  <c r="AA618" i="15"/>
  <c r="AA619" i="15"/>
  <c r="AA620" i="15"/>
  <c r="AA621" i="15"/>
  <c r="AA622" i="15"/>
  <c r="AA623" i="15"/>
  <c r="AA624" i="15"/>
  <c r="AA625" i="15"/>
  <c r="AA626" i="15"/>
  <c r="AA627" i="15"/>
  <c r="AA628" i="15"/>
  <c r="AA629" i="15"/>
  <c r="AA630" i="15"/>
  <c r="AA631" i="15"/>
  <c r="AA632" i="15"/>
  <c r="AA633" i="15"/>
  <c r="AA634" i="15"/>
  <c r="AA635" i="15"/>
  <c r="AA636" i="15"/>
  <c r="AA637" i="15"/>
  <c r="AA638" i="15"/>
  <c r="AA639" i="15"/>
  <c r="AA640" i="15"/>
  <c r="AA641" i="15"/>
  <c r="AA642" i="15"/>
  <c r="AA643" i="15"/>
  <c r="AA644" i="15"/>
  <c r="AA645" i="15"/>
  <c r="AA646" i="15"/>
  <c r="AA647" i="15"/>
  <c r="AA648" i="15"/>
  <c r="AA649" i="15"/>
  <c r="AA650" i="15"/>
  <c r="AA651" i="15"/>
  <c r="AA652" i="15"/>
  <c r="AA653" i="15"/>
  <c r="AA654" i="15"/>
  <c r="AA655" i="15"/>
  <c r="AA656" i="15"/>
  <c r="AA657" i="15"/>
  <c r="AA658" i="15"/>
  <c r="AA659" i="15"/>
  <c r="AA660" i="15"/>
  <c r="AA661" i="15"/>
  <c r="AA662" i="15"/>
  <c r="AA663" i="15"/>
  <c r="AA664" i="15"/>
  <c r="AA665" i="15"/>
  <c r="AA666" i="15"/>
  <c r="AA667" i="15"/>
  <c r="AA668" i="15"/>
  <c r="AA669" i="15"/>
  <c r="AA670" i="15"/>
  <c r="AA671" i="15"/>
  <c r="AA672" i="15"/>
  <c r="AA673" i="15"/>
  <c r="AA674" i="15"/>
  <c r="AA675" i="15"/>
  <c r="AA676" i="15"/>
  <c r="AA677" i="15"/>
  <c r="AA678" i="15"/>
  <c r="AA679" i="15"/>
  <c r="AA680" i="15"/>
  <c r="AA681" i="15"/>
  <c r="AA682" i="15"/>
  <c r="AA683" i="15"/>
  <c r="AA684" i="15"/>
  <c r="AA685" i="15"/>
  <c r="AA686" i="15"/>
  <c r="AA687" i="15"/>
  <c r="AA688" i="15"/>
  <c r="AA689" i="15"/>
  <c r="AA690" i="15"/>
  <c r="AA691" i="15"/>
  <c r="AA692" i="15"/>
  <c r="AA693" i="15"/>
  <c r="AA694" i="15"/>
  <c r="AA695" i="15"/>
  <c r="AA696" i="15"/>
  <c r="AA697" i="15"/>
  <c r="AA698" i="15"/>
  <c r="AA699" i="15"/>
  <c r="AA700" i="15"/>
  <c r="AA701" i="15"/>
  <c r="AA702" i="15"/>
  <c r="AA703" i="15"/>
  <c r="AA704" i="15"/>
  <c r="AA705" i="15"/>
  <c r="AA706" i="15"/>
  <c r="AA707" i="15"/>
  <c r="AA708" i="15"/>
  <c r="AA709" i="15"/>
  <c r="AA710" i="15"/>
  <c r="AA711" i="15"/>
  <c r="AA712" i="15"/>
  <c r="AA713" i="15"/>
  <c r="AA714" i="15"/>
  <c r="AA715" i="15"/>
  <c r="AA716" i="15"/>
  <c r="AA717" i="15"/>
  <c r="AA718" i="15"/>
  <c r="AA719" i="15"/>
  <c r="AA720" i="15"/>
  <c r="AA721" i="15"/>
  <c r="AA722" i="15"/>
  <c r="AA723" i="15"/>
  <c r="AA724" i="15"/>
  <c r="AA725" i="15"/>
  <c r="AA726" i="15"/>
  <c r="AA727" i="15"/>
  <c r="AA728" i="15"/>
  <c r="AA729" i="15"/>
  <c r="AA730" i="15"/>
  <c r="AA731" i="15"/>
  <c r="AA732" i="15"/>
  <c r="AA733" i="15"/>
  <c r="AA734" i="15"/>
  <c r="AA735" i="15"/>
  <c r="AA736" i="15"/>
  <c r="AA737" i="15"/>
  <c r="AA738" i="15"/>
  <c r="AA739" i="15"/>
  <c r="AA740" i="15"/>
  <c r="AA741" i="15"/>
  <c r="AA742" i="15"/>
  <c r="AA743" i="15"/>
  <c r="AA744" i="15"/>
  <c r="AA745" i="15"/>
  <c r="AA746" i="15"/>
  <c r="AA747" i="15"/>
  <c r="AA748" i="15"/>
  <c r="AA749" i="15"/>
  <c r="AA750" i="15"/>
  <c r="AA751" i="15"/>
  <c r="AA752" i="15"/>
  <c r="AA753" i="15"/>
  <c r="AA754" i="15"/>
  <c r="AA755" i="15"/>
  <c r="AA756" i="15"/>
  <c r="AA757" i="15"/>
  <c r="AA758" i="15"/>
  <c r="AA759" i="15"/>
  <c r="AA760" i="15"/>
  <c r="AA761" i="15"/>
  <c r="AA762" i="15"/>
  <c r="AA763" i="15"/>
  <c r="AA764" i="15"/>
  <c r="AA765" i="15"/>
  <c r="AA766" i="15"/>
  <c r="AA767" i="15"/>
  <c r="AA768" i="15"/>
  <c r="AA769" i="15"/>
  <c r="AA770" i="15"/>
  <c r="AA771" i="15"/>
  <c r="AA772" i="15"/>
  <c r="AA773" i="15"/>
  <c r="AA774" i="15"/>
  <c r="AA775" i="15"/>
  <c r="AA776" i="15"/>
  <c r="AA777" i="15"/>
  <c r="AA778" i="15"/>
  <c r="AA779" i="15"/>
  <c r="AA780" i="15"/>
  <c r="AA781" i="15"/>
  <c r="AA782" i="15"/>
  <c r="AA783" i="15"/>
  <c r="AA784" i="15"/>
  <c r="AA785" i="15"/>
  <c r="AA786" i="15"/>
  <c r="AA787" i="15"/>
  <c r="AA788" i="15"/>
  <c r="AA789" i="15"/>
  <c r="AA790" i="15"/>
  <c r="AA791" i="15"/>
  <c r="AA792" i="15"/>
  <c r="AA793" i="15"/>
  <c r="AA794" i="15"/>
  <c r="AA795" i="15"/>
  <c r="AA796" i="15"/>
  <c r="AA797" i="15"/>
  <c r="AA798" i="15"/>
  <c r="AA799" i="15"/>
  <c r="AA800" i="15"/>
  <c r="AA801" i="15"/>
  <c r="AA802" i="15"/>
  <c r="AA803" i="15"/>
  <c r="AA804" i="15"/>
  <c r="AA805" i="15"/>
  <c r="AA806" i="15"/>
  <c r="AA807" i="15"/>
  <c r="AA808" i="15"/>
  <c r="AA809" i="15"/>
  <c r="AA810" i="15"/>
  <c r="AA811" i="15"/>
  <c r="AA812" i="15"/>
  <c r="AA813" i="15"/>
  <c r="AA814" i="15"/>
  <c r="AA815" i="15"/>
  <c r="AA816" i="15"/>
  <c r="AA817" i="15"/>
  <c r="AA818" i="15"/>
  <c r="AA819" i="15"/>
  <c r="AA820" i="15"/>
  <c r="AA821" i="15"/>
  <c r="AA822" i="15"/>
  <c r="AA823" i="15"/>
  <c r="AA824" i="15"/>
  <c r="AA825" i="15"/>
  <c r="AA826" i="15"/>
  <c r="AA827" i="15"/>
  <c r="AA828" i="15"/>
  <c r="AA829" i="15"/>
  <c r="AA830" i="15"/>
  <c r="AA831" i="15"/>
  <c r="AA832" i="15"/>
  <c r="AA833" i="15"/>
  <c r="AA834" i="15"/>
  <c r="AA835" i="15"/>
  <c r="AA836" i="15"/>
  <c r="AA837" i="15"/>
  <c r="AA838" i="15"/>
  <c r="AA839" i="15"/>
  <c r="AA840" i="15"/>
  <c r="AA841" i="15"/>
  <c r="AA842" i="15"/>
  <c r="AA843" i="15"/>
  <c r="AA844" i="15"/>
  <c r="AA845" i="15"/>
  <c r="AA846" i="15"/>
  <c r="AA847" i="15"/>
  <c r="AA848" i="15"/>
  <c r="AA849" i="15"/>
  <c r="AA850" i="15"/>
  <c r="AA851" i="15"/>
  <c r="AA852" i="15"/>
  <c r="AA853" i="15"/>
  <c r="AA854" i="15"/>
  <c r="AA855" i="15"/>
  <c r="AA856" i="15"/>
  <c r="AA857" i="15"/>
  <c r="AA858" i="15"/>
  <c r="AA859" i="15"/>
  <c r="AA860" i="15"/>
  <c r="AA861" i="15"/>
  <c r="AA862" i="15"/>
  <c r="AA863" i="15"/>
  <c r="AA864" i="15"/>
  <c r="AA865" i="15"/>
  <c r="AA866" i="15"/>
  <c r="AA867" i="15"/>
  <c r="AA868" i="15"/>
  <c r="AA869" i="15"/>
  <c r="AA870" i="15"/>
  <c r="AA871" i="15"/>
  <c r="AA872" i="15"/>
  <c r="AA873" i="15"/>
  <c r="AA874" i="15"/>
  <c r="AA875" i="15"/>
  <c r="AA876" i="15"/>
  <c r="AA877" i="15"/>
  <c r="AA878" i="15"/>
  <c r="AA879" i="15"/>
  <c r="AA880" i="15"/>
  <c r="AA881" i="15"/>
  <c r="AA882" i="15"/>
  <c r="AA883" i="15"/>
  <c r="AA884" i="15"/>
  <c r="AA885" i="15"/>
  <c r="AA886" i="15"/>
  <c r="AA887" i="15"/>
  <c r="AA888" i="15"/>
  <c r="AA889" i="15"/>
  <c r="AA890" i="15"/>
  <c r="AA891" i="15"/>
  <c r="AA892" i="15"/>
  <c r="AA893" i="15"/>
  <c r="AA894" i="15"/>
  <c r="AA895" i="15"/>
  <c r="AA896" i="15"/>
  <c r="AA897" i="15"/>
  <c r="AA898" i="15"/>
  <c r="AA899" i="15"/>
  <c r="AA900" i="15"/>
  <c r="AA901" i="15"/>
  <c r="AA902" i="15"/>
  <c r="AA903" i="15"/>
  <c r="AA904" i="15"/>
  <c r="AA905" i="15"/>
  <c r="AA906" i="15"/>
  <c r="AA907" i="15"/>
  <c r="AA908" i="15"/>
  <c r="AA909" i="15"/>
  <c r="AA910" i="15"/>
  <c r="AA911" i="15"/>
  <c r="AA912" i="15"/>
  <c r="AA913" i="15"/>
  <c r="AA914" i="15"/>
  <c r="AA915" i="15"/>
  <c r="AA916" i="15"/>
  <c r="AA917" i="15"/>
  <c r="AA918" i="15"/>
  <c r="AA919" i="15"/>
  <c r="AA920" i="15"/>
  <c r="AA921" i="15"/>
  <c r="AA922" i="15"/>
  <c r="AA923" i="15"/>
  <c r="AA924" i="15"/>
  <c r="AA925" i="15"/>
  <c r="AA926" i="15"/>
  <c r="AA927" i="15"/>
  <c r="AA928" i="15"/>
  <c r="AA929" i="15"/>
  <c r="AA930" i="15"/>
  <c r="AA931" i="15"/>
  <c r="AA932" i="15"/>
  <c r="AA933" i="15"/>
  <c r="AA934" i="15"/>
  <c r="AA935" i="15"/>
  <c r="AA936" i="15"/>
  <c r="AA937" i="15"/>
  <c r="AA938" i="15"/>
  <c r="AA939" i="15"/>
  <c r="AA940" i="15"/>
  <c r="AA941" i="15"/>
  <c r="AA942" i="15"/>
  <c r="AA943" i="15"/>
  <c r="AA944" i="15"/>
  <c r="AA945" i="15"/>
  <c r="AA946" i="15"/>
  <c r="AA947" i="15"/>
  <c r="AA948" i="15"/>
  <c r="AA949" i="15"/>
  <c r="AA950" i="15"/>
  <c r="AA951" i="15"/>
  <c r="AA952" i="15"/>
  <c r="AA953" i="15"/>
  <c r="AA954" i="15"/>
  <c r="AA955" i="15"/>
  <c r="AA956" i="15"/>
  <c r="AA957" i="15"/>
  <c r="AA958" i="15"/>
  <c r="AA959" i="15"/>
  <c r="AA960" i="15"/>
  <c r="AA961" i="15"/>
  <c r="AA962" i="15"/>
  <c r="AA963" i="15"/>
  <c r="AA964" i="15"/>
  <c r="AA965" i="15"/>
  <c r="AA966" i="15"/>
  <c r="AA967" i="15"/>
  <c r="AA968" i="15"/>
  <c r="AA969" i="15"/>
  <c r="AA970" i="15"/>
  <c r="AA971" i="15"/>
  <c r="AA972" i="15"/>
  <c r="AA973" i="15"/>
  <c r="AA974" i="15"/>
  <c r="AA975" i="15"/>
  <c r="AA976" i="15"/>
  <c r="AA977" i="15"/>
  <c r="AA978" i="15"/>
  <c r="AA979" i="15"/>
  <c r="AA980" i="15"/>
  <c r="AA981" i="15"/>
  <c r="AA982" i="15"/>
  <c r="AA983" i="15"/>
  <c r="AA984" i="15"/>
  <c r="AA985" i="15"/>
  <c r="AA986" i="15"/>
  <c r="AA987" i="15"/>
  <c r="AA988" i="15"/>
  <c r="AA989" i="15"/>
  <c r="AA990" i="15"/>
  <c r="AA991" i="15"/>
  <c r="AA992" i="15"/>
  <c r="AA993" i="15"/>
  <c r="AA994" i="15"/>
  <c r="AA995" i="15"/>
  <c r="AA996" i="15"/>
  <c r="AA997" i="15"/>
  <c r="AA998" i="15"/>
  <c r="AA999" i="15"/>
  <c r="AA1000" i="15"/>
  <c r="AA1001" i="15"/>
  <c r="AA1002" i="15"/>
  <c r="AA1003" i="15"/>
  <c r="AA1004" i="15"/>
  <c r="AA1005" i="15"/>
  <c r="AA1006" i="15"/>
  <c r="AA1007" i="15"/>
  <c r="AA1008" i="15"/>
  <c r="AA1009" i="15"/>
  <c r="AA1010" i="15"/>
  <c r="AA1011" i="15"/>
  <c r="AA1012" i="15"/>
  <c r="AA1013" i="15"/>
  <c r="AA1014" i="15"/>
  <c r="AA1015" i="15"/>
  <c r="AA1016" i="15"/>
  <c r="AA1017" i="15"/>
  <c r="AA1018" i="15"/>
  <c r="AA1019" i="15"/>
  <c r="AA1020" i="15"/>
  <c r="AA1021" i="15"/>
  <c r="AA1022" i="15"/>
  <c r="AA1023" i="15"/>
  <c r="AA1024" i="15"/>
  <c r="AA1025" i="15"/>
  <c r="AA1026" i="15"/>
  <c r="AA1027" i="15"/>
  <c r="AA1028" i="15"/>
  <c r="AA1029" i="15"/>
  <c r="AA1030" i="15"/>
  <c r="AA1031" i="15"/>
  <c r="AA1032" i="15"/>
  <c r="AA1033" i="15"/>
  <c r="AA1034" i="15"/>
  <c r="AA1035" i="15"/>
  <c r="AA1036" i="15"/>
  <c r="AA1037" i="15"/>
  <c r="AA1038" i="15"/>
  <c r="AA1039" i="15"/>
  <c r="AA1040" i="15"/>
  <c r="AA1041" i="15"/>
  <c r="AA1042" i="15"/>
  <c r="AA1043" i="15"/>
  <c r="AA1044" i="15"/>
  <c r="AA1045" i="15"/>
  <c r="AA1046" i="15"/>
  <c r="AA1047" i="15"/>
  <c r="AA1048" i="15"/>
  <c r="AA1049" i="15"/>
  <c r="AA1050" i="15"/>
  <c r="AA1051" i="15"/>
  <c r="AA1052" i="15"/>
  <c r="AA1053" i="15"/>
  <c r="AA1054" i="15"/>
  <c r="AA1055" i="15"/>
  <c r="AA1056" i="15"/>
  <c r="AA1057" i="15"/>
  <c r="AA1058" i="15"/>
  <c r="AA1059" i="15"/>
  <c r="AA1060" i="15"/>
  <c r="AA1061" i="15"/>
  <c r="AA1062" i="15"/>
  <c r="AA1063" i="15"/>
  <c r="AA1064" i="15"/>
  <c r="AA1065" i="15"/>
  <c r="AA1066" i="15"/>
  <c r="AA1067" i="15"/>
  <c r="AA1068" i="15"/>
  <c r="AA1069" i="15"/>
  <c r="AA1070" i="15"/>
  <c r="AA1071" i="15"/>
  <c r="AA1072" i="15"/>
  <c r="AA1073" i="15"/>
  <c r="AA1074" i="15"/>
  <c r="AA1075" i="15"/>
  <c r="AA1076" i="15"/>
  <c r="AA1077" i="15"/>
  <c r="AA1078" i="15"/>
  <c r="AA1079" i="15"/>
  <c r="AA1080" i="15"/>
  <c r="AA1081" i="15"/>
  <c r="AA1082" i="15"/>
  <c r="AA1083" i="15"/>
  <c r="AA1084" i="15"/>
  <c r="AA1085" i="15"/>
  <c r="AA1086" i="15"/>
  <c r="AA1087" i="15"/>
  <c r="AA1088" i="15"/>
  <c r="AA1089" i="15"/>
  <c r="AA1090" i="15"/>
  <c r="AA1091" i="15"/>
  <c r="AA1092" i="15"/>
  <c r="AA1093" i="15"/>
  <c r="AA1094" i="15"/>
  <c r="AA1095" i="15"/>
  <c r="AA1096" i="15"/>
  <c r="AA1097" i="15"/>
  <c r="AA1098" i="15"/>
  <c r="AA1099" i="15"/>
  <c r="AA1100" i="15"/>
  <c r="AA1101" i="15"/>
  <c r="AA1102" i="15"/>
  <c r="AA1103" i="15"/>
  <c r="AA1104" i="15"/>
  <c r="AA1105" i="15"/>
  <c r="AA1106" i="15"/>
  <c r="AA1107" i="15"/>
  <c r="AA1108" i="15"/>
  <c r="AA1109" i="15"/>
  <c r="AA1110" i="15"/>
  <c r="AA1111" i="15"/>
  <c r="AA1112" i="15"/>
  <c r="AA1113" i="15"/>
  <c r="AA1114" i="15"/>
  <c r="AA1115" i="15"/>
  <c r="AA1116" i="15"/>
  <c r="AA1117" i="15"/>
  <c r="AA1118" i="15"/>
  <c r="AA1119" i="15"/>
  <c r="AA1120" i="15"/>
  <c r="AA1121" i="15"/>
  <c r="AA1122" i="15"/>
  <c r="AA1123" i="15"/>
  <c r="AA1124" i="15"/>
  <c r="AA1125" i="15"/>
  <c r="AA1126" i="15"/>
  <c r="AA1127" i="15"/>
  <c r="AA1128" i="15"/>
  <c r="AA1129" i="15"/>
  <c r="AA1130" i="15"/>
  <c r="AA1131" i="15"/>
  <c r="AA1132" i="15"/>
  <c r="AA1133" i="15"/>
  <c r="AA1134" i="15"/>
  <c r="AA1135" i="15"/>
  <c r="AA1136" i="15"/>
  <c r="AA1137" i="15"/>
  <c r="AA1138" i="15"/>
  <c r="AA1139" i="15"/>
  <c r="AA1140" i="15"/>
  <c r="AA1141" i="15"/>
  <c r="AA1142" i="15"/>
  <c r="AA1143" i="15"/>
  <c r="AA1144" i="15"/>
  <c r="AA1145" i="15"/>
  <c r="AA1146" i="15"/>
  <c r="AA1147" i="15"/>
  <c r="AA1148" i="15"/>
  <c r="AA1149" i="15"/>
  <c r="AA1150" i="15"/>
  <c r="AA1151" i="15"/>
  <c r="AA1152" i="15"/>
  <c r="AA1153" i="15"/>
  <c r="AA1154" i="15"/>
  <c r="AA1155" i="15"/>
  <c r="AA1156" i="15"/>
  <c r="AA1157" i="15"/>
  <c r="AA1158" i="15"/>
  <c r="AA1159" i="15"/>
  <c r="AA1160" i="15"/>
  <c r="AA1161" i="15"/>
  <c r="AA1162" i="15"/>
  <c r="AA1163" i="15"/>
  <c r="AA1164" i="15"/>
  <c r="AA1165" i="15"/>
  <c r="AA1166" i="15"/>
  <c r="AA1167" i="15"/>
  <c r="AA1168" i="15"/>
  <c r="AA1169" i="15"/>
  <c r="AA1170" i="15"/>
  <c r="AA1171" i="15"/>
  <c r="AA1172" i="15"/>
  <c r="AA1173" i="15"/>
  <c r="AA1174" i="15"/>
  <c r="AA1175" i="15"/>
  <c r="AA1176" i="15"/>
  <c r="AA1177" i="15"/>
  <c r="AA1178" i="15"/>
  <c r="AA1179" i="15"/>
  <c r="AA1180" i="15"/>
  <c r="AA1181" i="15"/>
  <c r="AA1182" i="15"/>
  <c r="AA1183" i="15"/>
  <c r="AA1184" i="15"/>
  <c r="AA1185" i="15"/>
  <c r="AA1186" i="15"/>
  <c r="AA1187" i="15"/>
  <c r="AA1188" i="15"/>
  <c r="AA1189" i="15"/>
  <c r="AA1190" i="15"/>
  <c r="AA1191" i="15"/>
  <c r="AA1192" i="15"/>
  <c r="AA1193" i="15"/>
  <c r="AA1194" i="15"/>
  <c r="AA1195" i="15"/>
  <c r="AA1196" i="15"/>
  <c r="AA1197" i="15"/>
  <c r="AA1198" i="15"/>
  <c r="AA1199" i="15"/>
  <c r="AA1200" i="15"/>
  <c r="AA1201" i="15"/>
  <c r="AA1202" i="15"/>
  <c r="AA1203" i="15"/>
  <c r="AA1204" i="15"/>
  <c r="AA1205" i="15"/>
  <c r="AA1206" i="15"/>
  <c r="AA1207" i="15"/>
  <c r="AA1208" i="15"/>
  <c r="AA1209" i="15"/>
  <c r="AA1210" i="15"/>
  <c r="AA1211" i="15"/>
  <c r="AA1212" i="15"/>
  <c r="AA1213" i="15"/>
  <c r="AA1214" i="15"/>
  <c r="AA1215" i="15"/>
  <c r="AA1216" i="15"/>
  <c r="AA1217" i="15"/>
  <c r="AA1218" i="15"/>
  <c r="AA1219" i="15"/>
  <c r="AA1220" i="15"/>
  <c r="AA1221" i="15"/>
  <c r="AA1222" i="15"/>
  <c r="AA1223" i="15"/>
  <c r="AA1224" i="15"/>
  <c r="AA1225" i="15"/>
  <c r="AA1226" i="15"/>
  <c r="AA1227" i="15"/>
  <c r="AA1228" i="15"/>
  <c r="AA1229" i="15"/>
  <c r="AA1230" i="15"/>
  <c r="AA1231" i="15"/>
  <c r="AA1232" i="15"/>
  <c r="AA1233" i="15"/>
  <c r="AA1234" i="15"/>
  <c r="AA1235" i="15"/>
  <c r="AA1236" i="15"/>
  <c r="AA1237" i="15"/>
  <c r="AA1238" i="15"/>
  <c r="AA1239" i="15"/>
  <c r="AA1240" i="15"/>
  <c r="AA1241" i="15"/>
  <c r="AA1242" i="15"/>
  <c r="AA1243" i="15"/>
  <c r="AA1244" i="15"/>
  <c r="AA1245" i="15"/>
  <c r="AA1246" i="15"/>
  <c r="AA1247" i="15"/>
  <c r="AA1248" i="15"/>
  <c r="AA1249" i="15"/>
  <c r="AA1250" i="15"/>
  <c r="AA1251" i="15"/>
  <c r="AA1252" i="15"/>
  <c r="AA1253" i="15"/>
  <c r="AA1254" i="15"/>
  <c r="AA1255" i="15"/>
  <c r="AA1256" i="15"/>
  <c r="AA1257" i="15"/>
  <c r="AA1258" i="15"/>
  <c r="AA1259" i="15"/>
  <c r="AA1260" i="15"/>
  <c r="AA1261" i="15"/>
  <c r="AA1262" i="15"/>
  <c r="AA1263" i="15"/>
  <c r="AA1264" i="15"/>
  <c r="AA1265" i="15"/>
  <c r="AA1266" i="15"/>
  <c r="AA1267" i="15"/>
  <c r="AA1268" i="15"/>
  <c r="AA1269" i="15"/>
  <c r="AA1270" i="15"/>
  <c r="AA1271" i="15"/>
  <c r="AA1272" i="15"/>
  <c r="AA1273" i="15"/>
  <c r="AA1274" i="15"/>
  <c r="AA1275" i="15"/>
  <c r="AA1276" i="15"/>
  <c r="AA1277" i="15"/>
  <c r="AA1278" i="15"/>
  <c r="AA1279" i="15"/>
  <c r="AA1280" i="15"/>
  <c r="AA1281" i="15"/>
  <c r="AA1282" i="15"/>
  <c r="AA1283" i="15"/>
  <c r="AA1284" i="15"/>
  <c r="AA1285" i="15"/>
  <c r="AA1286" i="15"/>
  <c r="AA1287" i="15"/>
  <c r="AA1288" i="15"/>
  <c r="AA1289" i="15"/>
  <c r="AA1290" i="15"/>
  <c r="AA1291" i="15"/>
  <c r="AA1292" i="15"/>
  <c r="AA1293" i="15"/>
  <c r="AA1294" i="15"/>
  <c r="AA1295" i="15"/>
  <c r="AA1296" i="15"/>
  <c r="AA1297" i="15"/>
  <c r="AA1298" i="15"/>
  <c r="AA1299" i="15"/>
  <c r="AA1300" i="15"/>
  <c r="AA1301" i="15"/>
  <c r="AA1302" i="15"/>
  <c r="AA1303" i="15"/>
  <c r="AA1304" i="15"/>
  <c r="AA1305" i="15"/>
  <c r="AA1306" i="15"/>
  <c r="AA1307" i="15"/>
  <c r="AA1308" i="15"/>
  <c r="AA1309" i="15"/>
  <c r="AA1310" i="15"/>
  <c r="AA1311" i="15"/>
  <c r="AA1312" i="15"/>
  <c r="AA1313" i="15"/>
  <c r="AA1314" i="15"/>
  <c r="AA1315" i="15"/>
  <c r="AA1316" i="15"/>
  <c r="AA1317" i="15"/>
  <c r="AA1318" i="15"/>
  <c r="AA1319" i="15"/>
  <c r="AA1320" i="15"/>
  <c r="AA1321" i="15"/>
  <c r="AA1322" i="15"/>
  <c r="AA1323" i="15"/>
  <c r="AA1324" i="15"/>
  <c r="AA1325" i="15"/>
  <c r="AA1326" i="15"/>
  <c r="AA1327" i="15"/>
  <c r="AA1328" i="15"/>
  <c r="AA1329" i="15"/>
  <c r="AA1330" i="15"/>
  <c r="AA1331" i="15"/>
  <c r="AA1332" i="15"/>
  <c r="AA1333" i="15"/>
  <c r="AA1334" i="15"/>
  <c r="AA1335" i="15"/>
  <c r="AA1336" i="15"/>
  <c r="AA1337" i="15"/>
  <c r="AA1338" i="15"/>
  <c r="AA1339" i="15"/>
  <c r="AA1340" i="15"/>
  <c r="AA1341" i="15"/>
  <c r="AA1342" i="15"/>
  <c r="AA1343" i="15"/>
  <c r="AA1344" i="15"/>
  <c r="AA1345" i="15"/>
  <c r="AA1346" i="15"/>
  <c r="AA1347" i="15"/>
  <c r="AA1348" i="15"/>
  <c r="AA1349" i="15"/>
  <c r="AA1350" i="15"/>
  <c r="AA1351" i="15"/>
  <c r="AA1352" i="15"/>
  <c r="AA1353" i="15"/>
  <c r="AA1354" i="15"/>
  <c r="AA1355" i="15"/>
  <c r="AA1356" i="15"/>
  <c r="AA1357" i="15"/>
  <c r="AA1358" i="15"/>
  <c r="AA1359" i="15"/>
  <c r="AA1360" i="15"/>
  <c r="AA1361" i="15"/>
  <c r="AA1362" i="15"/>
  <c r="AA1363" i="15"/>
  <c r="AA1364" i="15"/>
  <c r="AA1365" i="15"/>
  <c r="AA1366" i="15"/>
  <c r="AA1367" i="15"/>
  <c r="AA1368" i="15"/>
  <c r="AA1369" i="15"/>
  <c r="AA1370" i="15"/>
  <c r="AA1371" i="15"/>
  <c r="AA1372" i="15"/>
  <c r="AA1373" i="15"/>
  <c r="AA1374" i="15"/>
  <c r="AA1375" i="15"/>
  <c r="AA1376" i="15"/>
  <c r="AA1377" i="15"/>
  <c r="AA1378" i="15"/>
  <c r="AA1379" i="15"/>
  <c r="AA1380" i="15"/>
  <c r="AA1381" i="15"/>
  <c r="AA1382" i="15"/>
  <c r="AA1383" i="15"/>
  <c r="AA1384" i="15"/>
  <c r="AA1385" i="15"/>
  <c r="AA1386" i="15"/>
  <c r="AA1387" i="15"/>
  <c r="AA1388" i="15"/>
  <c r="AA1389" i="15"/>
  <c r="AA1390" i="15"/>
  <c r="AA1391" i="15"/>
  <c r="AA1392" i="15"/>
  <c r="AA1393" i="15"/>
  <c r="AA1394" i="15"/>
  <c r="AA1395" i="15"/>
  <c r="AA1396" i="15"/>
  <c r="AA1397" i="15"/>
  <c r="AA1398" i="15"/>
  <c r="AA1399" i="15"/>
  <c r="AA1400" i="15"/>
  <c r="AA1401" i="15"/>
  <c r="AA1402" i="15"/>
  <c r="AA1403" i="15"/>
  <c r="AA1404" i="15"/>
  <c r="AA1405" i="15"/>
  <c r="AA1406" i="15"/>
  <c r="AA1407" i="15"/>
  <c r="AA1408" i="15"/>
  <c r="AA1409" i="15"/>
  <c r="AA1410" i="15"/>
  <c r="AA1411" i="15"/>
  <c r="AA1412" i="15"/>
  <c r="AA1413" i="15"/>
  <c r="AA1414" i="15"/>
  <c r="AA1415" i="15"/>
  <c r="AA1416" i="15"/>
  <c r="AA1417" i="15"/>
  <c r="AA1418" i="15"/>
  <c r="AA1419" i="15"/>
  <c r="AA1420" i="15"/>
  <c r="AA1421" i="15"/>
  <c r="AA1422" i="15"/>
  <c r="AA1423" i="15"/>
  <c r="AA1424" i="15"/>
  <c r="AA1425" i="15"/>
  <c r="AA1426" i="15"/>
  <c r="AA1427" i="15"/>
  <c r="AA1428" i="15"/>
  <c r="AA1429" i="15"/>
  <c r="AA1430" i="15"/>
  <c r="AA1431" i="15"/>
  <c r="AA1432" i="15"/>
  <c r="AA1433" i="15"/>
  <c r="AA1434" i="15"/>
  <c r="AA1435" i="15"/>
  <c r="AA1436" i="15"/>
  <c r="AA1437" i="15"/>
  <c r="AA1438" i="15"/>
  <c r="AA1439" i="15"/>
  <c r="AA1440" i="15"/>
  <c r="AA1441" i="15"/>
  <c r="AA1442" i="15"/>
  <c r="AA1443" i="15"/>
  <c r="AA1444" i="15"/>
  <c r="AA1445" i="15"/>
  <c r="AA1446" i="15"/>
  <c r="AA1447" i="15"/>
  <c r="AA1448" i="15"/>
  <c r="AA1449" i="15"/>
  <c r="AA1450" i="15"/>
  <c r="AA1451" i="15"/>
  <c r="AA1452" i="15"/>
  <c r="AA1453" i="15"/>
  <c r="AA1454" i="15"/>
  <c r="AA1455" i="15"/>
  <c r="AA1456" i="15"/>
  <c r="AA1457" i="15"/>
  <c r="AA1458" i="15"/>
  <c r="AA1459" i="15"/>
  <c r="AA1460" i="15"/>
  <c r="AA1461" i="15"/>
  <c r="AA1462" i="15"/>
  <c r="AA1463" i="15"/>
  <c r="AA1464" i="15"/>
  <c r="AA1465" i="15"/>
  <c r="AA1466" i="15"/>
  <c r="AA1467" i="15"/>
  <c r="AA1468" i="15"/>
  <c r="AA1469" i="15"/>
  <c r="AA1470" i="15"/>
  <c r="AA1471" i="15"/>
  <c r="AA1472" i="15"/>
  <c r="AA1473" i="15"/>
  <c r="AA1474" i="15"/>
  <c r="AA1475" i="15"/>
  <c r="AA1476" i="15"/>
  <c r="AA1477" i="15"/>
  <c r="AA1478" i="15"/>
  <c r="AA1479" i="15"/>
  <c r="AA1480" i="15"/>
  <c r="AA1481" i="15"/>
  <c r="AA1482" i="15"/>
  <c r="AA1483" i="15"/>
  <c r="AA1484" i="15"/>
  <c r="AA1485" i="15"/>
  <c r="AA1486" i="15"/>
  <c r="AA1487" i="15"/>
  <c r="AA1488" i="15"/>
  <c r="AA1489" i="15"/>
  <c r="AA1490" i="15"/>
  <c r="AA1491" i="15"/>
  <c r="AA1492" i="15"/>
  <c r="AA1493" i="15"/>
  <c r="AA1494" i="15"/>
  <c r="AA1495" i="15"/>
  <c r="AA1496" i="15"/>
  <c r="AA1497" i="15"/>
  <c r="AA1498" i="15"/>
  <c r="AA1499" i="15"/>
  <c r="AA1500" i="15"/>
  <c r="AA1501" i="15"/>
  <c r="AA1502" i="15"/>
  <c r="AA1503" i="15"/>
  <c r="AA1504" i="15"/>
  <c r="AA1505" i="15"/>
  <c r="AA1506" i="15"/>
  <c r="AA1507" i="15"/>
  <c r="AA1508" i="15"/>
  <c r="AA1509" i="15"/>
  <c r="AA1510" i="15"/>
  <c r="AA1511" i="15"/>
  <c r="AA1512" i="15"/>
  <c r="AA1513" i="15"/>
  <c r="AA1514" i="15"/>
  <c r="AA1515" i="15"/>
  <c r="AA1516" i="15"/>
  <c r="AA1517" i="15"/>
  <c r="AA1518" i="15"/>
  <c r="AA1519" i="15"/>
  <c r="AA1520" i="15"/>
  <c r="AA1521" i="15"/>
  <c r="AA1522" i="15"/>
  <c r="AA1523" i="15"/>
  <c r="AA1524" i="15"/>
  <c r="AA1525" i="15"/>
  <c r="AA1526" i="15"/>
  <c r="AA1527" i="15"/>
  <c r="AA1528" i="15"/>
  <c r="AA1529" i="15"/>
  <c r="AA1530" i="15"/>
  <c r="AA1531" i="15"/>
  <c r="AA1532" i="15"/>
  <c r="AA1533" i="15"/>
  <c r="AA1534" i="15"/>
  <c r="AA1535" i="15"/>
  <c r="AA1536" i="15"/>
  <c r="AA1537" i="15"/>
  <c r="AA1538" i="15"/>
  <c r="AA1539" i="15"/>
  <c r="AA1540" i="15"/>
  <c r="AA1541" i="15"/>
  <c r="AA1542" i="15"/>
  <c r="AA1543" i="15"/>
  <c r="AA1544" i="15"/>
  <c r="AA1545" i="15"/>
  <c r="AA1546" i="15"/>
  <c r="AA1547" i="15"/>
  <c r="AA1548" i="15"/>
  <c r="AA1549" i="15"/>
  <c r="AA1550" i="15"/>
  <c r="AA1551" i="15"/>
  <c r="AA1552" i="15"/>
  <c r="AA1553" i="15"/>
  <c r="AA1554" i="15"/>
  <c r="AA1555" i="15"/>
  <c r="AA1556" i="15"/>
  <c r="AA1557" i="15"/>
  <c r="AA1558" i="15"/>
  <c r="AA1559" i="15"/>
  <c r="AA1560" i="15"/>
  <c r="AA1561" i="15"/>
  <c r="AA1562" i="15"/>
  <c r="AA1563" i="15"/>
  <c r="AA1564" i="15"/>
  <c r="AA1565" i="15"/>
  <c r="AA1566" i="15"/>
  <c r="AA1567" i="15"/>
  <c r="AA1568" i="15"/>
  <c r="AA1569" i="15"/>
  <c r="AA1570" i="15"/>
  <c r="AA1571" i="15"/>
  <c r="AA1572" i="15"/>
  <c r="AA1573" i="15"/>
  <c r="AA1574" i="15"/>
  <c r="AA1575" i="15"/>
  <c r="AA1576" i="15"/>
  <c r="AA1577" i="15"/>
  <c r="AA1578" i="15"/>
  <c r="AA1579" i="15"/>
  <c r="AA1580" i="15"/>
  <c r="AA1581" i="15"/>
  <c r="AA1582" i="15"/>
  <c r="AA1583" i="15"/>
  <c r="AA1584" i="15"/>
  <c r="AA1585" i="15"/>
  <c r="AA1586" i="15"/>
  <c r="AA1587" i="15"/>
  <c r="AA1588" i="15"/>
  <c r="AA1589" i="15"/>
  <c r="AA1590" i="15"/>
  <c r="AA1591" i="15"/>
  <c r="AA1592" i="15"/>
  <c r="AA1593" i="15"/>
  <c r="AA1594" i="15"/>
  <c r="AA1595" i="15"/>
  <c r="AA1596" i="15"/>
  <c r="AA1597" i="15"/>
  <c r="AA1598" i="15"/>
  <c r="AA1599" i="15"/>
  <c r="AA1600" i="15"/>
  <c r="AA1601" i="15"/>
  <c r="AA1602" i="15"/>
  <c r="AA1603" i="15"/>
  <c r="AA1604" i="15"/>
  <c r="AA1605" i="15"/>
  <c r="AA1606" i="15"/>
  <c r="AA1607" i="15"/>
  <c r="AA1608" i="15"/>
  <c r="AA1609" i="15"/>
  <c r="AA1610" i="15"/>
  <c r="AA1611" i="15"/>
  <c r="AA1612" i="15"/>
  <c r="AA1613" i="15"/>
  <c r="AA1614" i="15"/>
  <c r="AA1615" i="15"/>
  <c r="AA1616" i="15"/>
  <c r="AA1617" i="15"/>
  <c r="AA1618" i="15"/>
  <c r="AA1619" i="15"/>
  <c r="AA1620" i="15"/>
  <c r="AA1621" i="15"/>
  <c r="AA1622" i="15"/>
  <c r="AA1623" i="15"/>
  <c r="AA1624" i="15"/>
  <c r="AA1625" i="15"/>
  <c r="AA1626" i="15"/>
  <c r="AA1627" i="15"/>
  <c r="AA1628" i="15"/>
  <c r="AA1629" i="15"/>
  <c r="AA1630" i="15"/>
  <c r="AA1631" i="15"/>
  <c r="AA1632" i="15"/>
  <c r="AA1633" i="15"/>
  <c r="AA1634" i="15"/>
  <c r="AA1635" i="15"/>
  <c r="AA1636" i="15"/>
  <c r="AA1637" i="15"/>
  <c r="AA1638" i="15"/>
  <c r="AA1639" i="15"/>
  <c r="AA1640" i="15"/>
  <c r="AA1641" i="15"/>
  <c r="AA1642" i="15"/>
  <c r="AA1643" i="15"/>
  <c r="AA1644" i="15"/>
  <c r="AA1645" i="15"/>
  <c r="AA1646" i="15"/>
  <c r="AA1647" i="15"/>
  <c r="AA1648" i="15"/>
  <c r="AA1649" i="15"/>
  <c r="AA1650" i="15"/>
  <c r="AA1651" i="15"/>
  <c r="AA1652" i="15"/>
  <c r="AA1653" i="15"/>
  <c r="AA1654" i="15"/>
  <c r="AA1655" i="15"/>
  <c r="AA1656" i="15"/>
  <c r="AA1657" i="15"/>
  <c r="AA1658" i="15"/>
  <c r="AA1659" i="15"/>
  <c r="AA1660" i="15"/>
  <c r="AA1661" i="15"/>
  <c r="AA1662" i="15"/>
  <c r="AA1663" i="15"/>
  <c r="AA1664" i="15"/>
  <c r="AA1665" i="15"/>
  <c r="AA1666" i="15"/>
  <c r="AA1667" i="15"/>
  <c r="AA1668" i="15"/>
  <c r="AA1669" i="15"/>
  <c r="AA1670" i="15"/>
  <c r="AA1671" i="15"/>
  <c r="AA1672" i="15"/>
  <c r="AA1673" i="15"/>
  <c r="AA1674" i="15"/>
  <c r="AA1675" i="15"/>
  <c r="AA1676" i="15"/>
  <c r="AA1677" i="15"/>
  <c r="AA1678" i="15"/>
  <c r="AA1679" i="15"/>
  <c r="AA1680" i="15"/>
  <c r="AA1681" i="15"/>
  <c r="AA1682" i="15"/>
  <c r="AA1683" i="15"/>
  <c r="AA1684" i="15"/>
  <c r="AA1685" i="15"/>
  <c r="AA1686" i="15"/>
  <c r="AA1687" i="15"/>
  <c r="AA1688" i="15"/>
  <c r="AA1689" i="15"/>
  <c r="AA1690" i="15"/>
  <c r="AA1691" i="15"/>
  <c r="AA1692" i="15"/>
  <c r="AA1693" i="15"/>
  <c r="AA1694" i="15"/>
  <c r="AA1695" i="15"/>
  <c r="AA1696" i="15"/>
  <c r="AA1697" i="15"/>
  <c r="AA1698" i="15"/>
  <c r="AA1699" i="15"/>
  <c r="AA1700" i="15"/>
  <c r="AA1701" i="15"/>
  <c r="AA1702" i="15"/>
  <c r="AA1703" i="15"/>
  <c r="AA1704" i="15"/>
  <c r="AA1705" i="15"/>
  <c r="AA1706" i="15"/>
  <c r="AA1707" i="15"/>
  <c r="AA1708" i="15"/>
  <c r="AA1709" i="15"/>
  <c r="AA1710" i="15"/>
  <c r="AA1711" i="15"/>
  <c r="AA1712" i="15"/>
  <c r="AA1713" i="15"/>
  <c r="AA1714" i="15"/>
  <c r="AA1715" i="15"/>
  <c r="AA1716" i="15"/>
  <c r="AA1717" i="15"/>
  <c r="AA1718" i="15"/>
  <c r="AA1719" i="15"/>
  <c r="AA1720" i="15"/>
  <c r="AA1721" i="15"/>
  <c r="AA1722" i="15"/>
  <c r="AA1723" i="15"/>
  <c r="AA1724" i="15"/>
  <c r="AA1725" i="15"/>
  <c r="AA1726" i="15"/>
  <c r="AA1727" i="15"/>
  <c r="AA1728" i="15"/>
  <c r="AA1729" i="15"/>
  <c r="AA1730" i="15"/>
  <c r="AA1731" i="15"/>
  <c r="AA1732" i="15"/>
  <c r="AA1733" i="15"/>
  <c r="AA1734" i="15"/>
  <c r="AA1735" i="15"/>
  <c r="AA1736" i="15"/>
  <c r="AA1737" i="15"/>
  <c r="AA1738" i="15"/>
  <c r="AA1739" i="15"/>
  <c r="AA1740" i="15"/>
  <c r="AA1741" i="15"/>
  <c r="AA1742" i="15"/>
  <c r="AA1743" i="15"/>
  <c r="AA1744" i="15"/>
  <c r="AA1745" i="15"/>
  <c r="AA1746" i="15"/>
  <c r="AA1747" i="15"/>
  <c r="AA1748" i="15"/>
  <c r="AA1749" i="15"/>
  <c r="AA1750" i="15"/>
  <c r="AA1751" i="15"/>
  <c r="AA1752" i="15"/>
  <c r="AA1753" i="15"/>
  <c r="AA1754" i="15"/>
  <c r="AA1755" i="15"/>
  <c r="AA1756" i="15"/>
  <c r="AA1757" i="15"/>
  <c r="AA1758" i="15"/>
  <c r="AA1759" i="15"/>
  <c r="AA1760" i="15"/>
  <c r="AA1761" i="15"/>
  <c r="AA1762" i="15"/>
  <c r="AA1763" i="15"/>
  <c r="AA1764" i="15"/>
  <c r="AA1765" i="15"/>
  <c r="AA1766" i="15"/>
  <c r="AA1767" i="15"/>
  <c r="AA1768" i="15"/>
  <c r="AA1769" i="15"/>
  <c r="AA1770" i="15"/>
  <c r="AA1771" i="15"/>
  <c r="AA1772" i="15"/>
  <c r="AA1773" i="15"/>
  <c r="AA1774" i="15"/>
  <c r="AA1775" i="15"/>
  <c r="AA1776" i="15"/>
  <c r="AA1777" i="15"/>
  <c r="AA1778" i="15"/>
  <c r="AA1779" i="15"/>
  <c r="AA1780" i="15"/>
  <c r="AA1781" i="15"/>
  <c r="AA1782" i="15"/>
  <c r="AA1783" i="15"/>
  <c r="AA1784" i="15"/>
  <c r="AA1785" i="15"/>
  <c r="AA1786" i="15"/>
  <c r="AA1787" i="15"/>
  <c r="AA1788" i="15"/>
  <c r="AA1789" i="15"/>
  <c r="AA1790" i="15"/>
  <c r="AA1791" i="15"/>
  <c r="AA1792" i="15"/>
  <c r="AA1793" i="15"/>
  <c r="AA1794" i="15"/>
  <c r="AA1795" i="15"/>
  <c r="AA1796" i="15"/>
  <c r="AA1797" i="15"/>
  <c r="AA1798" i="15"/>
  <c r="AA1799" i="15"/>
  <c r="AA1800" i="15"/>
  <c r="AA1801" i="15"/>
  <c r="AA1802" i="15"/>
  <c r="AA1803" i="15"/>
  <c r="AA1804" i="15"/>
  <c r="AA1805" i="15"/>
  <c r="AA1806" i="15"/>
  <c r="AA1807" i="15"/>
  <c r="AA1808" i="15"/>
  <c r="AA1809" i="15"/>
  <c r="AA1810" i="15"/>
  <c r="AA1811" i="15"/>
  <c r="AA1812" i="15"/>
  <c r="AA1813" i="15"/>
  <c r="AA1814" i="15"/>
  <c r="AA1815" i="15"/>
  <c r="AA1816" i="15"/>
  <c r="AA1817" i="15"/>
  <c r="AA1818" i="15"/>
  <c r="AA1819" i="15"/>
  <c r="AA1820" i="15"/>
  <c r="AA1821" i="15"/>
  <c r="AA1822" i="15"/>
  <c r="AA1823" i="15"/>
  <c r="AA1824" i="15"/>
  <c r="AA1825" i="15"/>
  <c r="AA1826" i="15"/>
  <c r="AA1827" i="15"/>
  <c r="AA1828" i="15"/>
  <c r="AA1829" i="15"/>
  <c r="AA1830" i="15"/>
  <c r="AA1831" i="15"/>
  <c r="AA1832" i="15"/>
  <c r="AA1833" i="15"/>
  <c r="AA1834" i="15"/>
  <c r="AA1835" i="15"/>
  <c r="AA1836" i="15"/>
  <c r="AA1837" i="15"/>
  <c r="AA1838" i="15"/>
  <c r="AA1839" i="15"/>
  <c r="AA1840" i="15"/>
  <c r="AA1841" i="15"/>
  <c r="AA1842" i="15"/>
  <c r="AA1843" i="15"/>
  <c r="AA1844" i="15"/>
  <c r="AA1845" i="15"/>
  <c r="AA1846" i="15"/>
  <c r="AA1847" i="15"/>
  <c r="AA1848" i="15"/>
  <c r="AA1849" i="15"/>
  <c r="AA1850" i="15"/>
  <c r="AA1851" i="15"/>
  <c r="AA1852" i="15"/>
  <c r="AA1853" i="15"/>
  <c r="AA1854" i="15"/>
  <c r="AA1855" i="15"/>
  <c r="AA1856" i="15"/>
  <c r="AA1857" i="15"/>
  <c r="AA1858" i="15"/>
  <c r="AA1859" i="15"/>
  <c r="AA1860" i="15"/>
  <c r="AA1861" i="15"/>
  <c r="AA1862" i="15"/>
  <c r="AA1863" i="15"/>
  <c r="AA1864" i="15"/>
  <c r="AA1865" i="15"/>
  <c r="AA1866" i="15"/>
  <c r="AA1867" i="15"/>
  <c r="AA1868" i="15"/>
  <c r="AA1869" i="15"/>
  <c r="AA1870" i="15"/>
  <c r="AA1871" i="15"/>
  <c r="AA1872" i="15"/>
  <c r="AA1873" i="15"/>
  <c r="AA1874" i="15"/>
  <c r="AA1875" i="15"/>
  <c r="AA1876" i="15"/>
  <c r="AA1877" i="15"/>
  <c r="AA1878" i="15"/>
  <c r="AA1879" i="15"/>
  <c r="AA1880" i="15"/>
  <c r="AA1881" i="15"/>
  <c r="AA1882" i="15"/>
  <c r="AA1883" i="15"/>
  <c r="AA1884" i="15"/>
  <c r="AA1885" i="15"/>
  <c r="AA1886" i="15"/>
  <c r="AA1887" i="15"/>
  <c r="AA1888" i="15"/>
  <c r="AA1889" i="15"/>
  <c r="AA1890" i="15"/>
  <c r="AA1891" i="15"/>
  <c r="AA1892" i="15"/>
  <c r="AA1893" i="15"/>
  <c r="AA1894" i="15"/>
  <c r="AA1895" i="15"/>
  <c r="AA1896" i="15"/>
  <c r="AA1897" i="15"/>
  <c r="AA1898" i="15"/>
  <c r="AA1899" i="15"/>
  <c r="AA1900" i="15"/>
  <c r="AA1901" i="15"/>
  <c r="AA1902" i="15"/>
  <c r="AA1903" i="15"/>
  <c r="AA1904" i="15"/>
  <c r="AA1905" i="15"/>
  <c r="AA1906" i="15"/>
  <c r="AA1907" i="15"/>
  <c r="AA1908" i="15"/>
  <c r="AA1909" i="15"/>
  <c r="AA1910" i="15"/>
  <c r="AA1911" i="15"/>
  <c r="AA1912" i="15"/>
  <c r="AA1913" i="15"/>
  <c r="AA1914" i="15"/>
  <c r="AA1915" i="15"/>
  <c r="AA1916" i="15"/>
  <c r="AA1917" i="15"/>
  <c r="AA1918" i="15"/>
  <c r="AA1919" i="15"/>
  <c r="AA1920" i="15"/>
  <c r="AA1921" i="15"/>
  <c r="AA1922" i="15"/>
  <c r="AA1923" i="15"/>
  <c r="AA1924" i="15"/>
  <c r="AA1925" i="15"/>
  <c r="AA1926" i="15"/>
  <c r="AA1927" i="15"/>
  <c r="AA1928" i="15"/>
  <c r="AA1929" i="15"/>
  <c r="AA1930" i="15"/>
  <c r="AA1931" i="15"/>
  <c r="AA1932" i="15"/>
  <c r="AA1933" i="15"/>
  <c r="AA1934" i="15"/>
  <c r="AA1935" i="15"/>
  <c r="AA1936" i="15"/>
  <c r="AA1937" i="15"/>
  <c r="AA1938" i="15"/>
  <c r="AA1939" i="15"/>
  <c r="AA1940" i="15"/>
  <c r="AA1941" i="15"/>
  <c r="AA1942" i="15"/>
  <c r="AA1943" i="15"/>
  <c r="AA1944" i="15"/>
  <c r="AA1945" i="15"/>
  <c r="AA1946" i="15"/>
  <c r="AA1947" i="15"/>
  <c r="AA1948" i="15"/>
  <c r="AA1949" i="15"/>
  <c r="AA1950" i="15"/>
  <c r="AA1951" i="15"/>
  <c r="AA1952" i="15"/>
  <c r="AA1953" i="15"/>
  <c r="AA1954" i="15"/>
  <c r="AA1955" i="15"/>
  <c r="AA1956" i="15"/>
  <c r="AA1957" i="15"/>
  <c r="AA1958" i="15"/>
  <c r="AA1959" i="15"/>
  <c r="AA1960" i="15"/>
  <c r="AA1961" i="15"/>
  <c r="AA1962" i="15"/>
  <c r="AA1963" i="15"/>
  <c r="AA1964" i="15"/>
  <c r="AA1965" i="15"/>
  <c r="AA1966" i="15"/>
  <c r="AA1967" i="15"/>
  <c r="AA1968" i="15"/>
  <c r="AA1969" i="15"/>
  <c r="AA1970" i="15"/>
  <c r="AA1971" i="15"/>
  <c r="AA1972" i="15"/>
  <c r="AA1973" i="15"/>
  <c r="AA1974" i="15"/>
  <c r="AA1975" i="15"/>
  <c r="AA1976" i="15"/>
  <c r="AA1977" i="15"/>
  <c r="AA1978" i="15"/>
  <c r="AA1979" i="15"/>
  <c r="AA1980" i="15"/>
  <c r="AA1981" i="15"/>
  <c r="AA1982" i="15"/>
  <c r="AA1983" i="15"/>
  <c r="AA1984" i="15"/>
  <c r="AA1985" i="15"/>
  <c r="AA1986" i="15"/>
  <c r="AA1987" i="15"/>
  <c r="AA1988" i="15"/>
  <c r="AA1989" i="15"/>
  <c r="AA1990" i="15"/>
  <c r="AA1991" i="15"/>
  <c r="AA1992" i="15"/>
  <c r="AA1993" i="15"/>
  <c r="AA1994" i="15"/>
  <c r="AA1995" i="15"/>
  <c r="AA1996" i="15"/>
  <c r="AA1997" i="15"/>
  <c r="AA1998" i="15"/>
  <c r="AA1999" i="15"/>
  <c r="AA2000" i="15"/>
  <c r="AA2001" i="15"/>
  <c r="AA2002" i="15"/>
  <c r="AA2003" i="15"/>
  <c r="AA2004" i="15"/>
  <c r="AA2005" i="15"/>
  <c r="AA2006" i="15"/>
  <c r="AA2007" i="15"/>
  <c r="AA2008" i="15"/>
  <c r="AA2009" i="15"/>
  <c r="AA2010" i="15"/>
  <c r="AA2011" i="15"/>
  <c r="AA2012" i="15"/>
  <c r="AA2013" i="15"/>
  <c r="AA2014" i="15"/>
  <c r="AA2015" i="15"/>
  <c r="AA2016" i="15"/>
  <c r="AA2017" i="15"/>
  <c r="AA2018" i="15"/>
  <c r="AA2019" i="15"/>
  <c r="AA2020" i="15"/>
  <c r="AA2021" i="15"/>
  <c r="AA2022" i="15"/>
  <c r="AA2023" i="15"/>
  <c r="AA2024" i="15"/>
  <c r="AA2025" i="15"/>
  <c r="AA2026" i="15"/>
  <c r="AA2027" i="15"/>
  <c r="AA2028" i="15"/>
  <c r="AA2029" i="15"/>
  <c r="AA2030" i="15"/>
  <c r="AA2031" i="15"/>
  <c r="AA2032" i="15"/>
  <c r="AA2033" i="15"/>
  <c r="AA2034" i="15"/>
  <c r="AA2035" i="15"/>
  <c r="AA2036" i="15"/>
  <c r="AA2037" i="15"/>
  <c r="AA2038" i="15"/>
  <c r="AA2039" i="15"/>
  <c r="AA2040" i="15"/>
  <c r="AA2041" i="15"/>
  <c r="AA2042" i="15"/>
  <c r="AA2043" i="15"/>
  <c r="AA2044" i="15"/>
  <c r="AA2045" i="15"/>
  <c r="AA2046" i="15"/>
  <c r="AA2047" i="15"/>
  <c r="AA2048" i="15"/>
  <c r="AA2049" i="15"/>
  <c r="AA2050" i="15"/>
  <c r="AA2051" i="15"/>
  <c r="AA2052" i="15"/>
  <c r="AA2053" i="15"/>
  <c r="AA2054" i="15"/>
  <c r="AA2055" i="15"/>
  <c r="AA2056" i="15"/>
  <c r="AA2057" i="15"/>
  <c r="AA2058" i="15"/>
  <c r="AA2059" i="15"/>
  <c r="AA2060" i="15"/>
  <c r="AA2061" i="15"/>
  <c r="AA2062" i="15"/>
  <c r="AA2063" i="15"/>
  <c r="AA2064" i="15"/>
  <c r="AA2065" i="15"/>
  <c r="AA2066" i="15"/>
  <c r="AA2067" i="15"/>
  <c r="AA2068" i="15"/>
  <c r="AA2069" i="15"/>
  <c r="AA2070" i="15"/>
  <c r="AA2071" i="15"/>
  <c r="AA2072" i="15"/>
  <c r="AA2073" i="15"/>
  <c r="AA2074" i="15"/>
  <c r="AA2075" i="15"/>
  <c r="AA2076" i="15"/>
  <c r="AA2077" i="15"/>
  <c r="AA2078" i="15"/>
  <c r="AA2079" i="15"/>
  <c r="AA2080" i="15"/>
  <c r="AA2081" i="15"/>
  <c r="AA2082" i="15"/>
  <c r="AA2083" i="15"/>
  <c r="AA2084" i="15"/>
  <c r="AA2085" i="15"/>
  <c r="AA2086" i="15"/>
  <c r="AA2087" i="15"/>
  <c r="AA2088" i="15"/>
  <c r="AA2089" i="15"/>
  <c r="AA2090" i="15"/>
  <c r="AA2091" i="15"/>
  <c r="AA2092" i="15"/>
  <c r="AA2093" i="15"/>
  <c r="AA2094" i="15"/>
  <c r="AA2095" i="15"/>
  <c r="AA2096" i="15"/>
  <c r="AA2097" i="15"/>
  <c r="AA2098" i="15"/>
  <c r="AA2099" i="15"/>
  <c r="AA2100" i="15"/>
  <c r="AA2101" i="15"/>
  <c r="AA2102" i="15"/>
  <c r="AA2103" i="15"/>
  <c r="AA2104" i="15"/>
  <c r="AA2105" i="15"/>
  <c r="AA2106" i="15"/>
  <c r="AA2107" i="15"/>
  <c r="AA2108" i="15"/>
  <c r="AA2109" i="15"/>
  <c r="AA2110" i="15"/>
  <c r="AA2111" i="15"/>
  <c r="AA2112" i="15"/>
  <c r="AA2113" i="15"/>
  <c r="AA2114" i="15"/>
  <c r="AA2115" i="15"/>
  <c r="AA2116" i="15"/>
  <c r="AA2117" i="15"/>
  <c r="AA2118" i="15"/>
  <c r="AA2119" i="15"/>
  <c r="AA2120" i="15"/>
  <c r="AA2121" i="15"/>
  <c r="AA2122" i="15"/>
  <c r="AA2123" i="15"/>
  <c r="AA2124" i="15"/>
  <c r="AA2125" i="15"/>
  <c r="AA2126" i="15"/>
  <c r="AA2127" i="15"/>
  <c r="AA2128" i="15"/>
  <c r="AA2129" i="15"/>
  <c r="AA2130" i="15"/>
  <c r="AA2131" i="15"/>
  <c r="AA2132" i="15"/>
  <c r="AA2133" i="15"/>
  <c r="AA2134" i="15"/>
  <c r="AA2135" i="15"/>
  <c r="AA2136" i="15"/>
  <c r="AA2137" i="15"/>
  <c r="AA2138" i="15"/>
  <c r="AA2139" i="15"/>
  <c r="AA2140" i="15"/>
  <c r="AA2141" i="15"/>
  <c r="AA2142" i="15"/>
  <c r="AA2143" i="15"/>
  <c r="AA2144" i="15"/>
  <c r="AA2145" i="15"/>
  <c r="AA2146" i="15"/>
  <c r="AA2147" i="15"/>
  <c r="AA2148" i="15"/>
  <c r="AA2149" i="15"/>
  <c r="AA2150" i="15"/>
  <c r="AA2151" i="15"/>
  <c r="AA2152" i="15"/>
  <c r="AA2153" i="15"/>
  <c r="AA2154" i="15"/>
  <c r="AA2155" i="15"/>
  <c r="AA2156" i="15"/>
  <c r="AA2157" i="15"/>
  <c r="AA2158" i="15"/>
  <c r="AA2159" i="15"/>
  <c r="AA2160" i="15"/>
  <c r="AA2161" i="15"/>
  <c r="AA2162" i="15"/>
  <c r="AA2163" i="15"/>
  <c r="AA2164" i="15"/>
  <c r="AA2165" i="15"/>
  <c r="AA2166" i="15"/>
  <c r="AA2167" i="15"/>
  <c r="AA2168" i="15"/>
  <c r="AA2169" i="15"/>
  <c r="AA2170" i="15"/>
  <c r="AA2171" i="15"/>
  <c r="AA2172" i="15"/>
  <c r="AA2173" i="15"/>
  <c r="AA2174" i="15"/>
  <c r="AA2175" i="15"/>
  <c r="AA2176" i="15"/>
  <c r="AA2177" i="15"/>
  <c r="AA2178" i="15"/>
  <c r="AA2179" i="15"/>
  <c r="AA2180" i="15"/>
  <c r="AA2181" i="15"/>
  <c r="AA2182" i="15"/>
  <c r="AA2183" i="15"/>
  <c r="AA2184" i="15"/>
  <c r="AA2185" i="15"/>
  <c r="AA2186" i="15"/>
  <c r="AA2187" i="15"/>
  <c r="AA2188" i="15"/>
  <c r="AA2189" i="15"/>
  <c r="AA2190" i="15"/>
  <c r="AA2191" i="15"/>
  <c r="AA2192" i="15"/>
  <c r="AA2193" i="15"/>
  <c r="AA2194" i="15"/>
  <c r="AA2195" i="15"/>
  <c r="AA2196" i="15"/>
  <c r="AA2197" i="15"/>
  <c r="AA2198" i="15"/>
  <c r="AA2199" i="15"/>
  <c r="AA2200" i="15"/>
  <c r="AA2201" i="15"/>
  <c r="AA2202" i="15"/>
  <c r="AA2203" i="15"/>
  <c r="AA2204" i="15"/>
  <c r="AA2205" i="15"/>
  <c r="AA2206" i="15"/>
  <c r="AA2207" i="15"/>
  <c r="AA2208" i="15"/>
  <c r="AA2209" i="15"/>
  <c r="AA2210" i="15"/>
  <c r="AA2211" i="15"/>
  <c r="AA2212" i="15"/>
  <c r="AA2213" i="15"/>
  <c r="AA2214" i="15"/>
  <c r="AA2215" i="15"/>
  <c r="AA2216" i="15"/>
  <c r="AA2217" i="15"/>
  <c r="AA2218" i="15"/>
  <c r="AA2219" i="15"/>
  <c r="AA2220" i="15"/>
  <c r="AA2221" i="15"/>
  <c r="AA2222" i="15"/>
  <c r="AA2223" i="15"/>
  <c r="AA2224" i="15"/>
  <c r="AA2225" i="15"/>
  <c r="AA2226" i="15"/>
  <c r="AA2227" i="15"/>
  <c r="AA2228" i="15"/>
  <c r="AA2229" i="15"/>
  <c r="AA2230" i="15"/>
  <c r="AA2231" i="15"/>
  <c r="AA2232" i="15"/>
  <c r="AA2233" i="15"/>
  <c r="AA2234" i="15"/>
  <c r="AA2235" i="15"/>
  <c r="AA2236" i="15"/>
  <c r="AA2237" i="15"/>
  <c r="AA2238" i="15"/>
  <c r="AA2239" i="15"/>
  <c r="AA2240" i="15"/>
  <c r="AA2241" i="15"/>
  <c r="AA2242" i="15"/>
  <c r="AA2243" i="15"/>
  <c r="AA2244" i="15"/>
  <c r="AA2245" i="15"/>
  <c r="AA2246" i="15"/>
  <c r="AA2247" i="15"/>
  <c r="AA2248" i="15"/>
  <c r="AA2249" i="15"/>
  <c r="AA2250" i="15"/>
  <c r="AA2251" i="15"/>
  <c r="AA2252" i="15"/>
  <c r="AA2253" i="15"/>
  <c r="AA2254" i="15"/>
  <c r="AA2255" i="15"/>
  <c r="AA2256" i="15"/>
  <c r="AA2257" i="15"/>
  <c r="AA2258" i="15"/>
  <c r="AA2259" i="15"/>
  <c r="AA2260" i="15"/>
  <c r="AA2261" i="15"/>
  <c r="AA2262" i="15"/>
  <c r="AA2263" i="15"/>
  <c r="AA2264" i="15"/>
  <c r="AA2265" i="15"/>
  <c r="AA2266" i="15"/>
  <c r="AA2267" i="15"/>
  <c r="AA2268" i="15"/>
  <c r="AA2269" i="15"/>
  <c r="AA2270" i="15"/>
  <c r="AA2271" i="15"/>
  <c r="AA2272" i="15"/>
  <c r="AA2273" i="15"/>
  <c r="AA2274" i="15"/>
  <c r="AA2275" i="15"/>
  <c r="AA2276" i="15"/>
  <c r="AA2277" i="15"/>
  <c r="AA2278" i="15"/>
  <c r="AA2279" i="15"/>
  <c r="AA2280" i="15"/>
  <c r="AA2281" i="15"/>
  <c r="AA2282" i="15"/>
  <c r="AA2283" i="15"/>
  <c r="AA2284" i="15"/>
  <c r="AA2285" i="15"/>
  <c r="AA2286" i="15"/>
  <c r="AA2287" i="15"/>
  <c r="AA2288" i="15"/>
  <c r="AA2289" i="15"/>
  <c r="AA2290" i="15"/>
  <c r="AA2291" i="15"/>
  <c r="AA2292" i="15"/>
  <c r="AA2293" i="15"/>
  <c r="AA2294" i="15"/>
  <c r="AA2295" i="15"/>
  <c r="AA2296" i="15"/>
  <c r="AA2297" i="15"/>
  <c r="AA2298" i="15"/>
  <c r="AA2299" i="15"/>
  <c r="AA2300" i="15"/>
  <c r="AA2301" i="15"/>
  <c r="AA2302" i="15"/>
  <c r="AA2303" i="15"/>
  <c r="AA2304" i="15"/>
  <c r="AA2305" i="15"/>
  <c r="AA2306" i="15"/>
  <c r="AA2307" i="15"/>
  <c r="AA2308" i="15"/>
  <c r="AA2309" i="15"/>
  <c r="AA2310" i="15"/>
  <c r="AA2311" i="15"/>
  <c r="AA2312" i="15"/>
  <c r="AA2313" i="15"/>
  <c r="AA2314" i="15"/>
  <c r="AA2315" i="15"/>
  <c r="AA2316" i="15"/>
  <c r="AA2317" i="15"/>
  <c r="AA2318" i="15"/>
  <c r="AA2319" i="15"/>
  <c r="AA2320" i="15"/>
  <c r="AA2321" i="15"/>
  <c r="AA2322" i="15"/>
  <c r="AA2323" i="15"/>
  <c r="AA2324" i="15"/>
  <c r="AA2325" i="15"/>
  <c r="AA2326" i="15"/>
  <c r="AA2327" i="15"/>
  <c r="AA2328" i="15"/>
  <c r="AA2329" i="15"/>
  <c r="AA2330" i="15"/>
  <c r="AA2331" i="15"/>
  <c r="AA2332" i="15"/>
  <c r="AA2333" i="15"/>
  <c r="AA2334" i="15"/>
  <c r="AA2335" i="15"/>
  <c r="AA2336" i="15"/>
  <c r="AA2337" i="15"/>
  <c r="AA2338" i="15"/>
  <c r="AA2339" i="15"/>
  <c r="AA2340" i="15"/>
  <c r="AA2341" i="15"/>
  <c r="AA2342" i="15"/>
  <c r="AA2343" i="15"/>
  <c r="AA2344" i="15"/>
  <c r="AA2345" i="15"/>
  <c r="AA2346" i="15"/>
  <c r="AA2347" i="15"/>
  <c r="AA2348" i="15"/>
  <c r="AA2349" i="15"/>
  <c r="AA2350" i="15"/>
  <c r="AA2351" i="15"/>
  <c r="AA2352" i="15"/>
  <c r="AA2353" i="15"/>
  <c r="AA2354" i="15"/>
  <c r="AA2355" i="15"/>
  <c r="AA2356" i="15"/>
  <c r="AA2357" i="15"/>
  <c r="AA2358" i="15"/>
  <c r="AA2359" i="15"/>
  <c r="AA2360" i="15"/>
  <c r="AA2361" i="15"/>
  <c r="AA2362" i="15"/>
  <c r="AA2363" i="15"/>
  <c r="AA2364" i="15"/>
  <c r="AA2365" i="15"/>
  <c r="AA2366" i="15"/>
  <c r="AA2367" i="15"/>
  <c r="AA2368" i="15"/>
  <c r="AA2369" i="15"/>
  <c r="AA2370" i="15"/>
  <c r="AA2371" i="15"/>
  <c r="AA2372" i="15"/>
  <c r="AA2373" i="15"/>
  <c r="AA2374" i="15"/>
  <c r="AA2375" i="15"/>
  <c r="AA2376" i="15"/>
  <c r="AA2377" i="15"/>
  <c r="AA2378" i="15"/>
  <c r="AA2379" i="15"/>
  <c r="AA2380" i="15"/>
  <c r="AA2381" i="15"/>
  <c r="AA2382" i="15"/>
  <c r="AA2383" i="15"/>
  <c r="AA2384" i="15"/>
  <c r="AA2385" i="15"/>
  <c r="AA2386" i="15"/>
  <c r="AA2387" i="15"/>
  <c r="AA2388" i="15"/>
  <c r="AA2389" i="15"/>
  <c r="AA2390" i="15"/>
  <c r="AA2391" i="15"/>
  <c r="AA2392" i="15"/>
  <c r="AA2393" i="15"/>
  <c r="AA2394" i="15"/>
  <c r="AA2395" i="15"/>
  <c r="AA2396" i="15"/>
  <c r="AA2397" i="15"/>
  <c r="AA2398" i="15"/>
  <c r="AA2399" i="15"/>
  <c r="AA2400" i="15"/>
  <c r="AA2401" i="15"/>
  <c r="AA2402" i="15"/>
  <c r="AA2403" i="15"/>
  <c r="AA2404" i="15"/>
  <c r="AA2405" i="15"/>
  <c r="AA2406" i="15"/>
  <c r="AA2407" i="15"/>
  <c r="AA2408" i="15"/>
  <c r="AA2409" i="15"/>
  <c r="AA2410" i="15"/>
  <c r="AA2411" i="15"/>
  <c r="AA2412" i="15"/>
  <c r="AA2413" i="15"/>
  <c r="AA2414" i="15"/>
  <c r="AA2415" i="15"/>
  <c r="AA2416" i="15"/>
  <c r="AA2417" i="15"/>
  <c r="AA2418" i="15"/>
  <c r="AA2419" i="15"/>
  <c r="AA2420" i="15"/>
  <c r="AA2421" i="15"/>
  <c r="AA2422" i="15"/>
  <c r="AA2423" i="15"/>
  <c r="AA2424" i="15"/>
  <c r="AA2425" i="15"/>
  <c r="AA2426" i="15"/>
  <c r="AA2427" i="15"/>
  <c r="AA2428" i="15"/>
  <c r="AA2429" i="15"/>
  <c r="AA2430" i="15"/>
  <c r="AA2431" i="15"/>
  <c r="AA2432" i="15"/>
  <c r="AA2433" i="15"/>
  <c r="AA2434" i="15"/>
  <c r="AA2435" i="15"/>
  <c r="AA2436" i="15"/>
  <c r="AA2437" i="15"/>
  <c r="AA2438" i="15"/>
  <c r="AA2439" i="15"/>
  <c r="AA2440" i="15"/>
  <c r="AA2441" i="15"/>
  <c r="AA2442" i="15"/>
  <c r="AA2443" i="15"/>
  <c r="AA2444" i="15"/>
  <c r="AA2445" i="15"/>
  <c r="AA2446" i="15"/>
  <c r="AA2447" i="15"/>
  <c r="AA2448" i="15"/>
  <c r="AA2449" i="15"/>
  <c r="AA2450" i="15"/>
  <c r="AA2451" i="15"/>
  <c r="AA2452" i="15"/>
  <c r="AA2453" i="15"/>
  <c r="AA2454" i="15"/>
  <c r="AA2455" i="15"/>
  <c r="AA2456" i="15"/>
  <c r="AA2457" i="15"/>
  <c r="AA2458" i="15"/>
  <c r="AA2459" i="15"/>
  <c r="AA2460" i="15"/>
  <c r="AA2461" i="15"/>
  <c r="AA2462" i="15"/>
  <c r="AA2463" i="15"/>
  <c r="AA2464" i="15"/>
  <c r="AA2465" i="15"/>
  <c r="AA2466" i="15"/>
  <c r="AA2467" i="15"/>
  <c r="AA2468" i="15"/>
  <c r="AA2469" i="15"/>
  <c r="AA2470" i="15"/>
  <c r="AA2471" i="15"/>
  <c r="AA2472" i="15"/>
  <c r="AA2473" i="15"/>
  <c r="AA2474" i="15"/>
  <c r="AA2475" i="15"/>
  <c r="AA2476" i="15"/>
  <c r="AA2477" i="15"/>
  <c r="AA2478" i="15"/>
  <c r="AA2479" i="15"/>
  <c r="AA2480" i="15"/>
  <c r="AA2481" i="15"/>
  <c r="AA2482" i="15"/>
  <c r="AA2483" i="15"/>
  <c r="AA2484" i="15"/>
  <c r="AA2485" i="15"/>
  <c r="AA2486" i="15"/>
  <c r="AA2487" i="15"/>
  <c r="AA2488" i="15"/>
  <c r="AA2489" i="15"/>
  <c r="AA2490" i="15"/>
  <c r="AA2491" i="15"/>
  <c r="AA2492" i="15"/>
  <c r="AA2493" i="15"/>
  <c r="AA2494" i="15"/>
  <c r="AA2495" i="15"/>
  <c r="AA2496" i="15"/>
  <c r="AA2497" i="15"/>
  <c r="AA2498" i="15"/>
  <c r="AA2499" i="15"/>
  <c r="AA2500" i="15"/>
  <c r="AA2501" i="15"/>
  <c r="AA2502" i="15"/>
  <c r="AA2503" i="15"/>
  <c r="AA2504" i="15"/>
  <c r="AA2505" i="15"/>
  <c r="AA2506" i="15"/>
  <c r="AA2507" i="15"/>
  <c r="AA2508" i="15"/>
  <c r="AA2509" i="15"/>
  <c r="AA2510" i="15"/>
  <c r="AA2511" i="15"/>
  <c r="AA2512" i="15"/>
  <c r="AA2513" i="15"/>
  <c r="AA2514" i="15"/>
  <c r="AA2515" i="15"/>
  <c r="AA2516" i="15"/>
  <c r="AA2517" i="15"/>
  <c r="AA2518" i="15"/>
  <c r="AA2519" i="15"/>
  <c r="AA2520" i="15"/>
  <c r="AA2521" i="15"/>
  <c r="AA2522" i="15"/>
  <c r="AA2523" i="15"/>
  <c r="AA2524" i="15"/>
  <c r="AA2525" i="15"/>
  <c r="AA2526" i="15"/>
  <c r="AA2527" i="15"/>
  <c r="AA2528" i="15"/>
  <c r="AA2529" i="15"/>
  <c r="AA2530" i="15"/>
  <c r="AA2531" i="15"/>
  <c r="AA2532" i="15"/>
  <c r="AA2533" i="15"/>
  <c r="AA2534" i="15"/>
  <c r="AA2535" i="15"/>
  <c r="AA2536" i="15"/>
  <c r="AA2537" i="15"/>
  <c r="AA2538" i="15"/>
  <c r="AA2539" i="15"/>
  <c r="AA2540" i="15"/>
  <c r="AA2541" i="15"/>
  <c r="AA2542" i="15"/>
  <c r="AA2543" i="15"/>
  <c r="AA2544" i="15"/>
  <c r="AA2545" i="15"/>
  <c r="AA2546" i="15"/>
  <c r="AA2547" i="15"/>
  <c r="AA2548" i="15"/>
  <c r="AA2549" i="15"/>
  <c r="AA2550" i="15"/>
  <c r="AA2551" i="15"/>
  <c r="AA2552" i="15"/>
  <c r="AA2553" i="15"/>
  <c r="AA2554" i="15"/>
  <c r="AA2555" i="15"/>
  <c r="AA2556" i="15"/>
  <c r="AA2557" i="15"/>
  <c r="AA2558" i="15"/>
  <c r="AA2559" i="15"/>
  <c r="AA2560" i="15"/>
  <c r="AA2561" i="15"/>
  <c r="AA2562" i="15"/>
  <c r="AA2563" i="15"/>
  <c r="AA2564" i="15"/>
  <c r="AA2565" i="15"/>
  <c r="AA2566" i="15"/>
  <c r="AA2567" i="15"/>
  <c r="AA2568" i="15"/>
  <c r="AA2569" i="15"/>
  <c r="AA2570" i="15"/>
  <c r="AA2571" i="15"/>
  <c r="AA2572" i="15"/>
  <c r="AA2573" i="15"/>
  <c r="AA2574" i="15"/>
  <c r="AA2575" i="15"/>
  <c r="AA2576" i="15"/>
  <c r="AA2577" i="15"/>
  <c r="AA2578" i="15"/>
  <c r="AA2579" i="15"/>
  <c r="AA2580" i="15"/>
  <c r="AA2581" i="15"/>
  <c r="AA2582" i="15"/>
  <c r="AA2583" i="15"/>
  <c r="AA2584" i="15"/>
  <c r="AA2585" i="15"/>
  <c r="AA2586" i="15"/>
  <c r="AA2587" i="15"/>
  <c r="AA2588" i="15"/>
  <c r="AA2589" i="15"/>
  <c r="AA2590" i="15"/>
  <c r="AA2591" i="15"/>
  <c r="AA2592" i="15"/>
  <c r="AA2593" i="15"/>
  <c r="AA2594" i="15"/>
  <c r="AA2595" i="15"/>
  <c r="AA2596" i="15"/>
  <c r="AA2597" i="15"/>
  <c r="AA2598" i="15"/>
  <c r="AA2599" i="15"/>
  <c r="AA2600" i="15"/>
  <c r="AA2601" i="15"/>
  <c r="AA2602" i="15"/>
  <c r="AA2603" i="15"/>
  <c r="AA2604" i="15"/>
  <c r="AA2605" i="15"/>
  <c r="AA2606" i="15"/>
  <c r="AA2607" i="15"/>
  <c r="AA2608" i="15"/>
  <c r="AA2609" i="15"/>
  <c r="AA2610" i="15"/>
  <c r="AA2611" i="15"/>
  <c r="AA2612" i="15"/>
  <c r="AA2613" i="15"/>
  <c r="AA2614" i="15"/>
  <c r="AA2615" i="15"/>
  <c r="AA2616" i="15"/>
  <c r="AA2617" i="15"/>
  <c r="AA2618" i="15"/>
  <c r="AA2619" i="15"/>
  <c r="AA2620" i="15"/>
  <c r="AA2621" i="15"/>
  <c r="AA2622" i="15"/>
  <c r="AA2623" i="15"/>
  <c r="AA2624" i="15"/>
  <c r="AA2625" i="15"/>
  <c r="AA2626" i="15"/>
  <c r="AA2627" i="15"/>
  <c r="AA2628" i="15"/>
  <c r="AA2629" i="15"/>
  <c r="AA2630" i="15"/>
  <c r="AA2631" i="15"/>
  <c r="AA2632" i="15"/>
  <c r="AA2633" i="15"/>
  <c r="AA2634" i="15"/>
  <c r="AA2635" i="15"/>
  <c r="AA2636" i="15"/>
  <c r="AA2637" i="15"/>
  <c r="AA2638" i="15"/>
  <c r="AA2639" i="15"/>
  <c r="AA2640" i="15"/>
  <c r="AA2641" i="15"/>
  <c r="AA2642" i="15"/>
  <c r="AA2643" i="15"/>
  <c r="AA2644" i="15"/>
  <c r="AA2645" i="15"/>
  <c r="AA2646" i="15"/>
  <c r="AA2647" i="15"/>
  <c r="AA2648" i="15"/>
  <c r="AA2649" i="15"/>
  <c r="AA2650" i="15"/>
  <c r="AA2651" i="15"/>
  <c r="AA2652" i="15"/>
  <c r="AA2653" i="15"/>
  <c r="AA2654" i="15"/>
  <c r="AA2655" i="15"/>
  <c r="AA2656" i="15"/>
  <c r="AA2657" i="15"/>
  <c r="AA2658" i="15"/>
  <c r="AA2659" i="15"/>
  <c r="AA2660" i="15"/>
  <c r="AA2661" i="15"/>
  <c r="AA2662" i="15"/>
  <c r="AA2663" i="15"/>
  <c r="AA2664" i="15"/>
  <c r="AA2665" i="15"/>
  <c r="AA2666" i="15"/>
  <c r="AA2667" i="15"/>
  <c r="AA2668" i="15"/>
  <c r="AA2669" i="15"/>
  <c r="AA2670" i="15"/>
  <c r="AA2671" i="15"/>
  <c r="AA2672" i="15"/>
  <c r="AA2673" i="15"/>
  <c r="AA2674" i="15"/>
  <c r="AA2675" i="15"/>
  <c r="AA2676" i="15"/>
  <c r="AA2677" i="15"/>
  <c r="AA2678" i="15"/>
  <c r="AA2679" i="15"/>
  <c r="AA2680" i="15"/>
  <c r="AA2681" i="15"/>
  <c r="AA2682" i="15"/>
  <c r="AA2683" i="15"/>
  <c r="AA2684" i="15"/>
  <c r="AA2685" i="15"/>
  <c r="AA2686" i="15"/>
  <c r="AA2687" i="15"/>
  <c r="AA2688" i="15"/>
  <c r="AA2689" i="15"/>
  <c r="AA2690" i="15"/>
  <c r="AA2691" i="15"/>
  <c r="AA2692" i="15"/>
  <c r="AA2693" i="15"/>
  <c r="AA2694" i="15"/>
  <c r="AA2695" i="15"/>
  <c r="AA2696" i="15"/>
  <c r="AA2697" i="15"/>
  <c r="AA2698" i="15"/>
  <c r="AA2699" i="15"/>
  <c r="AA2700" i="15"/>
  <c r="AA2701" i="15"/>
  <c r="AA2702" i="15"/>
  <c r="AA2703" i="15"/>
  <c r="AA2704" i="15"/>
  <c r="AA2705" i="15"/>
  <c r="AA2706" i="15"/>
  <c r="AA2707" i="15"/>
  <c r="AA2708" i="15"/>
  <c r="AA2709" i="15"/>
  <c r="AA2710" i="15"/>
  <c r="AA2711" i="15"/>
  <c r="AA2712" i="15"/>
  <c r="AA2713" i="15"/>
  <c r="AA2714" i="15"/>
  <c r="AA2715" i="15"/>
  <c r="AA2716" i="15"/>
  <c r="AA2717" i="15"/>
  <c r="AA2718" i="15"/>
  <c r="AA2719" i="15"/>
  <c r="AA2720" i="15"/>
  <c r="AA2721" i="15"/>
  <c r="AA2722" i="15"/>
  <c r="AA2723" i="15"/>
  <c r="AA2724" i="15"/>
  <c r="AA2725" i="15"/>
  <c r="AA2726" i="15"/>
  <c r="AA2727" i="15"/>
  <c r="AA2728" i="15"/>
  <c r="AA2729" i="15"/>
  <c r="AA2730" i="15"/>
  <c r="AA2731" i="15"/>
  <c r="AA2732" i="15"/>
  <c r="AA2733" i="15"/>
  <c r="AA2734" i="15"/>
  <c r="AA2735" i="15"/>
  <c r="AA2736" i="15"/>
  <c r="AA2737" i="15"/>
  <c r="AA2738" i="15"/>
  <c r="AA2739" i="15"/>
  <c r="AA2740" i="15"/>
  <c r="AA2741" i="15"/>
  <c r="AA2742" i="15"/>
  <c r="AA2743" i="15"/>
  <c r="AA2744" i="15"/>
  <c r="AA2745" i="15"/>
  <c r="AA2746" i="15"/>
  <c r="AA2747" i="15"/>
  <c r="AA2748" i="15"/>
  <c r="AA2749" i="15"/>
  <c r="AA2750" i="15"/>
  <c r="AA2751" i="15"/>
  <c r="AA2752" i="15"/>
  <c r="AA2753" i="15"/>
  <c r="AA2754" i="15"/>
  <c r="AA2755" i="15"/>
  <c r="AA2756" i="15"/>
  <c r="AA2757" i="15"/>
  <c r="AA2758" i="15"/>
  <c r="AA2759" i="15"/>
  <c r="AA2760" i="15"/>
  <c r="AA2761" i="15"/>
  <c r="AA2762" i="15"/>
  <c r="AA2763" i="15"/>
  <c r="AA2764" i="15"/>
  <c r="AA2765" i="15"/>
  <c r="AA2766" i="15"/>
  <c r="AA2767" i="15"/>
  <c r="AA2768" i="15"/>
  <c r="AA2769" i="15"/>
  <c r="AA2770" i="15"/>
  <c r="AA2771" i="15"/>
  <c r="AA2772" i="15"/>
  <c r="AA2773" i="15"/>
  <c r="AA2774" i="15"/>
  <c r="AA2775" i="15"/>
  <c r="AA2776" i="15"/>
  <c r="AA2777" i="15"/>
  <c r="AA2778" i="15"/>
  <c r="AA2779" i="15"/>
  <c r="AA2780" i="15"/>
  <c r="AA2781" i="15"/>
  <c r="AA2782" i="15"/>
  <c r="AA2783" i="15"/>
  <c r="AA2784" i="15"/>
  <c r="AA2785" i="15"/>
  <c r="AA2786" i="15"/>
  <c r="AA2787" i="15"/>
  <c r="AA2788" i="15"/>
  <c r="AA2789" i="15"/>
  <c r="AA2790" i="15"/>
  <c r="AA2791" i="15"/>
  <c r="AA2792" i="15"/>
  <c r="AA2793" i="15"/>
  <c r="AA2794" i="15"/>
  <c r="AA2795" i="15"/>
  <c r="AA2796" i="15"/>
  <c r="AA2797" i="15"/>
  <c r="AA2798" i="15"/>
  <c r="AA2799" i="15"/>
  <c r="AA2800" i="15"/>
  <c r="AA2801" i="15"/>
  <c r="AA2802" i="15"/>
  <c r="AA2803" i="15"/>
  <c r="AA2804" i="15"/>
  <c r="AA2805" i="15"/>
  <c r="AA2806" i="15"/>
  <c r="AA2807" i="15"/>
  <c r="AA2808" i="15"/>
  <c r="AA2809" i="15"/>
  <c r="AA2810" i="15"/>
  <c r="AA2811" i="15"/>
  <c r="AA2812" i="15"/>
  <c r="AA2813" i="15"/>
  <c r="AA2814" i="15"/>
  <c r="AA2815" i="15"/>
  <c r="AA2816" i="15"/>
  <c r="AA2817" i="15"/>
  <c r="AA2818" i="15"/>
  <c r="AA2819" i="15"/>
  <c r="AA2820" i="15"/>
  <c r="AA2821" i="15"/>
  <c r="AA2822" i="15"/>
  <c r="AA2823" i="15"/>
  <c r="AA2824" i="15"/>
  <c r="AA2825" i="15"/>
  <c r="AA2826" i="15"/>
  <c r="AA2827" i="15"/>
  <c r="AA2828" i="15"/>
  <c r="AA2829" i="15"/>
  <c r="AA2830" i="15"/>
  <c r="AA2831" i="15"/>
  <c r="AA2832" i="15"/>
  <c r="AA2833" i="15"/>
  <c r="AA2834" i="15"/>
  <c r="AA2835" i="15"/>
  <c r="AA2836" i="15"/>
  <c r="AA2837" i="15"/>
  <c r="AA2838" i="15"/>
  <c r="AA2839" i="15"/>
  <c r="AA2840" i="15"/>
  <c r="AA2841" i="15"/>
  <c r="AA2842" i="15"/>
  <c r="AA2843" i="15"/>
  <c r="AA2844" i="15"/>
  <c r="AA2845" i="15"/>
  <c r="AA2846" i="15"/>
  <c r="AA2847" i="15"/>
  <c r="AA2848" i="15"/>
  <c r="AA2849" i="15"/>
  <c r="AA2850" i="15"/>
  <c r="AA2851" i="15"/>
  <c r="AA2852" i="15"/>
  <c r="AA2853" i="15"/>
  <c r="AA2854" i="15"/>
  <c r="AA2855" i="15"/>
  <c r="AA2856" i="15"/>
  <c r="AA2857" i="15"/>
  <c r="AA2858" i="15"/>
  <c r="AA2859" i="15"/>
  <c r="AA2860" i="15"/>
  <c r="AA2861" i="15"/>
  <c r="AA2862" i="15"/>
  <c r="AA2863" i="15"/>
  <c r="AA2864" i="15"/>
  <c r="AA2865" i="15"/>
  <c r="AA2866" i="15"/>
  <c r="AA2867" i="15"/>
  <c r="AA2868" i="15"/>
  <c r="AA2869" i="15"/>
  <c r="AA2870" i="15"/>
  <c r="AA2871" i="15"/>
  <c r="AA2872" i="15"/>
  <c r="AA2873" i="15"/>
  <c r="AA2874" i="15"/>
  <c r="AA2875" i="15"/>
  <c r="AA2876" i="15"/>
  <c r="AA2877" i="15"/>
  <c r="AA2878" i="15"/>
  <c r="AA2879" i="15"/>
  <c r="AA2880" i="15"/>
  <c r="AA2881" i="15"/>
  <c r="AA2882" i="15"/>
  <c r="AA2883" i="15"/>
  <c r="AA2884" i="15"/>
  <c r="AA2885" i="15"/>
  <c r="AA2886" i="15"/>
  <c r="AA2887" i="15"/>
  <c r="AA2888" i="15"/>
  <c r="AA2889" i="15"/>
  <c r="AA2890" i="15"/>
  <c r="AA2891" i="15"/>
  <c r="AA2892" i="15"/>
  <c r="AA2893" i="15"/>
  <c r="AA2894" i="15"/>
  <c r="AA2895" i="15"/>
  <c r="AA2896" i="15"/>
  <c r="AA2897" i="15"/>
  <c r="AA2898" i="15"/>
  <c r="AA2899" i="15"/>
  <c r="AA2900" i="15"/>
  <c r="AA2901" i="15"/>
  <c r="AA2902" i="15"/>
  <c r="AA2903" i="15"/>
  <c r="AA2904" i="15"/>
  <c r="AA2905" i="15"/>
  <c r="AA2906" i="15"/>
  <c r="AA2907" i="15"/>
  <c r="AA2908" i="15"/>
  <c r="AA2909" i="15"/>
  <c r="AA2910" i="15"/>
  <c r="AA2911" i="15"/>
  <c r="AA2912" i="15"/>
  <c r="AA2913" i="15"/>
  <c r="AA2914" i="15"/>
  <c r="AA2915" i="15"/>
  <c r="AA2916" i="15"/>
  <c r="AA2917" i="15"/>
  <c r="AA2918" i="15"/>
  <c r="AA2919" i="15"/>
  <c r="AA2920" i="15"/>
  <c r="AA2921" i="15"/>
  <c r="AA2922" i="15"/>
  <c r="AA2923" i="15"/>
  <c r="AA2924" i="15"/>
  <c r="AA2925" i="15"/>
  <c r="AA2926" i="15"/>
  <c r="AA2927" i="15"/>
  <c r="AA2928" i="15"/>
  <c r="AA2929" i="15"/>
  <c r="AA2930" i="15"/>
  <c r="AA2931" i="15"/>
  <c r="AA2932" i="15"/>
  <c r="AA2933" i="15"/>
  <c r="AA2934" i="15"/>
  <c r="AA2935" i="15"/>
  <c r="AA2936" i="15"/>
  <c r="AA2937" i="15"/>
  <c r="AA2938" i="15"/>
  <c r="AA2939" i="15"/>
  <c r="AA2940" i="15"/>
  <c r="AA2941" i="15"/>
  <c r="AA2942" i="15"/>
  <c r="AA2943" i="15"/>
  <c r="AA2944" i="15"/>
  <c r="AA2945" i="15"/>
  <c r="AA2946" i="15"/>
  <c r="AA2947" i="15"/>
  <c r="AA2948" i="15"/>
  <c r="AA2949" i="15"/>
  <c r="AA2950" i="15"/>
  <c r="AA2951" i="15"/>
  <c r="AA2952" i="15"/>
  <c r="AA2953" i="15"/>
  <c r="AA2954" i="15"/>
  <c r="AA2955" i="15"/>
  <c r="AA2956" i="15"/>
  <c r="AA2957" i="15"/>
  <c r="AA2958" i="15"/>
  <c r="AA2959" i="15"/>
  <c r="AA2960" i="15"/>
  <c r="AA2961" i="15"/>
  <c r="AA2962" i="15"/>
  <c r="AA2963" i="15"/>
  <c r="AA2964" i="15"/>
  <c r="AA2965" i="15"/>
  <c r="AA2966" i="15"/>
  <c r="AA2967" i="15"/>
  <c r="AA2968" i="15"/>
  <c r="AA2969" i="15"/>
  <c r="AA2970" i="15"/>
  <c r="AA2971" i="15"/>
  <c r="AA2972" i="15"/>
  <c r="AA2973" i="15"/>
  <c r="AA2974" i="15"/>
  <c r="AA2975" i="15"/>
  <c r="AA2976" i="15"/>
  <c r="AA2977" i="15"/>
  <c r="AA2978" i="15"/>
  <c r="AA2979" i="15"/>
  <c r="AA2980" i="15"/>
  <c r="AA2981" i="15"/>
  <c r="AA2982" i="15"/>
  <c r="AA2983" i="15"/>
  <c r="AA2984" i="15"/>
  <c r="AA2985" i="15"/>
  <c r="AA2986" i="15"/>
  <c r="AA2987" i="15"/>
  <c r="AA2988" i="15"/>
  <c r="AA2989" i="15"/>
  <c r="AA2990" i="15"/>
  <c r="AA2991" i="15"/>
  <c r="AA2992" i="15"/>
  <c r="AA2993" i="15"/>
  <c r="AA2994" i="15"/>
  <c r="AA2995" i="15"/>
  <c r="AA2996" i="15"/>
  <c r="AA2997" i="15"/>
  <c r="AA2998" i="15"/>
  <c r="AA2999" i="15"/>
  <c r="AA3000" i="15"/>
  <c r="AA3001" i="15"/>
  <c r="AA3002" i="15"/>
  <c r="AA3003" i="15"/>
  <c r="AA3004" i="15"/>
  <c r="AA3005" i="15"/>
  <c r="AA3006" i="15"/>
  <c r="AA3007" i="15"/>
  <c r="AA3008" i="15"/>
  <c r="AA3009" i="15"/>
  <c r="AA3010" i="15"/>
  <c r="AA3011" i="15"/>
  <c r="AA3012" i="15"/>
  <c r="AA3013" i="15"/>
  <c r="AA3014" i="15"/>
  <c r="AA3015" i="15"/>
  <c r="AA3016" i="15"/>
  <c r="AA3017" i="15"/>
  <c r="AA3018" i="15"/>
  <c r="AA3019" i="15"/>
  <c r="AA3020" i="15"/>
  <c r="AA3021" i="15"/>
  <c r="AA3022" i="15"/>
  <c r="AA3023" i="15"/>
  <c r="AA3024" i="15"/>
  <c r="AA3025" i="15"/>
  <c r="AA3026" i="15"/>
  <c r="AA3027" i="15"/>
  <c r="AA3028" i="15"/>
  <c r="AA3029" i="15"/>
  <c r="AA3030" i="15"/>
  <c r="AA3031" i="15"/>
  <c r="AA3032" i="15"/>
  <c r="AA3033" i="15"/>
  <c r="AA3034" i="15"/>
  <c r="AA3035" i="15"/>
  <c r="AA3036" i="15"/>
  <c r="AA3037" i="15"/>
  <c r="AA3038" i="15"/>
  <c r="AA3039" i="15"/>
  <c r="AA3040" i="15"/>
  <c r="AA3041" i="15"/>
  <c r="AA3042" i="15"/>
  <c r="AA3043" i="15"/>
  <c r="AA3044" i="15"/>
  <c r="AA3045" i="15"/>
  <c r="AA3046" i="15"/>
  <c r="AA3047" i="15"/>
  <c r="AA3048" i="15"/>
  <c r="AA3049" i="15"/>
  <c r="AA3050" i="15"/>
  <c r="AA3051" i="15"/>
  <c r="AA3052" i="15"/>
  <c r="AA3053" i="15"/>
  <c r="AA3054" i="15"/>
  <c r="AA3055" i="15"/>
  <c r="AA3056" i="15"/>
  <c r="AA3057" i="15"/>
  <c r="AA3058" i="15"/>
  <c r="AA3059" i="15"/>
  <c r="AA3060" i="15"/>
  <c r="AA3061" i="15"/>
  <c r="AA3062" i="15"/>
  <c r="AA3063" i="15"/>
  <c r="AA3064" i="15"/>
  <c r="AA3065" i="15"/>
  <c r="AA3066" i="15"/>
  <c r="AA3067" i="15"/>
  <c r="AA3068" i="15"/>
  <c r="AA3069" i="15"/>
  <c r="AA3070" i="15"/>
  <c r="AA3071" i="15"/>
  <c r="AA3072" i="15"/>
  <c r="AA3073" i="15"/>
  <c r="AA3074" i="15"/>
  <c r="AA3075" i="15"/>
  <c r="AA3076" i="15"/>
  <c r="AA3077" i="15"/>
  <c r="AA3078" i="15"/>
  <c r="AA3079" i="15"/>
  <c r="AA3080" i="15"/>
  <c r="AA3081" i="15"/>
  <c r="AA3082" i="15"/>
  <c r="AA3083" i="15"/>
  <c r="AA3084" i="15"/>
  <c r="AA3085" i="15"/>
  <c r="AA3086" i="15"/>
  <c r="AA3087" i="15"/>
  <c r="AA3088" i="15"/>
  <c r="AA3089" i="15"/>
  <c r="AA3090" i="15"/>
  <c r="AA3091" i="15"/>
  <c r="AA3092" i="15"/>
  <c r="AA3093" i="15"/>
  <c r="AA3094" i="15"/>
  <c r="AA3095" i="15"/>
  <c r="AA3096" i="15"/>
  <c r="AA3097" i="15"/>
  <c r="AA3098" i="15"/>
  <c r="AA3099" i="15"/>
  <c r="AA3100" i="15"/>
  <c r="AA3101" i="15"/>
  <c r="AA3102" i="15"/>
  <c r="AA3103" i="15"/>
  <c r="AA3104" i="15"/>
  <c r="AA3105" i="15"/>
  <c r="AA3106" i="15"/>
  <c r="AA3107" i="15"/>
  <c r="AA3108" i="15"/>
  <c r="AA3109" i="15"/>
  <c r="AA3110" i="15"/>
  <c r="AA3111" i="15"/>
  <c r="AA3112" i="15"/>
  <c r="AA3113" i="15"/>
  <c r="AA3114" i="15"/>
  <c r="AA3115" i="15"/>
  <c r="AA3116" i="15"/>
  <c r="AA3117" i="15"/>
  <c r="AA3118" i="15"/>
  <c r="AA3119" i="15"/>
  <c r="AA3120" i="15"/>
  <c r="AA3121" i="15"/>
  <c r="AA3122" i="15"/>
  <c r="AA3123" i="15"/>
  <c r="AA3124" i="15"/>
  <c r="AA3125" i="15"/>
  <c r="AA3126" i="15"/>
  <c r="AA3127" i="15"/>
  <c r="AA3128" i="15"/>
  <c r="AA3129" i="15"/>
  <c r="AA3130" i="15"/>
  <c r="AA3131" i="15"/>
  <c r="AA3132" i="15"/>
  <c r="AA3133" i="15"/>
  <c r="AA3134" i="15"/>
  <c r="AA3135" i="15"/>
  <c r="AA3136" i="15"/>
  <c r="AA3137" i="15"/>
  <c r="AA3138" i="15"/>
  <c r="AA3139" i="15"/>
  <c r="AA3140" i="15"/>
  <c r="AA3141" i="15"/>
  <c r="AA3142" i="15"/>
  <c r="AA3143" i="15"/>
  <c r="AA3144" i="15"/>
  <c r="AA3145" i="15"/>
  <c r="AA3146" i="15"/>
  <c r="AA3147" i="15"/>
  <c r="AA3148" i="15"/>
  <c r="AA3149" i="15"/>
  <c r="AA3150" i="15"/>
  <c r="AA3151" i="15"/>
  <c r="AA3152" i="15"/>
  <c r="AA3153" i="15"/>
  <c r="AA3154" i="15"/>
  <c r="AA3155" i="15"/>
  <c r="AA3156" i="15"/>
  <c r="AA3157" i="15"/>
  <c r="AA3158" i="15"/>
  <c r="AA3159" i="15"/>
  <c r="AA3160" i="15"/>
  <c r="AA3161" i="15"/>
  <c r="AA3162" i="15"/>
  <c r="AA3163" i="15"/>
  <c r="AA3164" i="15"/>
  <c r="AA3165" i="15"/>
  <c r="AA3166" i="15"/>
  <c r="AA3167" i="15"/>
  <c r="AA3168" i="15"/>
  <c r="AA3169" i="15"/>
  <c r="AA3170" i="15"/>
  <c r="AA3171" i="15"/>
  <c r="AA3172" i="15"/>
  <c r="AA3173" i="15"/>
  <c r="AA3174" i="15"/>
  <c r="AA3175" i="15"/>
  <c r="AA3176" i="15"/>
  <c r="AA3177" i="15"/>
  <c r="AA3178" i="15"/>
  <c r="AA3179" i="15"/>
  <c r="AA3180" i="15"/>
  <c r="AA3181" i="15"/>
  <c r="AA3182" i="15"/>
  <c r="AA3183" i="15"/>
  <c r="AA3184" i="15"/>
  <c r="AA3185" i="15"/>
  <c r="AA3186" i="15"/>
  <c r="AA3187" i="15"/>
  <c r="AA3188" i="15"/>
  <c r="AA3189" i="15"/>
  <c r="AA3190" i="15"/>
  <c r="AA3191" i="15"/>
  <c r="AA3192" i="15"/>
  <c r="AA3193" i="15"/>
  <c r="AA3194" i="15"/>
  <c r="AA3195" i="15"/>
  <c r="AA3196" i="15"/>
  <c r="AA3197" i="15"/>
  <c r="AA3198" i="15"/>
  <c r="AA3199" i="15"/>
  <c r="AA3200" i="15"/>
  <c r="AA3201" i="15"/>
  <c r="AA3202" i="15"/>
  <c r="AA3203" i="15"/>
  <c r="AA3204" i="15"/>
  <c r="AA3205" i="15"/>
  <c r="AA3206" i="15"/>
  <c r="AA3207" i="15"/>
  <c r="AA3208" i="15"/>
  <c r="AA3209" i="15"/>
  <c r="AA3210" i="15"/>
  <c r="AA3211" i="15"/>
  <c r="AA3212" i="15"/>
  <c r="AA3213" i="15"/>
  <c r="AA3214" i="15"/>
  <c r="AA3215" i="15"/>
  <c r="AA3216" i="15"/>
  <c r="AA3217" i="15"/>
  <c r="AA3218" i="15"/>
  <c r="AA3219" i="15"/>
  <c r="AA3220" i="15"/>
  <c r="AA3221" i="15"/>
  <c r="AA3222" i="15"/>
  <c r="AA3223" i="15"/>
  <c r="AA3224" i="15"/>
  <c r="AA3225" i="15"/>
  <c r="AA3226" i="15"/>
  <c r="AA3227" i="15"/>
  <c r="AA3228" i="15"/>
  <c r="AA3229" i="15"/>
  <c r="AA3230" i="15"/>
  <c r="AA3231" i="15"/>
  <c r="AA3232" i="15"/>
  <c r="AA3233" i="15"/>
  <c r="AA3234" i="15"/>
  <c r="AA3235" i="15"/>
  <c r="AA3236" i="15"/>
  <c r="AA3237" i="15"/>
  <c r="AA3238" i="15"/>
  <c r="AA3239" i="15"/>
  <c r="AA3240" i="15"/>
  <c r="AA3241" i="15"/>
  <c r="AA3242" i="15"/>
  <c r="AA3243" i="15"/>
  <c r="AA3244" i="15"/>
  <c r="AA3245" i="15"/>
  <c r="AA3246" i="15"/>
  <c r="AA3247" i="15"/>
  <c r="AA3248" i="15"/>
  <c r="AA3249" i="15"/>
  <c r="AA3250" i="15"/>
  <c r="AA3251" i="15"/>
  <c r="AA3252" i="15"/>
  <c r="AA3253" i="15"/>
  <c r="AA3254" i="15"/>
  <c r="AA3255" i="15"/>
  <c r="AA3256" i="15"/>
  <c r="AA3257" i="15"/>
  <c r="AA3258" i="15"/>
  <c r="AA3259" i="15"/>
  <c r="AA3260" i="15"/>
  <c r="AA3261" i="15"/>
  <c r="AA3262" i="15"/>
  <c r="AA3263" i="15"/>
  <c r="AA3264" i="15"/>
  <c r="AA3265" i="15"/>
  <c r="AA3266" i="15"/>
  <c r="AA3267" i="15"/>
  <c r="AA3268" i="15"/>
  <c r="AA3269" i="15"/>
  <c r="AA3270" i="15"/>
  <c r="AA3271" i="15"/>
  <c r="AA3272" i="15"/>
  <c r="AA3273" i="15"/>
  <c r="AA3274" i="15"/>
  <c r="AA3275" i="15"/>
  <c r="AA3276" i="15"/>
  <c r="AA3277" i="15"/>
  <c r="AA3278" i="15"/>
  <c r="AA3279" i="15"/>
  <c r="AA3280" i="15"/>
  <c r="AA3281" i="15"/>
  <c r="AA3282" i="15"/>
  <c r="AA3283" i="15"/>
  <c r="AA3284" i="15"/>
  <c r="AA3285" i="15"/>
  <c r="AA3286" i="15"/>
  <c r="AA3287" i="15"/>
  <c r="AA3288" i="15"/>
  <c r="AA3289" i="15"/>
  <c r="AA3290" i="15"/>
  <c r="AA3291" i="15"/>
  <c r="AA3292" i="15"/>
  <c r="AA3293" i="15"/>
  <c r="AA3294" i="15"/>
  <c r="AA3295" i="15"/>
  <c r="AA3296" i="15"/>
  <c r="AA3297" i="15"/>
  <c r="AA3298" i="15"/>
  <c r="AA3299" i="15"/>
  <c r="AA3300" i="15"/>
  <c r="AA3301" i="15"/>
  <c r="AA3302" i="15"/>
  <c r="AA3303" i="15"/>
  <c r="AA3304" i="15"/>
  <c r="AA3305" i="15"/>
  <c r="AA3306" i="15"/>
  <c r="AA3307" i="15"/>
  <c r="AA3308" i="15"/>
  <c r="AA3309" i="15"/>
  <c r="AA3310" i="15"/>
  <c r="AA3311" i="15"/>
  <c r="AA3312" i="15"/>
  <c r="AA3313" i="15"/>
  <c r="AA3314" i="15"/>
  <c r="AA3315" i="15"/>
  <c r="AA3316" i="15"/>
  <c r="AA3317" i="15"/>
  <c r="AA3318" i="15"/>
  <c r="AA3319" i="15"/>
  <c r="AA3320" i="15"/>
  <c r="AA3321" i="15"/>
  <c r="AA3322" i="15"/>
  <c r="AA3323" i="15"/>
  <c r="AA3324" i="15"/>
  <c r="AA3325" i="15"/>
  <c r="AA3326" i="15"/>
  <c r="AA3327" i="15"/>
  <c r="AA3328" i="15"/>
  <c r="AA3329" i="15"/>
  <c r="AA3330" i="15"/>
  <c r="AA3331" i="15"/>
  <c r="AA3332" i="15"/>
  <c r="AA3333" i="15"/>
  <c r="AA3334" i="15"/>
  <c r="AA3335" i="15"/>
  <c r="AA3336" i="15"/>
  <c r="AA3337" i="15"/>
  <c r="AA3338" i="15"/>
  <c r="AA3339" i="15"/>
  <c r="AA3340" i="15"/>
  <c r="AA3341" i="15"/>
  <c r="AA3342" i="15"/>
  <c r="AA3343" i="15"/>
  <c r="AA3344" i="15"/>
  <c r="AA3345" i="15"/>
  <c r="AA3346" i="15"/>
  <c r="AA3347" i="15"/>
  <c r="AA3348" i="15"/>
  <c r="AA3349" i="15"/>
  <c r="AA3350" i="15"/>
  <c r="AA3351" i="15"/>
  <c r="AA3352" i="15"/>
  <c r="AA3353" i="15"/>
  <c r="AA3354" i="15"/>
  <c r="AA3355" i="15"/>
  <c r="AA3356" i="15"/>
  <c r="AA3357" i="15"/>
  <c r="AA3358" i="15"/>
  <c r="AA3359" i="15"/>
  <c r="AA3360" i="15"/>
  <c r="AA3361" i="15"/>
  <c r="AA3362" i="15"/>
  <c r="AA3363" i="15"/>
  <c r="AA3364" i="15"/>
  <c r="AA3365" i="15"/>
  <c r="AA3366" i="15"/>
  <c r="AA3367" i="15"/>
  <c r="AA3368" i="15"/>
  <c r="AA3369" i="15"/>
  <c r="AA3370" i="15"/>
  <c r="AA3371" i="15"/>
  <c r="AA3372" i="15"/>
  <c r="AA3373" i="15"/>
  <c r="AA3374" i="15"/>
  <c r="AA3375" i="15"/>
  <c r="AA3376" i="15"/>
  <c r="AA3377" i="15"/>
  <c r="AA3378" i="15"/>
  <c r="AA3379" i="15"/>
  <c r="AA3380" i="15"/>
  <c r="AA3381" i="15"/>
  <c r="AA3382" i="15"/>
  <c r="AA3383" i="15"/>
  <c r="AA3384" i="15"/>
  <c r="AA3385" i="15"/>
  <c r="AA3386" i="15"/>
  <c r="AA3387" i="15"/>
  <c r="AA3388" i="15"/>
  <c r="AA3389" i="15"/>
  <c r="AA3390" i="15"/>
  <c r="AA3391" i="15"/>
  <c r="AA3392" i="15"/>
  <c r="AA3393" i="15"/>
  <c r="AA3394" i="15"/>
  <c r="AA3395" i="15"/>
  <c r="AA3396" i="15"/>
  <c r="AA3397" i="15"/>
  <c r="AA3398" i="15"/>
  <c r="AA3399" i="15"/>
  <c r="AA3400" i="15"/>
  <c r="AA3401" i="15"/>
  <c r="AA3402" i="15"/>
  <c r="AA3403" i="15"/>
  <c r="AA3404" i="15"/>
  <c r="AA3405" i="15"/>
  <c r="AA3406" i="15"/>
  <c r="AA3407" i="15"/>
  <c r="AA3408" i="15"/>
  <c r="AA3409" i="15"/>
  <c r="AA3410" i="15"/>
  <c r="AA3411" i="15"/>
  <c r="AA3412" i="15"/>
  <c r="AA3413" i="15"/>
  <c r="AA3414" i="15"/>
  <c r="AA3415" i="15"/>
  <c r="AA3416" i="15"/>
  <c r="AA3417" i="15"/>
  <c r="AA3418" i="15"/>
  <c r="AA3419" i="15"/>
  <c r="AA3420" i="15"/>
  <c r="AA3421" i="15"/>
  <c r="AA3422" i="15"/>
  <c r="AA3423" i="15"/>
  <c r="AA3424" i="15"/>
  <c r="AA3425" i="15"/>
  <c r="AA3426" i="15"/>
  <c r="AA3427" i="15"/>
  <c r="AA3428" i="15"/>
  <c r="AA3429" i="15"/>
  <c r="AA3430" i="15"/>
  <c r="AA3431" i="15"/>
  <c r="AA3432" i="15"/>
  <c r="AA3433" i="15"/>
  <c r="AA3434" i="15"/>
  <c r="AA3435" i="15"/>
  <c r="AA3436" i="15"/>
  <c r="AA3437" i="15"/>
  <c r="AA3438" i="15"/>
  <c r="AA3439" i="15"/>
  <c r="AA3440" i="15"/>
  <c r="AA3441" i="15"/>
  <c r="AA3442" i="15"/>
  <c r="AA3443" i="15"/>
  <c r="AA3444" i="15"/>
  <c r="AA3445" i="15"/>
  <c r="AA3446" i="15"/>
  <c r="AA3447" i="15"/>
  <c r="AA3448" i="15"/>
  <c r="AA3449" i="15"/>
  <c r="AA3450" i="15"/>
  <c r="AA3451" i="15"/>
  <c r="AA3452" i="15"/>
  <c r="AA3453" i="15"/>
  <c r="AA3454" i="15"/>
  <c r="AA3455" i="15"/>
  <c r="AA3456" i="15"/>
  <c r="AA3457" i="15"/>
  <c r="AA3458" i="15"/>
  <c r="AA3459" i="15"/>
  <c r="AA3460" i="15"/>
  <c r="AA3461" i="15"/>
  <c r="AA3462" i="15"/>
  <c r="AA3463" i="15"/>
  <c r="AA3464" i="15"/>
  <c r="AA3465" i="15"/>
  <c r="AA3466" i="15"/>
  <c r="AA3467" i="15"/>
  <c r="AA3468" i="15"/>
  <c r="AA3469" i="15"/>
  <c r="AA3470" i="15"/>
  <c r="AA3471" i="15"/>
  <c r="AA3472" i="15"/>
  <c r="AA3473" i="15"/>
  <c r="AA3474" i="15"/>
  <c r="AA3475" i="15"/>
  <c r="AA3476" i="15"/>
  <c r="AA3477" i="15"/>
  <c r="AA3478" i="15"/>
  <c r="AA3479" i="15"/>
  <c r="AA3480" i="15"/>
  <c r="AA3481" i="15"/>
  <c r="AA3482" i="15"/>
  <c r="AA3483" i="15"/>
  <c r="AA3484" i="15"/>
  <c r="AA3485" i="15"/>
  <c r="AA3486" i="15"/>
  <c r="AA3487" i="15"/>
  <c r="AA3488" i="15"/>
  <c r="AA3489" i="15"/>
  <c r="AA3490" i="15"/>
  <c r="AA3491" i="15"/>
  <c r="AA3492" i="15"/>
  <c r="AA3493" i="15"/>
  <c r="AA3494" i="15"/>
  <c r="AA3495" i="15"/>
  <c r="AA3496" i="15"/>
  <c r="AA3497" i="15"/>
  <c r="AA3498" i="15"/>
  <c r="AA3499" i="15"/>
  <c r="AA3500" i="15"/>
  <c r="AA3501" i="15"/>
  <c r="AA3502" i="15"/>
  <c r="AA3503" i="15"/>
  <c r="AA3504" i="15"/>
  <c r="AA3505" i="15"/>
  <c r="AA3506" i="15"/>
  <c r="AA3507" i="15"/>
  <c r="AA3508" i="15"/>
  <c r="AA3509" i="15"/>
  <c r="AA3510" i="15"/>
  <c r="AA3511" i="15"/>
  <c r="AA3512" i="15"/>
  <c r="AA3513" i="15"/>
  <c r="AA3514" i="15"/>
  <c r="AA3515" i="15"/>
  <c r="AA3516" i="15"/>
  <c r="AA3517" i="15"/>
  <c r="AA3518" i="15"/>
  <c r="AA3519" i="15"/>
  <c r="AA3520" i="15"/>
  <c r="AA3521" i="15"/>
  <c r="AA3522" i="15"/>
  <c r="AA3523" i="15"/>
  <c r="AA3524" i="15"/>
  <c r="AA3525" i="15"/>
  <c r="AA3526" i="15"/>
  <c r="AA3527" i="15"/>
  <c r="AA3528" i="15"/>
  <c r="AA3529" i="15"/>
  <c r="AA3530" i="15"/>
  <c r="AA3531" i="15"/>
  <c r="AA3532" i="15"/>
  <c r="AA3533" i="15"/>
  <c r="AA3534" i="15"/>
  <c r="AA3535" i="15"/>
  <c r="AA3536" i="15"/>
  <c r="AA3537" i="15"/>
  <c r="AA3538" i="15"/>
  <c r="AA3539" i="15"/>
  <c r="AA3540" i="15"/>
  <c r="AA3541" i="15"/>
  <c r="AA3542" i="15"/>
  <c r="AA3543" i="15"/>
  <c r="AA3544" i="15"/>
  <c r="AA3545" i="15"/>
  <c r="AA3546" i="15"/>
  <c r="AA3547" i="15"/>
  <c r="AA3548" i="15"/>
  <c r="AA3549" i="15"/>
  <c r="AA3550" i="15"/>
  <c r="AA3551" i="15"/>
  <c r="AA3552" i="15"/>
  <c r="AA3553" i="15"/>
  <c r="AA3554" i="15"/>
  <c r="AA3555" i="15"/>
  <c r="AA3556" i="15"/>
  <c r="AA3557" i="15"/>
  <c r="AA3558" i="15"/>
  <c r="AA3559" i="15"/>
  <c r="AA3560" i="15"/>
  <c r="AA3561" i="15"/>
  <c r="AA3562" i="15"/>
  <c r="AA3563" i="15"/>
  <c r="AA3564" i="15"/>
  <c r="AA3565" i="15"/>
  <c r="AA3566" i="15"/>
  <c r="AA3567" i="15"/>
  <c r="AA3568" i="15"/>
  <c r="AA3569" i="15"/>
  <c r="AA3570" i="15"/>
  <c r="AA3571" i="15"/>
  <c r="AA3572" i="15"/>
  <c r="AA3573" i="15"/>
  <c r="AA3574" i="15"/>
  <c r="AA3575" i="15"/>
  <c r="AA3576" i="15"/>
  <c r="AA3577" i="15"/>
  <c r="AA3578" i="15"/>
  <c r="AA3579" i="15"/>
  <c r="AA3580" i="15"/>
  <c r="AA3581" i="15"/>
  <c r="AA3582" i="15"/>
  <c r="AA3583" i="15"/>
  <c r="AA3584" i="15"/>
  <c r="AA3585" i="15"/>
  <c r="AA3586" i="15"/>
  <c r="AA3587" i="15"/>
  <c r="AA3588" i="15"/>
  <c r="AA3589" i="15"/>
  <c r="AA3590" i="15"/>
  <c r="AA3591" i="15"/>
  <c r="AA3592" i="15"/>
  <c r="AA3593" i="15"/>
  <c r="AA3594" i="15"/>
  <c r="AA3595" i="15"/>
  <c r="AA3596" i="15"/>
  <c r="AA3597" i="15"/>
  <c r="AA3598" i="15"/>
  <c r="AA3599" i="15"/>
  <c r="AA3600" i="15"/>
  <c r="AA3601" i="15"/>
  <c r="AA3602" i="15"/>
  <c r="AA3603" i="15"/>
  <c r="AA3604" i="15"/>
  <c r="AA3605" i="15"/>
  <c r="AA3606" i="15"/>
  <c r="AA3607" i="15"/>
  <c r="AA3608" i="15"/>
  <c r="AA3609" i="15"/>
  <c r="AA3610" i="15"/>
  <c r="AA3611" i="15"/>
  <c r="AA3612" i="15"/>
  <c r="AA3613" i="15"/>
  <c r="AA3614" i="15"/>
  <c r="AA3615" i="15"/>
  <c r="AA3616" i="15"/>
  <c r="AA3617" i="15"/>
  <c r="AA3618" i="15"/>
  <c r="AA3619" i="15"/>
  <c r="AA3620" i="15"/>
  <c r="AA3621" i="15"/>
  <c r="AA3622" i="15"/>
  <c r="AA3623" i="15"/>
  <c r="AA3624" i="15"/>
  <c r="AA3625" i="15"/>
  <c r="AA3626" i="15"/>
  <c r="AA3627" i="15"/>
  <c r="AA3628" i="15"/>
  <c r="AA3629" i="15"/>
  <c r="AA3630" i="15"/>
  <c r="AA3631" i="15"/>
  <c r="AA3632" i="15"/>
  <c r="AA3633" i="15"/>
  <c r="AA3634" i="15"/>
  <c r="AA3635" i="15"/>
  <c r="AA3636" i="15"/>
  <c r="AA3637" i="15"/>
  <c r="AA3638" i="15"/>
  <c r="AA3639" i="15"/>
  <c r="AA3640" i="15"/>
  <c r="AA3641" i="15"/>
  <c r="AA3642" i="15"/>
  <c r="AA3643" i="15"/>
  <c r="AA3644" i="15"/>
  <c r="AA3645" i="15"/>
  <c r="AA3646" i="15"/>
  <c r="AA3647" i="15"/>
  <c r="AA3648" i="15"/>
  <c r="AA3649" i="15"/>
  <c r="AA3650" i="15"/>
  <c r="AA3651" i="15"/>
  <c r="AA3652" i="15"/>
  <c r="AA3653" i="15"/>
  <c r="AA3654" i="15"/>
  <c r="AA3655" i="15"/>
  <c r="AA3656" i="15"/>
  <c r="AA3657" i="15"/>
  <c r="AA3658" i="15"/>
  <c r="AA3659" i="15"/>
  <c r="AA3660" i="15"/>
  <c r="AA3661" i="15"/>
  <c r="AA3662" i="15"/>
  <c r="AA3663" i="15"/>
  <c r="AA3664" i="15"/>
  <c r="AA3665" i="15"/>
  <c r="AA3666" i="15"/>
  <c r="AA3667" i="15"/>
  <c r="AA3668" i="15"/>
  <c r="AA3669" i="15"/>
  <c r="AA3670" i="15"/>
  <c r="AA3671" i="15"/>
  <c r="AA3672" i="15"/>
  <c r="AA3673" i="15"/>
  <c r="AA3674" i="15"/>
  <c r="AA3675" i="15"/>
  <c r="AA3676" i="15"/>
  <c r="AA3677" i="15"/>
  <c r="AA3678" i="15"/>
  <c r="AA3679" i="15"/>
  <c r="AA3680" i="15"/>
  <c r="AA3681" i="15"/>
  <c r="AA3682" i="15"/>
  <c r="AA3683" i="15"/>
  <c r="AA3684" i="15"/>
  <c r="AA3685" i="15"/>
  <c r="AA3686" i="15"/>
  <c r="AA3687" i="15"/>
  <c r="AA3688" i="15"/>
  <c r="AA3689" i="15"/>
  <c r="AA3690" i="15"/>
  <c r="AA3691" i="15"/>
  <c r="AA3692" i="15"/>
  <c r="AA3693" i="15"/>
  <c r="AA3694" i="15"/>
  <c r="AA3695" i="15"/>
  <c r="AA3696" i="15"/>
  <c r="AA3697" i="15"/>
  <c r="AA3698" i="15"/>
  <c r="AA3699" i="15"/>
  <c r="AA3700" i="15"/>
  <c r="AA3701" i="15"/>
  <c r="AA3702" i="15"/>
  <c r="AA3703" i="15"/>
  <c r="AA3704" i="15"/>
  <c r="AA3705" i="15"/>
  <c r="AA3706" i="15"/>
  <c r="AA3707" i="15"/>
  <c r="AA3708" i="15"/>
  <c r="AA3709" i="15"/>
  <c r="AA3710" i="15"/>
  <c r="AA3711" i="15"/>
  <c r="AA3712" i="15"/>
  <c r="AA3713" i="15"/>
  <c r="AA3714" i="15"/>
  <c r="AA3715" i="15"/>
  <c r="AA3716" i="15"/>
  <c r="AA3717" i="15"/>
  <c r="AA3718" i="15"/>
  <c r="AA3719" i="15"/>
  <c r="AA3720" i="15"/>
  <c r="AA3721" i="15"/>
  <c r="AA3722" i="15"/>
  <c r="AA3723" i="15"/>
  <c r="AA3724" i="15"/>
  <c r="AA3725" i="15"/>
  <c r="AA3726" i="15"/>
  <c r="AA3727" i="15"/>
  <c r="AA3728" i="15"/>
  <c r="AA3729" i="15"/>
  <c r="AA3730" i="15"/>
  <c r="AA3731" i="15"/>
  <c r="AA3732" i="15"/>
  <c r="AA3733" i="15"/>
  <c r="AA3734" i="15"/>
  <c r="AA3735" i="15"/>
  <c r="AA3736" i="15"/>
  <c r="AA3737" i="15"/>
  <c r="AA3738" i="15"/>
  <c r="AA3739" i="15"/>
  <c r="AA3740" i="15"/>
  <c r="AA3741" i="15"/>
  <c r="AA3742" i="15"/>
  <c r="AA3743" i="15"/>
  <c r="AA3744" i="15"/>
  <c r="AA3745" i="15"/>
  <c r="AA3746" i="15"/>
  <c r="AA3747" i="15"/>
  <c r="AA3748" i="15"/>
  <c r="AA3749" i="15"/>
  <c r="AA3750" i="15"/>
  <c r="AA3751" i="15"/>
  <c r="AA3752" i="15"/>
  <c r="AA3753" i="15"/>
  <c r="AA3754" i="15"/>
  <c r="AA3755" i="15"/>
  <c r="AA3756" i="15"/>
  <c r="AA3757" i="15"/>
  <c r="AA3758" i="15"/>
  <c r="AA3759" i="15"/>
  <c r="AA3760" i="15"/>
  <c r="AA3761" i="15"/>
  <c r="AA3762" i="15"/>
  <c r="AA3763" i="15"/>
  <c r="AA3764" i="15"/>
  <c r="AA3765" i="15"/>
  <c r="AA3766" i="15"/>
  <c r="AA3767" i="15"/>
  <c r="AA3768" i="15"/>
  <c r="AA3769" i="15"/>
  <c r="AA3770" i="15"/>
  <c r="AA3771" i="15"/>
  <c r="AA3772" i="15"/>
  <c r="AA3773" i="15"/>
  <c r="AA3774" i="15"/>
  <c r="AA3775" i="15"/>
  <c r="AA3776" i="15"/>
  <c r="AA3777" i="15"/>
  <c r="AA3778" i="15"/>
  <c r="AA3779" i="15"/>
  <c r="AA3780" i="15"/>
  <c r="AA3781" i="15"/>
  <c r="AA3782" i="15"/>
  <c r="AA3783" i="15"/>
  <c r="AA3784" i="15"/>
  <c r="AA3785" i="15"/>
  <c r="AA3786" i="15"/>
  <c r="AA3787" i="15"/>
  <c r="AA3788" i="15"/>
  <c r="AA3789" i="15"/>
  <c r="AA3790" i="15"/>
  <c r="AA3791" i="15"/>
  <c r="AA3792" i="15"/>
  <c r="AA3793" i="15"/>
  <c r="AA3794" i="15"/>
  <c r="AA3795" i="15"/>
  <c r="AA3796" i="15"/>
  <c r="AA3797" i="15"/>
  <c r="AA3798" i="15"/>
  <c r="AA3799" i="15"/>
  <c r="AA3800" i="15"/>
  <c r="AA3801" i="15"/>
  <c r="AA3802" i="15"/>
  <c r="AA3803" i="15"/>
  <c r="AA3804" i="15"/>
  <c r="AA3805" i="15"/>
  <c r="AA3806" i="15"/>
  <c r="AA3807" i="15"/>
  <c r="AA3808" i="15"/>
  <c r="AA3809" i="15"/>
  <c r="AA3810" i="15"/>
  <c r="AA3811" i="15"/>
  <c r="AA3812" i="15"/>
  <c r="AA3813" i="15"/>
  <c r="AA3814" i="15"/>
  <c r="AA3815" i="15"/>
  <c r="AA3816" i="15"/>
  <c r="AA3817" i="15"/>
  <c r="AA3818" i="15"/>
  <c r="AA3819" i="15"/>
  <c r="AA3820" i="15"/>
  <c r="AA3821" i="15"/>
  <c r="AA3822" i="15"/>
  <c r="AA3823" i="15"/>
  <c r="AA3824" i="15"/>
  <c r="AA3825" i="15"/>
  <c r="AA3826" i="15"/>
  <c r="AA3827" i="15"/>
  <c r="AA3828" i="15"/>
  <c r="AA3829" i="15"/>
  <c r="AA3830" i="15"/>
  <c r="AA3831" i="15"/>
  <c r="AA3832" i="15"/>
  <c r="AA3833" i="15"/>
  <c r="AA3834" i="15"/>
  <c r="AA3835" i="15"/>
  <c r="AA3836" i="15"/>
  <c r="AA3837" i="15"/>
  <c r="AA3838" i="15"/>
  <c r="AA3839" i="15"/>
  <c r="AA3840" i="15"/>
  <c r="AA3841" i="15"/>
  <c r="AA3842" i="15"/>
  <c r="AA3843" i="15"/>
  <c r="AA3844" i="15"/>
  <c r="AA3845" i="15"/>
  <c r="AA3846" i="15"/>
  <c r="AA3847" i="15"/>
  <c r="AA3848" i="15"/>
  <c r="AA3849" i="15"/>
  <c r="AA3850" i="15"/>
  <c r="AA3851" i="15"/>
  <c r="AA3852" i="15"/>
  <c r="AA3853" i="15"/>
  <c r="AA3854" i="15"/>
  <c r="AA3855" i="15"/>
  <c r="AA3856" i="15"/>
  <c r="AA3857" i="15"/>
  <c r="AA3858" i="15"/>
  <c r="AA3859" i="15"/>
  <c r="AA3860" i="15"/>
  <c r="AA3861" i="15"/>
  <c r="AA3862" i="15"/>
  <c r="AA3863" i="15"/>
  <c r="AA3864" i="15"/>
  <c r="AA3865" i="15"/>
  <c r="AA3866" i="15"/>
  <c r="AA3867" i="15"/>
  <c r="AA3868" i="15"/>
  <c r="AA3869" i="15"/>
  <c r="AA3870" i="15"/>
  <c r="AA3871" i="15"/>
  <c r="AA3872" i="15"/>
  <c r="AA3873" i="15"/>
  <c r="AA3874" i="15"/>
  <c r="AA3875" i="15"/>
  <c r="AA3876" i="15"/>
  <c r="AA3877" i="15"/>
  <c r="AA3878" i="15"/>
  <c r="AA3879" i="15"/>
  <c r="AA3880" i="15"/>
  <c r="AA3881" i="15"/>
  <c r="AA3882" i="15"/>
  <c r="AA3883" i="15"/>
  <c r="AA3884" i="15"/>
  <c r="AA3885" i="15"/>
  <c r="AA3886" i="15"/>
  <c r="AA3887" i="15"/>
  <c r="AA3888" i="15"/>
  <c r="AA3889" i="15"/>
  <c r="AA3890" i="15"/>
  <c r="AA3891" i="15"/>
  <c r="AA3892" i="15"/>
  <c r="AA3893" i="15"/>
  <c r="AA3894" i="15"/>
  <c r="AA3895" i="15"/>
  <c r="AA3896" i="15"/>
  <c r="AA3897" i="15"/>
  <c r="AA3898" i="15"/>
  <c r="AA3899" i="15"/>
  <c r="AA3900" i="15"/>
  <c r="AA3901" i="15"/>
  <c r="AA3902" i="15"/>
  <c r="AA3903" i="15"/>
  <c r="AA3904" i="15"/>
  <c r="AA3905" i="15"/>
  <c r="AA3906" i="15"/>
  <c r="AA3907" i="15"/>
  <c r="AA3908" i="15"/>
  <c r="AA3909" i="15"/>
  <c r="AA3910" i="15"/>
  <c r="AA3911" i="15"/>
  <c r="AA3912" i="15"/>
  <c r="AA3913" i="15"/>
  <c r="AA3914" i="15"/>
  <c r="AA3915" i="15"/>
  <c r="AA3916" i="15"/>
  <c r="AA3917" i="15"/>
  <c r="AA3918" i="15"/>
  <c r="AA3919" i="15"/>
  <c r="AA3920" i="15"/>
  <c r="AA3921" i="15"/>
  <c r="AA3922" i="15"/>
  <c r="AA3923" i="15"/>
  <c r="AA3924" i="15"/>
  <c r="AA3925" i="15"/>
  <c r="AA3926" i="15"/>
  <c r="AA3927" i="15"/>
  <c r="AA3928" i="15"/>
  <c r="AA3929" i="15"/>
  <c r="AA3930" i="15"/>
  <c r="AA3931" i="15"/>
  <c r="AA3932" i="15"/>
  <c r="AA3933" i="15"/>
  <c r="AA3934" i="15"/>
  <c r="AA3935" i="15"/>
  <c r="AA3936" i="15"/>
  <c r="AA3937" i="15"/>
  <c r="AA3938" i="15"/>
  <c r="AA3939" i="15"/>
  <c r="AA3940" i="15"/>
  <c r="AA3941" i="15"/>
  <c r="AA3942" i="15"/>
  <c r="AA3943" i="15"/>
  <c r="AA3944" i="15"/>
  <c r="AA3945" i="15"/>
  <c r="AA3946" i="15"/>
  <c r="AA3947" i="15"/>
  <c r="AA3948" i="15"/>
  <c r="AA3949" i="15"/>
  <c r="AA3950" i="15"/>
  <c r="AA3951" i="15"/>
  <c r="AA3952" i="15"/>
  <c r="AA3953" i="15"/>
  <c r="AA3954" i="15"/>
  <c r="AA3955" i="15"/>
  <c r="AA3956" i="15"/>
  <c r="AA3957" i="15"/>
  <c r="AA3958" i="15"/>
  <c r="AA3959" i="15"/>
  <c r="AA3960" i="15"/>
  <c r="AA3961" i="15"/>
  <c r="AA3962" i="15"/>
  <c r="AA3963" i="15"/>
  <c r="AA3964" i="15"/>
  <c r="AA3965" i="15"/>
  <c r="AA3966" i="15"/>
  <c r="AA3967" i="15"/>
  <c r="AA3968" i="15"/>
  <c r="AA3969" i="15"/>
  <c r="AA3970" i="15"/>
  <c r="AA3971" i="15"/>
  <c r="AA3972" i="15"/>
  <c r="AA3973" i="15"/>
  <c r="AA3974" i="15"/>
  <c r="AA3975" i="15"/>
  <c r="AA3976" i="15"/>
  <c r="AA3977" i="15"/>
  <c r="AA3978" i="15"/>
  <c r="AA3979" i="15"/>
  <c r="AA3980" i="15"/>
  <c r="AA3981" i="15"/>
  <c r="AA3982" i="15"/>
  <c r="AA3983" i="15"/>
  <c r="AA3984" i="15"/>
  <c r="AA3985" i="15"/>
  <c r="AA3986" i="15"/>
  <c r="AA3987" i="15"/>
  <c r="AA3988" i="15"/>
  <c r="AA3989" i="15"/>
  <c r="AA3990" i="15"/>
  <c r="AA3991" i="15"/>
  <c r="AA3992" i="15"/>
  <c r="AA3993" i="15"/>
  <c r="AA3994" i="15"/>
  <c r="AA3995" i="15"/>
  <c r="AA3996" i="15"/>
  <c r="AA3997" i="15"/>
  <c r="AA3998" i="15"/>
  <c r="AA3999" i="15"/>
  <c r="AA4000" i="15"/>
  <c r="AA4001" i="15"/>
  <c r="AA4002" i="15"/>
  <c r="AA4003" i="15"/>
  <c r="AA4004" i="15"/>
  <c r="AA4005" i="15"/>
  <c r="AA4006" i="15"/>
  <c r="AA4007" i="15"/>
  <c r="AA4008" i="15"/>
  <c r="AA4009" i="15"/>
  <c r="AA4010" i="15"/>
  <c r="AA4011" i="15"/>
  <c r="AA4012" i="15"/>
  <c r="AA4013" i="15"/>
  <c r="AA4014" i="15"/>
  <c r="AA4015" i="15"/>
  <c r="AA4016" i="15"/>
  <c r="AA4017" i="15"/>
  <c r="AA4018" i="15"/>
  <c r="AA4019" i="15"/>
  <c r="AA4020" i="15"/>
  <c r="AA4021" i="15"/>
  <c r="AA4022" i="15"/>
  <c r="AA4023" i="15"/>
  <c r="AA4024" i="15"/>
  <c r="AA4025" i="15"/>
  <c r="AA4026" i="15"/>
  <c r="AA4027" i="15"/>
  <c r="AA4028" i="15"/>
  <c r="AA4029" i="15"/>
  <c r="AA4030" i="15"/>
  <c r="AA4031" i="15"/>
  <c r="AA4032" i="15"/>
  <c r="AA4033" i="15"/>
  <c r="AA4034" i="15"/>
  <c r="AA4035" i="15"/>
  <c r="AA4036" i="15"/>
  <c r="AA4037" i="15"/>
  <c r="AA4038" i="15"/>
  <c r="AA4039" i="15"/>
  <c r="AA4040" i="15"/>
  <c r="AA4041" i="15"/>
  <c r="AA4042" i="15"/>
  <c r="AA4043" i="15"/>
  <c r="AA4044" i="15"/>
  <c r="AA4045" i="15"/>
  <c r="AA4046" i="15"/>
  <c r="AA4047" i="15"/>
  <c r="AA4048" i="15"/>
  <c r="AA4049" i="15"/>
  <c r="AA4050" i="15"/>
  <c r="AA4051" i="15"/>
  <c r="AA4052" i="15"/>
  <c r="AA4053" i="15"/>
  <c r="AA4054" i="15"/>
  <c r="AA4055" i="15"/>
  <c r="AA4056" i="15"/>
  <c r="AA4057" i="15"/>
  <c r="AA4058" i="15"/>
  <c r="AA4059" i="15"/>
  <c r="AA4060" i="15"/>
  <c r="AA4061" i="15"/>
  <c r="AA4062" i="15"/>
  <c r="AA4063" i="15"/>
  <c r="AA4064" i="15"/>
  <c r="AA4065" i="15"/>
  <c r="AA4066" i="15"/>
  <c r="AA4067" i="15"/>
  <c r="AA4068" i="15"/>
  <c r="AA4069" i="15"/>
  <c r="AA4070" i="15"/>
  <c r="AA4071" i="15"/>
  <c r="AA4072" i="15"/>
  <c r="AA4073" i="15"/>
  <c r="AA4074" i="15"/>
  <c r="AA4075" i="15"/>
  <c r="AA4076" i="15"/>
  <c r="AA4077" i="15"/>
  <c r="AA4078" i="15"/>
  <c r="AA4079" i="15"/>
  <c r="AA4080" i="15"/>
  <c r="AA4081" i="15"/>
  <c r="AA4082" i="15"/>
  <c r="AA4083" i="15"/>
  <c r="AA4084" i="15"/>
  <c r="AA4085" i="15"/>
  <c r="AA4086" i="15"/>
  <c r="AA4087" i="15"/>
  <c r="AA4088" i="15"/>
  <c r="AA4089" i="15"/>
  <c r="AA4090" i="15"/>
  <c r="AA4091" i="15"/>
  <c r="AA4092" i="15"/>
  <c r="AA4093" i="15"/>
  <c r="AA4094" i="15"/>
  <c r="AA4095" i="15"/>
  <c r="AA4096" i="15"/>
  <c r="AA4097" i="15"/>
  <c r="AA4098" i="15"/>
  <c r="AA4099" i="15"/>
  <c r="AA4100" i="15"/>
  <c r="AA4101" i="15"/>
  <c r="AA4102" i="15"/>
  <c r="AA4103" i="15"/>
  <c r="AA4104" i="15"/>
  <c r="AA4105" i="15"/>
  <c r="AA4106" i="15"/>
  <c r="AA4107" i="15"/>
  <c r="AA4108" i="15"/>
  <c r="AA4109" i="15"/>
  <c r="AA4110" i="15"/>
  <c r="AA4111" i="15"/>
  <c r="AA4112" i="15"/>
  <c r="AA4113" i="15"/>
  <c r="AA4114" i="15"/>
  <c r="AA4115" i="15"/>
  <c r="AA4116" i="15"/>
  <c r="AA4117" i="15"/>
  <c r="AA4118" i="15"/>
  <c r="AA4119" i="15"/>
  <c r="AA4120" i="15"/>
  <c r="AA4121" i="15"/>
  <c r="AA4122" i="15"/>
  <c r="AA4123" i="15"/>
  <c r="AA4124" i="15"/>
  <c r="AA4125" i="15"/>
  <c r="AA4126" i="15"/>
  <c r="AA4127" i="15"/>
  <c r="AA4128" i="15"/>
  <c r="AA4129" i="15"/>
  <c r="AA4130" i="15"/>
  <c r="AA4131" i="15"/>
  <c r="AA4132" i="15"/>
  <c r="AA4133" i="15"/>
  <c r="AA4134" i="15"/>
  <c r="AA4135" i="15"/>
  <c r="AA4136" i="15"/>
  <c r="AA4137" i="15"/>
  <c r="AA4138" i="15"/>
  <c r="AA4139" i="15"/>
  <c r="AA4140" i="15"/>
  <c r="AA4141" i="15"/>
  <c r="AA4142" i="15"/>
  <c r="AA4143" i="15"/>
  <c r="AA4144" i="15"/>
  <c r="AA4145" i="15"/>
  <c r="AA4146" i="15"/>
  <c r="AA4147" i="15"/>
  <c r="AA4148" i="15"/>
  <c r="AA4149" i="15"/>
  <c r="AA4150" i="15"/>
  <c r="AA4151" i="15"/>
  <c r="AA4152" i="15"/>
  <c r="AA4153" i="15"/>
  <c r="AA4154" i="15"/>
  <c r="AA4155" i="15"/>
  <c r="AA4156" i="15"/>
  <c r="AA4157" i="15"/>
  <c r="AA4158" i="15"/>
  <c r="AA4159" i="15"/>
  <c r="AA4160" i="15"/>
  <c r="AA4161" i="15"/>
  <c r="AA4162" i="15"/>
  <c r="AA4163" i="15"/>
  <c r="AA4164" i="15"/>
  <c r="AA4165" i="15"/>
  <c r="AA4166" i="15"/>
  <c r="AA4167" i="15"/>
  <c r="AA4168" i="15"/>
  <c r="AA4169" i="15"/>
  <c r="AA4170" i="15"/>
  <c r="AA4171" i="15"/>
  <c r="AA4172" i="15"/>
  <c r="AA4173" i="15"/>
  <c r="AA4174" i="15"/>
  <c r="AA4175" i="15"/>
  <c r="AA4176" i="15"/>
  <c r="AA4177" i="15"/>
  <c r="AA4178" i="15"/>
  <c r="AA4179" i="15"/>
  <c r="AA4180" i="15"/>
  <c r="AA4181" i="15"/>
  <c r="AA4182" i="15"/>
  <c r="AA4183" i="15"/>
  <c r="AA4184" i="15"/>
  <c r="AA4185" i="15"/>
  <c r="AA4186" i="15"/>
  <c r="AA4187" i="15"/>
  <c r="AA4188" i="15"/>
  <c r="AA4189" i="15"/>
  <c r="AA4190" i="15"/>
  <c r="AA4191" i="15"/>
  <c r="AA4192" i="15"/>
  <c r="AA4193" i="15"/>
  <c r="AA4194" i="15"/>
  <c r="AA4195" i="15"/>
  <c r="AA4196" i="15"/>
  <c r="AA4197" i="15"/>
  <c r="AA4198" i="15"/>
  <c r="AA4199" i="15"/>
  <c r="AA4200" i="15"/>
  <c r="AA4201" i="15"/>
  <c r="AA4202" i="15"/>
  <c r="AA4203" i="15"/>
  <c r="AA4204" i="15"/>
  <c r="AA4205" i="15"/>
  <c r="AA4206" i="15"/>
  <c r="AA4207" i="15"/>
  <c r="AA4208" i="15"/>
  <c r="AA4209" i="15"/>
  <c r="AA4210" i="15"/>
  <c r="AA4211" i="15"/>
  <c r="AA4212" i="15"/>
  <c r="AA4213" i="15"/>
  <c r="AA4214" i="15"/>
  <c r="AA4215" i="15"/>
  <c r="AA4216" i="15"/>
  <c r="AA4217" i="15"/>
  <c r="AA4218" i="15"/>
  <c r="AA4219" i="15"/>
  <c r="AA4220" i="15"/>
  <c r="AA4221" i="15"/>
  <c r="AA4222" i="15"/>
  <c r="AA4223" i="15"/>
  <c r="AA4224" i="15"/>
  <c r="AA4225" i="15"/>
  <c r="AA4226" i="15"/>
  <c r="AA4227" i="15"/>
  <c r="AA4228" i="15"/>
  <c r="AA4229" i="15"/>
  <c r="AA4230" i="15"/>
  <c r="AA4231" i="15"/>
  <c r="AA4232" i="15"/>
  <c r="AA4233" i="15"/>
  <c r="AA4234" i="15"/>
  <c r="AA4235" i="15"/>
  <c r="AA4236" i="15"/>
  <c r="AA4237" i="15"/>
  <c r="AA4238" i="15"/>
  <c r="AA4239" i="15"/>
  <c r="AA4240" i="15"/>
  <c r="AA4241" i="15"/>
  <c r="AA4242" i="15"/>
  <c r="AA4243" i="15"/>
  <c r="AA4244" i="15"/>
  <c r="AA4245" i="15"/>
  <c r="AA4246" i="15"/>
  <c r="AA4247" i="15"/>
  <c r="AA4248" i="15"/>
  <c r="AA4249" i="15"/>
  <c r="AA4250" i="15"/>
  <c r="AA4251" i="15"/>
  <c r="AA4252" i="15"/>
  <c r="AA4253" i="15"/>
  <c r="AA4254" i="15"/>
  <c r="AA4255" i="15"/>
  <c r="AA4256" i="15"/>
  <c r="AA4257" i="15"/>
  <c r="AA4258" i="15"/>
  <c r="AA4259" i="15"/>
  <c r="AA4260" i="15"/>
  <c r="AA4261" i="15"/>
  <c r="AA4262" i="15"/>
  <c r="AA4263" i="15"/>
  <c r="AA4264" i="15"/>
  <c r="AA4265" i="15"/>
  <c r="AA4266" i="15"/>
  <c r="AA4267" i="15"/>
  <c r="AA4268" i="15"/>
  <c r="AA4269" i="15"/>
  <c r="AA4270" i="15"/>
  <c r="AA4271" i="15"/>
  <c r="AA4272" i="15"/>
  <c r="AA4273" i="15"/>
  <c r="AA4274" i="15"/>
  <c r="AA4275" i="15"/>
  <c r="AA4276" i="15"/>
  <c r="AA4277" i="15"/>
  <c r="AA4278" i="15"/>
  <c r="AA4279" i="15"/>
  <c r="AA4280" i="15"/>
  <c r="AA4281" i="15"/>
  <c r="AA4282" i="15"/>
  <c r="AA4283" i="15"/>
  <c r="AA4284" i="15"/>
  <c r="AA4285" i="15"/>
  <c r="AA4286" i="15"/>
  <c r="AA4287" i="15"/>
  <c r="AA4288" i="15"/>
  <c r="AA4289" i="15"/>
  <c r="AA4290" i="15"/>
  <c r="AA4291" i="15"/>
  <c r="AA4292" i="15"/>
  <c r="AA4293" i="15"/>
  <c r="AA4294" i="15"/>
  <c r="AA4295" i="15"/>
  <c r="AA4296" i="15"/>
  <c r="AA4297" i="15"/>
  <c r="AA4298" i="15"/>
  <c r="AA4299" i="15"/>
  <c r="AA4300" i="15"/>
  <c r="AA4301" i="15"/>
  <c r="AA4302" i="15"/>
  <c r="AA4303" i="15"/>
  <c r="AA4304" i="15"/>
  <c r="AA4305" i="15"/>
  <c r="AA4306" i="15"/>
  <c r="AA4307" i="15"/>
  <c r="AA4308" i="15"/>
  <c r="AA4309" i="15"/>
  <c r="AA4310" i="15"/>
  <c r="AA4311" i="15"/>
  <c r="AA4312" i="15"/>
  <c r="AA4313" i="15"/>
  <c r="AA4314" i="15"/>
  <c r="AA4315" i="15"/>
  <c r="AA4316" i="15"/>
  <c r="AA4317" i="15"/>
  <c r="AA4318" i="15"/>
  <c r="AA4319" i="15"/>
  <c r="AA4320" i="15"/>
  <c r="AA4321" i="15"/>
  <c r="AA4322" i="15"/>
  <c r="AA4323" i="15"/>
  <c r="AA4324" i="15"/>
  <c r="AA4325" i="15"/>
  <c r="AA4326" i="15"/>
  <c r="AA4327" i="15"/>
  <c r="AA4328" i="15"/>
  <c r="AA4329" i="15"/>
  <c r="AA4330" i="15"/>
  <c r="AA4331" i="15"/>
  <c r="AA4332" i="15"/>
  <c r="AA4333" i="15"/>
  <c r="AA4334" i="15"/>
  <c r="AA4335" i="15"/>
  <c r="AA4336" i="15"/>
  <c r="AA4337" i="15"/>
  <c r="AA4338" i="15"/>
  <c r="AA4339" i="15"/>
  <c r="AA4340" i="15"/>
  <c r="AA4341" i="15"/>
  <c r="AA4342" i="15"/>
  <c r="AA4343" i="15"/>
  <c r="AA4344" i="15"/>
  <c r="AA4345" i="15"/>
  <c r="AA4346" i="15"/>
  <c r="AA4347" i="15"/>
  <c r="AA4348" i="15"/>
  <c r="AA4349" i="15"/>
  <c r="AA4350" i="15"/>
  <c r="AA4351" i="15"/>
  <c r="AA4352" i="15"/>
  <c r="AA4353" i="15"/>
  <c r="AA4354" i="15"/>
  <c r="AA4355" i="15"/>
  <c r="AA4356" i="15"/>
  <c r="AA4357" i="15"/>
  <c r="AA4358" i="15"/>
  <c r="AA4359" i="15"/>
  <c r="AA4360" i="15"/>
  <c r="AA4361" i="15"/>
  <c r="AA4362" i="15"/>
  <c r="AA4363" i="15"/>
  <c r="AA4364" i="15"/>
  <c r="AA4365" i="15"/>
  <c r="AA4366" i="15"/>
  <c r="AA4367" i="15"/>
  <c r="AA4368" i="15"/>
  <c r="AA4369" i="15"/>
  <c r="AA4370" i="15"/>
  <c r="AA4371" i="15"/>
  <c r="AA4372" i="15"/>
  <c r="AA4373" i="15"/>
  <c r="AA4374" i="15"/>
  <c r="AA4375" i="15"/>
  <c r="AA4376" i="15"/>
  <c r="AA4377" i="15"/>
  <c r="AA4378" i="15"/>
  <c r="AA4379" i="15"/>
  <c r="AA4380" i="15"/>
  <c r="AA4381" i="15"/>
  <c r="AA4382" i="15"/>
  <c r="AA4383" i="15"/>
  <c r="AA4384" i="15"/>
  <c r="AA4385" i="15"/>
  <c r="AA4386" i="15"/>
  <c r="AA4387" i="15"/>
  <c r="AA4388" i="15"/>
  <c r="AA4389" i="15"/>
  <c r="AA4390" i="15"/>
  <c r="AA4391" i="15"/>
  <c r="AA4392" i="15"/>
  <c r="AA4393" i="15"/>
  <c r="AA4394" i="15"/>
  <c r="AA4395" i="15"/>
  <c r="AA4396" i="15"/>
  <c r="AA4397" i="15"/>
  <c r="AA4398" i="15"/>
  <c r="AA4399" i="15"/>
  <c r="AA4400" i="15"/>
  <c r="AA4401" i="15"/>
  <c r="AA4402" i="15"/>
  <c r="AA4403" i="15"/>
  <c r="AA4404" i="15"/>
  <c r="AA4405" i="15"/>
  <c r="AA4406" i="15"/>
  <c r="AA4407" i="15"/>
  <c r="AA4408" i="15"/>
  <c r="AA4409" i="15"/>
  <c r="AA4410" i="15"/>
  <c r="AA4411" i="15"/>
  <c r="AA4412" i="15"/>
  <c r="AA4413" i="15"/>
  <c r="AA4414" i="15"/>
  <c r="AA4415" i="15"/>
  <c r="AA4416" i="15"/>
  <c r="AA4417" i="15"/>
  <c r="AA4418" i="15"/>
  <c r="AA4419" i="15"/>
  <c r="AA4420" i="15"/>
  <c r="AA4421" i="15"/>
  <c r="AA4422" i="15"/>
  <c r="AA4423" i="15"/>
  <c r="AA4424" i="15"/>
  <c r="AA4425" i="15"/>
  <c r="AA4426" i="15"/>
  <c r="AA4427" i="15"/>
  <c r="AA4428" i="15"/>
  <c r="AA4429" i="15"/>
  <c r="AA4430" i="15"/>
  <c r="AA4431" i="15"/>
  <c r="AA4432" i="15"/>
  <c r="AA4433" i="15"/>
  <c r="AA4434" i="15"/>
  <c r="AA4435" i="15"/>
  <c r="AA4436" i="15"/>
  <c r="AA4437" i="15"/>
  <c r="AA4438" i="15"/>
  <c r="AA4439" i="15"/>
  <c r="AA4440" i="15"/>
  <c r="AA4441" i="15"/>
  <c r="AA4442" i="15"/>
  <c r="AA4443" i="15"/>
  <c r="AA4444" i="15"/>
  <c r="AA4445" i="15"/>
  <c r="AA4446" i="15"/>
  <c r="AA4447" i="15"/>
  <c r="AA4448" i="15"/>
  <c r="AA4449" i="15"/>
  <c r="AA4450" i="15"/>
  <c r="AA4451" i="15"/>
  <c r="AA4452" i="15"/>
  <c r="AA4453" i="15"/>
  <c r="AA4454" i="15"/>
  <c r="AA4455" i="15"/>
  <c r="AA4456" i="15"/>
  <c r="AA4457" i="15"/>
  <c r="AA4458" i="15"/>
  <c r="AA4459" i="15"/>
  <c r="AA4460" i="15"/>
  <c r="AA4461" i="15"/>
  <c r="AA4462" i="15"/>
  <c r="AA4463" i="15"/>
  <c r="AA4464" i="15"/>
  <c r="AA4465" i="15"/>
  <c r="AA4466" i="15"/>
  <c r="AA4467" i="15"/>
  <c r="AA4468" i="15"/>
  <c r="AA4469" i="15"/>
  <c r="AA4470" i="15"/>
  <c r="AA4471" i="15"/>
  <c r="AA4472" i="15"/>
  <c r="AA4473" i="15"/>
  <c r="AA4474" i="15"/>
  <c r="AA4475" i="15"/>
  <c r="AA4476" i="15"/>
  <c r="AA4477" i="15"/>
  <c r="AA4478" i="15"/>
  <c r="AA4479" i="15"/>
  <c r="AA4480" i="15"/>
  <c r="AA4481" i="15"/>
  <c r="AA4482" i="15"/>
  <c r="AA4483" i="15"/>
  <c r="AA4484" i="15"/>
  <c r="AA4485" i="15"/>
  <c r="AA4486" i="15"/>
  <c r="AA4487" i="15"/>
  <c r="AA4488" i="15"/>
  <c r="AA4489" i="15"/>
  <c r="AA4490" i="15"/>
  <c r="AA4491" i="15"/>
  <c r="AA4492" i="15"/>
  <c r="AA4493" i="15"/>
  <c r="AA4494" i="15"/>
  <c r="AA4495" i="15"/>
  <c r="AA4496" i="15"/>
  <c r="AA4497" i="15"/>
  <c r="AA4498" i="15"/>
  <c r="AA4499" i="15"/>
  <c r="AA4500" i="15"/>
  <c r="AA4501" i="15"/>
  <c r="AA4502" i="15"/>
  <c r="AA4503" i="15"/>
  <c r="AA4504" i="15"/>
  <c r="AA4505" i="15"/>
  <c r="AA4506" i="15"/>
  <c r="AA4507" i="15"/>
  <c r="AA4508" i="15"/>
  <c r="AA4509" i="15"/>
  <c r="AA4510" i="15"/>
  <c r="AA4511" i="15"/>
  <c r="AA4512" i="15"/>
  <c r="AA4513" i="15"/>
  <c r="AA4514" i="15"/>
  <c r="AA4515" i="15"/>
  <c r="AA4516" i="15"/>
  <c r="AA4517" i="15"/>
  <c r="AA4518" i="15"/>
  <c r="AA4519" i="15"/>
  <c r="AA4520" i="15"/>
  <c r="AA4521" i="15"/>
  <c r="AA4522" i="15"/>
  <c r="AA4523" i="15"/>
  <c r="AA4524" i="15"/>
  <c r="AA4525" i="15"/>
  <c r="AA4526" i="15"/>
  <c r="AA4527" i="15"/>
  <c r="AA4528" i="15"/>
  <c r="AA4529" i="15"/>
  <c r="AA4530" i="15"/>
  <c r="AA4531" i="15"/>
  <c r="AA4532" i="15"/>
  <c r="AA4533" i="15"/>
  <c r="AA4534" i="15"/>
  <c r="AA4535" i="15"/>
  <c r="AA4536" i="15"/>
  <c r="AA4537" i="15"/>
  <c r="AA4538" i="15"/>
  <c r="AA4539" i="15"/>
  <c r="AA4540" i="15"/>
  <c r="AA4541" i="15"/>
  <c r="AA4542" i="15"/>
  <c r="AA4543" i="15"/>
  <c r="AA4544" i="15"/>
  <c r="AA4545" i="15"/>
  <c r="AA4546" i="15"/>
  <c r="AA4547" i="15"/>
  <c r="AA4548" i="15"/>
  <c r="AA4549" i="15"/>
  <c r="AA4550" i="15"/>
  <c r="AA4551" i="15"/>
  <c r="AA4552" i="15"/>
  <c r="AA4553" i="15"/>
  <c r="AA4554" i="15"/>
  <c r="AA4555" i="15"/>
  <c r="AA4556" i="15"/>
  <c r="AA4557" i="15"/>
  <c r="AA4558" i="15"/>
  <c r="AA4559" i="15"/>
  <c r="AA4560" i="15"/>
  <c r="AA4561" i="15"/>
  <c r="AA4562" i="15"/>
  <c r="AA4563" i="15"/>
  <c r="AA4564" i="15"/>
  <c r="AA4565" i="15"/>
  <c r="AA4566" i="15"/>
  <c r="AA4567" i="15"/>
  <c r="AA4568" i="15"/>
  <c r="AA4569" i="15"/>
  <c r="AA4570" i="15"/>
  <c r="AA4571" i="15"/>
  <c r="AA4572" i="15"/>
  <c r="AA4573" i="15"/>
  <c r="AA4574" i="15"/>
  <c r="AA4575" i="15"/>
  <c r="AA4576" i="15"/>
  <c r="AA4577" i="15"/>
  <c r="AA4578" i="15"/>
  <c r="AA4579" i="15"/>
  <c r="AA4580" i="15"/>
  <c r="AA4581" i="15"/>
  <c r="AA4582" i="15"/>
  <c r="AA4583" i="15"/>
  <c r="AA4584" i="15"/>
  <c r="AA4585" i="15"/>
  <c r="AA4586" i="15"/>
  <c r="AA4587" i="15"/>
  <c r="AA4588" i="15"/>
  <c r="AA4589" i="15"/>
  <c r="AA4590" i="15"/>
  <c r="AA4591" i="15"/>
  <c r="AA4592" i="15"/>
  <c r="AA4593" i="15"/>
  <c r="AA4594" i="15"/>
  <c r="AA4595" i="15"/>
  <c r="AA4596" i="15"/>
  <c r="AA4597" i="15"/>
  <c r="AA4598" i="15"/>
  <c r="AA4599" i="15"/>
  <c r="AA4600" i="15"/>
  <c r="AA4601" i="15"/>
  <c r="AA4602" i="15"/>
  <c r="AA4603" i="15"/>
  <c r="AA4604" i="15"/>
  <c r="AA4605" i="15"/>
  <c r="AA4606" i="15"/>
  <c r="AA4607" i="15"/>
  <c r="AA4608" i="15"/>
  <c r="AA4609" i="15"/>
  <c r="AA4610" i="15"/>
  <c r="AA4611" i="15"/>
  <c r="AA4612" i="15"/>
  <c r="AA4613" i="15"/>
  <c r="AA4614" i="15"/>
  <c r="AA4615" i="15"/>
  <c r="AA4616" i="15"/>
  <c r="AA4617" i="15"/>
  <c r="AA4618" i="15"/>
  <c r="AA4619" i="15"/>
  <c r="AA4620" i="15"/>
  <c r="AA4621" i="15"/>
  <c r="AA4622" i="15"/>
  <c r="AA4623" i="15"/>
  <c r="AA4624" i="15"/>
  <c r="AA4625" i="15"/>
  <c r="AA4626" i="15"/>
  <c r="AA4627" i="15"/>
  <c r="AA4628" i="15"/>
  <c r="AA4629" i="15"/>
  <c r="AA4630" i="15"/>
  <c r="AA4631" i="15"/>
  <c r="AA4632" i="15"/>
  <c r="AA4633" i="15"/>
  <c r="AA4634" i="15"/>
  <c r="AA4635" i="15"/>
  <c r="AA4636" i="15"/>
  <c r="AA4637" i="15"/>
  <c r="AA4638" i="15"/>
  <c r="AA4639" i="15"/>
  <c r="AA4640" i="15"/>
  <c r="AA4641" i="15"/>
  <c r="AA4642" i="15"/>
  <c r="AA4643" i="15"/>
  <c r="AA4644" i="15"/>
  <c r="AA4645" i="15"/>
  <c r="AA4646" i="15"/>
  <c r="AA4647" i="15"/>
  <c r="AA4648" i="15"/>
  <c r="AA4649" i="15"/>
  <c r="AA4650" i="15"/>
  <c r="AA4651" i="15"/>
  <c r="AA4652" i="15"/>
  <c r="AA4653" i="15"/>
  <c r="AA4654" i="15"/>
  <c r="AA4655" i="15"/>
  <c r="AA4656" i="15"/>
  <c r="AA4657" i="15"/>
  <c r="AA4658" i="15"/>
  <c r="AA4659" i="15"/>
  <c r="AA4660" i="15"/>
  <c r="AA4661" i="15"/>
  <c r="AA4662" i="15"/>
  <c r="AA4663" i="15"/>
  <c r="AA4664" i="15"/>
  <c r="AA4665" i="15"/>
  <c r="AA4666" i="15"/>
  <c r="AA4667" i="15"/>
  <c r="AA4668" i="15"/>
  <c r="AA4669" i="15"/>
  <c r="AA4670" i="15"/>
  <c r="AA4671" i="15"/>
  <c r="AA4672" i="15"/>
  <c r="AA4673" i="15"/>
  <c r="AA4674" i="15"/>
  <c r="AA4675" i="15"/>
  <c r="AA4676" i="15"/>
  <c r="AA4677" i="15"/>
  <c r="AA4678" i="15"/>
  <c r="AA4679" i="15"/>
  <c r="AA4680" i="15"/>
  <c r="AA4681" i="15"/>
  <c r="AA4682" i="15"/>
  <c r="AA4683" i="15"/>
  <c r="AA4684" i="15"/>
  <c r="AA4685" i="15"/>
  <c r="AA4686" i="15"/>
  <c r="AA4687" i="15"/>
  <c r="AA4688" i="15"/>
  <c r="AA4689" i="15"/>
  <c r="AA4690" i="15"/>
  <c r="AA4691" i="15"/>
  <c r="AA4692" i="15"/>
  <c r="AA4693" i="15"/>
  <c r="AA4694" i="15"/>
  <c r="AA4695" i="15"/>
  <c r="AA4696" i="15"/>
  <c r="AA4697" i="15"/>
  <c r="AA4698" i="15"/>
  <c r="AA4699" i="15"/>
  <c r="AA4700" i="15"/>
  <c r="AA4701" i="15"/>
  <c r="AA4702" i="15"/>
  <c r="AA4703" i="15"/>
  <c r="AA4704" i="15"/>
  <c r="AA4705" i="15"/>
  <c r="AA4706" i="15"/>
  <c r="AA4707" i="15"/>
  <c r="AA4708" i="15"/>
  <c r="AA4709" i="15"/>
  <c r="AA4710" i="15"/>
  <c r="AA4711" i="15"/>
  <c r="AA4712" i="15"/>
  <c r="AA4713" i="15"/>
  <c r="AA4714" i="15"/>
  <c r="AA4715" i="15"/>
  <c r="AA4716" i="15"/>
  <c r="AA4717" i="15"/>
  <c r="AA4718" i="15"/>
  <c r="AA4719" i="15"/>
  <c r="AA4720" i="15"/>
  <c r="AA4721" i="15"/>
  <c r="AA4722" i="15"/>
  <c r="AA4723" i="15"/>
  <c r="AA4724" i="15"/>
  <c r="AA4725" i="15"/>
  <c r="AA4726" i="15"/>
  <c r="AA4727" i="15"/>
  <c r="AA4728" i="15"/>
  <c r="AA4729" i="15"/>
  <c r="AA4730" i="15"/>
  <c r="AA4731" i="15"/>
  <c r="AA4732" i="15"/>
  <c r="AA4733" i="15"/>
  <c r="AA4734" i="15"/>
  <c r="AA4735" i="15"/>
  <c r="AA4736" i="15"/>
  <c r="AA4737" i="15"/>
  <c r="AA4738" i="15"/>
  <c r="AA4739" i="15"/>
  <c r="AA4740" i="15"/>
  <c r="AA4741" i="15"/>
  <c r="AA4742" i="15"/>
  <c r="AA4743" i="15"/>
  <c r="AA4744" i="15"/>
  <c r="AA4745" i="15"/>
  <c r="AA4746" i="15"/>
  <c r="AA4747" i="15"/>
  <c r="AA4748" i="15"/>
  <c r="AA4749" i="15"/>
  <c r="AA4750" i="15"/>
  <c r="AA4751" i="15"/>
  <c r="AA4752" i="15"/>
  <c r="AA4753" i="15"/>
  <c r="AA4754" i="15"/>
  <c r="AA4755" i="15"/>
  <c r="AA4756" i="15"/>
  <c r="AA4757" i="15"/>
  <c r="AA4758" i="15"/>
  <c r="AA4759" i="15"/>
  <c r="AA4760" i="15"/>
  <c r="AA4761" i="15"/>
  <c r="AA4762" i="15"/>
  <c r="AA4763" i="15"/>
  <c r="AA4764" i="15"/>
  <c r="AA4765" i="15"/>
  <c r="AA4766" i="15"/>
  <c r="AA4767" i="15"/>
  <c r="AA4768" i="15"/>
  <c r="AA4769" i="15"/>
  <c r="AA4770" i="15"/>
  <c r="AA4771" i="15"/>
  <c r="AA4772" i="15"/>
  <c r="AA4773" i="15"/>
  <c r="AA4774" i="15"/>
  <c r="AA4775" i="15"/>
  <c r="AA4776" i="15"/>
  <c r="AA4777" i="15"/>
  <c r="AA4778" i="15"/>
  <c r="AA4779" i="15"/>
  <c r="AA4780" i="15"/>
  <c r="AA4781" i="15"/>
  <c r="AA4782" i="15"/>
  <c r="AA4783" i="15"/>
  <c r="AA4784" i="15"/>
  <c r="AA4785" i="15"/>
  <c r="AA4786" i="15"/>
  <c r="AA4787" i="15"/>
  <c r="AA4788" i="15"/>
  <c r="AA4789" i="15"/>
  <c r="AA4790" i="15"/>
  <c r="AA4791" i="15"/>
  <c r="AA4792" i="15"/>
  <c r="AA4793" i="15"/>
  <c r="AA4794" i="15"/>
  <c r="AA4795" i="15"/>
  <c r="AA4796" i="15"/>
  <c r="AA4797" i="15"/>
  <c r="AA4798" i="15"/>
  <c r="AA4799" i="15"/>
  <c r="AA4800" i="15"/>
  <c r="AA4801" i="15"/>
  <c r="AA4802" i="15"/>
  <c r="AA4803" i="15"/>
  <c r="AA4804" i="15"/>
  <c r="AA4805" i="15"/>
  <c r="AA4806" i="15"/>
  <c r="AA4807" i="15"/>
  <c r="AA4808" i="15"/>
  <c r="AA4809" i="15"/>
  <c r="AA4810" i="15"/>
  <c r="AA4811" i="15"/>
  <c r="AA4812" i="15"/>
  <c r="AA4813" i="15"/>
  <c r="AA4814" i="15"/>
  <c r="AA4815" i="15"/>
  <c r="AA4816" i="15"/>
  <c r="AA4817" i="15"/>
  <c r="AA4818" i="15"/>
  <c r="AA4819" i="15"/>
  <c r="AA4820" i="15"/>
  <c r="AA4821" i="15"/>
  <c r="AA4822" i="15"/>
  <c r="AA4823" i="15"/>
  <c r="AA4824" i="15"/>
  <c r="AA4825" i="15"/>
  <c r="AA4826" i="15"/>
  <c r="AA4827" i="15"/>
  <c r="AA4828" i="15"/>
  <c r="AA4829" i="15"/>
  <c r="AA4830" i="15"/>
  <c r="AA4831" i="15"/>
  <c r="AA4832" i="15"/>
  <c r="AA4833" i="15"/>
  <c r="AA4834" i="15"/>
  <c r="AA4835" i="15"/>
  <c r="AA4836" i="15"/>
  <c r="AA4837" i="15"/>
  <c r="AA4838" i="15"/>
  <c r="AA4839" i="15"/>
  <c r="AA4840" i="15"/>
  <c r="AA4841" i="15"/>
  <c r="AA4842" i="15"/>
  <c r="AA4843" i="15"/>
  <c r="AA4844" i="15"/>
  <c r="AA4845" i="15"/>
  <c r="AA4846" i="15"/>
  <c r="AA4847" i="15"/>
  <c r="AA4848" i="15"/>
  <c r="AA4849" i="15"/>
  <c r="AA4850" i="15"/>
  <c r="AA4851" i="15"/>
  <c r="AA4852" i="15"/>
  <c r="AA4853" i="15"/>
  <c r="AA4854" i="15"/>
  <c r="AA4855" i="15"/>
  <c r="AA4856" i="15"/>
  <c r="AA4857" i="15"/>
  <c r="AA4858" i="15"/>
  <c r="AA4859" i="15"/>
  <c r="AA4860" i="15"/>
  <c r="AA4861" i="15"/>
  <c r="AA4862" i="15"/>
  <c r="AA4863" i="15"/>
  <c r="AA4864" i="15"/>
  <c r="AA4865" i="15"/>
  <c r="AA4866" i="15"/>
  <c r="AA4867" i="15"/>
  <c r="AA4868" i="15"/>
  <c r="AA4869" i="15"/>
  <c r="AA4870" i="15"/>
  <c r="AA4871" i="15"/>
  <c r="AA4872" i="15"/>
  <c r="AA4873" i="15"/>
  <c r="AA4874" i="15"/>
  <c r="AA4875" i="15"/>
  <c r="AA4876" i="15"/>
  <c r="AA4877" i="15"/>
  <c r="AA4878" i="15"/>
  <c r="AA4879" i="15"/>
  <c r="AA4880" i="15"/>
  <c r="AA4881" i="15"/>
  <c r="AA4882" i="15"/>
  <c r="AA4883" i="15"/>
  <c r="AA4884" i="15"/>
  <c r="AA4885" i="15"/>
  <c r="AA4886" i="15"/>
  <c r="AA4887" i="15"/>
  <c r="AA4888" i="15"/>
  <c r="AA4889" i="15"/>
  <c r="AA4890" i="15"/>
  <c r="AA4891" i="15"/>
  <c r="AA4892" i="15"/>
  <c r="AA4893" i="15"/>
  <c r="AA4894" i="15"/>
  <c r="AA4895" i="15"/>
  <c r="AA4896" i="15"/>
  <c r="AA4897" i="15"/>
  <c r="AA4898" i="15"/>
  <c r="AA4899" i="15"/>
  <c r="AA4900" i="15"/>
  <c r="AA4901" i="15"/>
  <c r="AA4902" i="15"/>
  <c r="AA4903" i="15"/>
  <c r="AA4904" i="15"/>
  <c r="AA4905" i="15"/>
  <c r="AA4906" i="15"/>
  <c r="AA4907" i="15"/>
  <c r="AA4908" i="15"/>
  <c r="AA4909" i="15"/>
  <c r="AA4910" i="15"/>
  <c r="AA4911" i="15"/>
  <c r="AA4912" i="15"/>
  <c r="AA4913" i="15"/>
  <c r="AA4914" i="15"/>
  <c r="AA4915" i="15"/>
  <c r="AA4916" i="15"/>
  <c r="AA4917" i="15"/>
  <c r="AA4918" i="15"/>
  <c r="AA4919" i="15"/>
  <c r="AA4920" i="15"/>
  <c r="AA4921" i="15"/>
  <c r="AA4922" i="15"/>
  <c r="AA4923" i="15"/>
  <c r="AA4924" i="15"/>
  <c r="AA4925" i="15"/>
  <c r="AA4926" i="15"/>
  <c r="AA4927" i="15"/>
  <c r="AA4928" i="15"/>
  <c r="AA4929" i="15"/>
  <c r="AA4930" i="15"/>
  <c r="AA4931" i="15"/>
  <c r="AA4932" i="15"/>
  <c r="AA4933" i="15"/>
  <c r="AA4934" i="15"/>
  <c r="AA4935" i="15"/>
  <c r="AA4936" i="15"/>
  <c r="AA4937" i="15"/>
  <c r="AA4938" i="15"/>
  <c r="AA4939" i="15"/>
  <c r="AA4940" i="15"/>
  <c r="AA4941" i="15"/>
  <c r="AA4942" i="15"/>
  <c r="AA4943" i="15"/>
  <c r="AA4944" i="15"/>
  <c r="AA4945" i="15"/>
  <c r="AA4946" i="15"/>
  <c r="AA4947" i="15"/>
  <c r="AA4948" i="15"/>
  <c r="AA4949" i="15"/>
  <c r="AA4950" i="15"/>
  <c r="AA4951" i="15"/>
  <c r="AA4952" i="15"/>
  <c r="AA4953" i="15"/>
  <c r="AA4954" i="15"/>
  <c r="AA4955" i="15"/>
  <c r="AA4956" i="15"/>
  <c r="AA4957" i="15"/>
  <c r="AA4958" i="15"/>
  <c r="AA4959" i="15"/>
  <c r="AA4960" i="15"/>
  <c r="AA4961" i="15"/>
  <c r="AA4962" i="15"/>
  <c r="AA4963" i="15"/>
  <c r="AA4964" i="15"/>
  <c r="AA4965" i="15"/>
  <c r="AA4966" i="15"/>
  <c r="AA4967" i="15"/>
  <c r="AA4968" i="15"/>
  <c r="AA4969" i="15"/>
  <c r="AA4970" i="15"/>
  <c r="AA4971" i="15"/>
  <c r="AA4972" i="15"/>
  <c r="AA4973" i="15"/>
  <c r="AA4974" i="15"/>
  <c r="AA4975" i="15"/>
  <c r="AA4976" i="15"/>
  <c r="AA4977" i="15"/>
  <c r="AA4978" i="15"/>
  <c r="AA4979" i="15"/>
  <c r="AA4980" i="15"/>
  <c r="AA4981" i="15"/>
  <c r="AA4982" i="15"/>
  <c r="AA4983" i="15"/>
  <c r="AA4984" i="15"/>
  <c r="AA4985" i="15"/>
  <c r="AA4986" i="15"/>
  <c r="AA4987" i="15"/>
  <c r="AA4988" i="15"/>
  <c r="AA4989" i="15"/>
  <c r="AA4990" i="15"/>
  <c r="AA4991" i="15"/>
  <c r="AA4992" i="15"/>
  <c r="AA4993" i="15"/>
  <c r="AA4994" i="15"/>
  <c r="AA4995" i="15"/>
  <c r="AA4996" i="15"/>
  <c r="AA4997" i="15"/>
  <c r="AA4998" i="15"/>
  <c r="AA4999" i="15"/>
  <c r="AA5000" i="15"/>
  <c r="AA5001" i="15"/>
  <c r="AA5002" i="15"/>
  <c r="AA5003" i="15"/>
  <c r="AA5004" i="15"/>
  <c r="AA5005" i="15"/>
  <c r="AA5006" i="15"/>
  <c r="AA5007" i="15"/>
  <c r="AA5008" i="15"/>
  <c r="AA5009" i="15"/>
  <c r="AA5010" i="15"/>
  <c r="AA5011" i="15"/>
  <c r="AA5012" i="15"/>
  <c r="AA5013" i="15"/>
  <c r="AA5014" i="15"/>
  <c r="AA5015" i="15"/>
  <c r="AA5016" i="15"/>
  <c r="AA5017" i="15"/>
  <c r="AA5018" i="15"/>
  <c r="AA5019" i="15"/>
  <c r="AA5020" i="15"/>
  <c r="AA5021" i="15"/>
  <c r="AA5022" i="15"/>
  <c r="AA5023" i="15"/>
  <c r="AA5024" i="15"/>
  <c r="AA5025" i="15"/>
  <c r="AA5026" i="15"/>
  <c r="AA5027" i="15"/>
  <c r="AA5028" i="15"/>
  <c r="AA5029" i="15"/>
  <c r="AA5030" i="15"/>
  <c r="AA5031" i="15"/>
  <c r="AA5032" i="15"/>
  <c r="AA5033" i="15"/>
  <c r="AA5034" i="15"/>
  <c r="AA5035" i="15"/>
  <c r="AA5036" i="15"/>
  <c r="AA5037" i="15"/>
  <c r="AA5038" i="15"/>
  <c r="AA5039" i="15"/>
  <c r="AA5040" i="15"/>
  <c r="AA5041" i="15"/>
  <c r="AA5042" i="15"/>
  <c r="AA5043" i="15"/>
  <c r="AA5044" i="15"/>
  <c r="AA5045" i="15"/>
  <c r="AA5046" i="15"/>
  <c r="AA5047" i="15"/>
  <c r="AA5048" i="15"/>
  <c r="AA5049" i="15"/>
  <c r="AA5050" i="15"/>
  <c r="AA5051" i="15"/>
  <c r="AA5052" i="15"/>
  <c r="AA5053" i="15"/>
  <c r="AA5054" i="15"/>
  <c r="AA5055" i="15"/>
  <c r="AA5056" i="15"/>
  <c r="AA5057" i="15"/>
  <c r="AA5058" i="15"/>
  <c r="AA5059" i="15"/>
  <c r="AA5060" i="15"/>
  <c r="AA5061" i="15"/>
  <c r="AA5062" i="15"/>
  <c r="AA5063" i="15"/>
  <c r="AA5064" i="15"/>
  <c r="AA5065" i="15"/>
  <c r="AA5066" i="15"/>
  <c r="AA5067" i="15"/>
  <c r="AA5068" i="15"/>
  <c r="AA5069" i="15"/>
  <c r="AA5070" i="15"/>
  <c r="AA5071" i="15"/>
  <c r="AA5072" i="15"/>
  <c r="AA5073" i="15"/>
  <c r="AA5074" i="15"/>
  <c r="AA5075" i="15"/>
  <c r="AA5076" i="15"/>
  <c r="AA5077" i="15"/>
  <c r="AA5078" i="15"/>
  <c r="AA5079" i="15"/>
  <c r="AA5080" i="15"/>
  <c r="AA5081" i="15"/>
  <c r="AA5082" i="15"/>
  <c r="AA5083" i="15"/>
  <c r="AA5084" i="15"/>
  <c r="AA5085" i="15"/>
  <c r="AA5086" i="15"/>
  <c r="AA5087" i="15"/>
  <c r="AA5088" i="15"/>
  <c r="AA5089" i="15"/>
  <c r="AA5090" i="15"/>
  <c r="AA5091" i="15"/>
  <c r="AA5092" i="15"/>
  <c r="AA5093" i="15"/>
  <c r="AA5094" i="15"/>
  <c r="AA5095" i="15"/>
  <c r="AA5096" i="15"/>
  <c r="AA5097" i="15"/>
  <c r="AA5098" i="15"/>
  <c r="AA5099" i="15"/>
  <c r="AA5100" i="15"/>
  <c r="AA5101" i="15"/>
  <c r="AA5102" i="15"/>
  <c r="AA5103" i="15"/>
  <c r="AA5104" i="15"/>
  <c r="AA5105" i="15"/>
  <c r="AA5106" i="15"/>
  <c r="AA5107" i="15"/>
  <c r="AA5108" i="15"/>
  <c r="AA5109" i="15"/>
  <c r="AA5110" i="15"/>
  <c r="AA5111" i="15"/>
  <c r="AA5112" i="15"/>
  <c r="AA5113" i="15"/>
  <c r="AA5114" i="15"/>
  <c r="AA5115" i="15"/>
  <c r="AA5116" i="15"/>
  <c r="AA5117" i="15"/>
  <c r="AA5118" i="15"/>
  <c r="AA5119" i="15"/>
  <c r="AA5120" i="15"/>
  <c r="AA5121" i="15"/>
  <c r="AA5122" i="15"/>
  <c r="AA5123" i="15"/>
  <c r="AA5124" i="15"/>
  <c r="AA5125" i="15"/>
  <c r="AA5126" i="15"/>
  <c r="AA5127" i="15"/>
  <c r="AA5128" i="15"/>
  <c r="AA5129" i="15"/>
  <c r="AA5130" i="15"/>
  <c r="AA5131" i="15"/>
  <c r="AA5132" i="15"/>
  <c r="AA5133" i="15"/>
  <c r="AA5134" i="15"/>
  <c r="AA5135" i="15"/>
  <c r="AA5136" i="15"/>
  <c r="AA5137" i="15"/>
  <c r="AA5138" i="15"/>
  <c r="AA5139" i="15"/>
  <c r="AA5140" i="15"/>
  <c r="AA5141" i="15"/>
  <c r="AA5142" i="15"/>
  <c r="AA5143" i="15"/>
  <c r="AA5144" i="15"/>
  <c r="AA5145" i="15"/>
  <c r="AA5146" i="15"/>
  <c r="AA5147" i="15"/>
  <c r="AA5148" i="15"/>
  <c r="AA5149" i="15"/>
  <c r="AA5150" i="15"/>
  <c r="AA5151" i="15"/>
  <c r="AA5152" i="15"/>
  <c r="AA5153" i="15"/>
  <c r="AA5154" i="15"/>
  <c r="AA5155" i="15"/>
  <c r="AA5156" i="15"/>
  <c r="AA5157" i="15"/>
  <c r="AA5158" i="15"/>
  <c r="AA5159" i="15"/>
  <c r="AA5160" i="15"/>
  <c r="AA5161" i="15"/>
  <c r="AA5162" i="15"/>
  <c r="AA5163" i="15"/>
  <c r="AA5164" i="15"/>
  <c r="AA5165" i="15"/>
  <c r="AA5166" i="15"/>
  <c r="AA5167" i="15"/>
  <c r="AA5168" i="15"/>
  <c r="AA5169" i="15"/>
  <c r="AA5170" i="15"/>
  <c r="AA5171" i="15"/>
  <c r="AA5172" i="15"/>
  <c r="AA5173" i="15"/>
  <c r="AA5174" i="15"/>
  <c r="AA5175" i="15"/>
  <c r="AA5176" i="15"/>
  <c r="AA5177" i="15"/>
  <c r="AA5178" i="15"/>
  <c r="AA5179" i="15"/>
  <c r="AA5180" i="15"/>
  <c r="AA5181" i="15"/>
  <c r="AA5182" i="15"/>
  <c r="AA5183" i="15"/>
  <c r="AA5184" i="15"/>
  <c r="AA5185" i="15"/>
  <c r="AA5186" i="15"/>
  <c r="AA5187" i="15"/>
  <c r="AA5188" i="15"/>
  <c r="AA5189" i="15"/>
  <c r="AA5190" i="15"/>
  <c r="AA5191" i="15"/>
  <c r="AA5192" i="15"/>
  <c r="AA5193" i="15"/>
  <c r="AA5194" i="15"/>
  <c r="AA5195" i="15"/>
  <c r="AA5196" i="15"/>
  <c r="AA5197" i="15"/>
  <c r="AA5198" i="15"/>
  <c r="AA5199" i="15"/>
  <c r="AA5200" i="15"/>
  <c r="AA5201" i="15"/>
  <c r="AA5202" i="15"/>
  <c r="AA5203" i="15"/>
  <c r="AA5204" i="15"/>
  <c r="AA5205" i="15"/>
  <c r="AA5206" i="15"/>
  <c r="AA5207" i="15"/>
  <c r="AA5208" i="15"/>
  <c r="AA5209" i="15"/>
  <c r="AA5210" i="15"/>
  <c r="AA5211" i="15"/>
  <c r="AA5212" i="15"/>
  <c r="AA5213" i="15"/>
  <c r="AA5214" i="15"/>
  <c r="AA5215" i="15"/>
  <c r="AA5216" i="15"/>
  <c r="AA5217" i="15"/>
  <c r="AA5218" i="15"/>
  <c r="AA5219" i="15"/>
  <c r="AA5220" i="15"/>
  <c r="AA5221" i="15"/>
  <c r="AA5222" i="15"/>
  <c r="AA5223" i="15"/>
  <c r="AA5224" i="15"/>
  <c r="AA5225" i="15"/>
  <c r="AA5226" i="15"/>
  <c r="AA5227" i="15"/>
  <c r="AA5228" i="15"/>
  <c r="AA5229" i="15"/>
  <c r="AA5230" i="15"/>
  <c r="AA5231" i="15"/>
  <c r="AA5232" i="15"/>
  <c r="AA5233" i="15"/>
  <c r="AA5234" i="15"/>
  <c r="AA5235" i="15"/>
  <c r="AA5236" i="15"/>
  <c r="AA5237" i="15"/>
  <c r="AA5238" i="15"/>
  <c r="AA5239" i="15"/>
  <c r="AA5240" i="15"/>
  <c r="AA5241" i="15"/>
  <c r="AA5242" i="15"/>
  <c r="AA5243" i="15"/>
  <c r="AA5244" i="15"/>
  <c r="AA5245" i="15"/>
  <c r="AA5246" i="15"/>
  <c r="AA5247" i="15"/>
  <c r="AA5248" i="15"/>
  <c r="AA5249" i="15"/>
  <c r="AA5250" i="15"/>
  <c r="AA5251" i="15"/>
  <c r="AA5252" i="15"/>
  <c r="AA5253" i="15"/>
  <c r="AA5254" i="15"/>
  <c r="AA5255" i="15"/>
  <c r="AA5256" i="15"/>
  <c r="AA5257" i="15"/>
  <c r="AA5258" i="15"/>
  <c r="AA5259" i="15"/>
  <c r="AA5260" i="15"/>
  <c r="AA5261" i="15"/>
  <c r="AA5262" i="15"/>
  <c r="AA5263" i="15"/>
  <c r="AA5264" i="15"/>
  <c r="AA5265" i="15"/>
  <c r="AA5266" i="15"/>
  <c r="AA5267" i="15"/>
  <c r="AA5268" i="15"/>
  <c r="AA5269" i="15"/>
  <c r="AA5270" i="15"/>
  <c r="AA5271" i="15"/>
  <c r="AA5272" i="15"/>
  <c r="AA5273" i="15"/>
  <c r="AA5274" i="15"/>
  <c r="AA5275" i="15"/>
  <c r="AA5276" i="15"/>
  <c r="AA5277" i="15"/>
  <c r="AA5278" i="15"/>
  <c r="AA5279" i="15"/>
  <c r="AA5280" i="15"/>
  <c r="AA5281" i="15"/>
  <c r="AA5282" i="15"/>
  <c r="AA5283" i="15"/>
  <c r="AA5284" i="15"/>
  <c r="AA5285" i="15"/>
  <c r="AA5286" i="15"/>
  <c r="AA5287" i="15"/>
  <c r="AA5288" i="15"/>
  <c r="AA5289" i="15"/>
  <c r="AA5290" i="15"/>
  <c r="AA5291" i="15"/>
  <c r="AA5292" i="15"/>
  <c r="AA5293" i="15"/>
  <c r="AA5294" i="15"/>
  <c r="AA5295" i="15"/>
  <c r="AA5296" i="15"/>
  <c r="AA5297" i="15"/>
  <c r="AA5298" i="15"/>
  <c r="AA5299" i="15"/>
  <c r="AA5300" i="15"/>
  <c r="AA5301" i="15"/>
  <c r="AA5302" i="15"/>
  <c r="AA5303" i="15"/>
  <c r="AA5304" i="15"/>
  <c r="AA5305" i="15"/>
  <c r="AA5306" i="15"/>
  <c r="AA5307" i="15"/>
  <c r="AA5308" i="15"/>
  <c r="AA5309" i="15"/>
  <c r="AA5310" i="15"/>
  <c r="AA5311" i="15"/>
  <c r="AA5312" i="15"/>
  <c r="AA5313" i="15"/>
  <c r="AA5314" i="15"/>
  <c r="AA5315" i="15"/>
  <c r="AA5316" i="15"/>
  <c r="AA5317" i="15"/>
  <c r="AA5318" i="15"/>
  <c r="AA5319" i="15"/>
  <c r="AA5320" i="15"/>
  <c r="AA5321" i="15"/>
  <c r="AA5322" i="15"/>
  <c r="AA5323" i="15"/>
  <c r="AA5324" i="15"/>
  <c r="AA5325" i="15"/>
  <c r="AA5326" i="15"/>
  <c r="AA5327" i="15"/>
  <c r="AA5328" i="15"/>
  <c r="AA5329" i="15"/>
  <c r="AA5330" i="15"/>
  <c r="AA5331" i="15"/>
  <c r="AA5332" i="15"/>
  <c r="AA5333" i="15"/>
  <c r="AA5334" i="15"/>
  <c r="AA5335" i="15"/>
  <c r="AA5336" i="15"/>
  <c r="AA5337" i="15"/>
  <c r="AA5338" i="15"/>
  <c r="AA5339" i="15"/>
  <c r="AA5340" i="15"/>
  <c r="AA5341" i="15"/>
  <c r="AA5342" i="15"/>
  <c r="AA5343" i="15"/>
  <c r="AA5344" i="15"/>
  <c r="AA5345" i="15"/>
  <c r="AA5346" i="15"/>
  <c r="AA5347" i="15"/>
  <c r="AA5348" i="15"/>
  <c r="AA5349" i="15"/>
  <c r="AA5350" i="15"/>
  <c r="AA5351" i="15"/>
  <c r="AA5352" i="15"/>
  <c r="AA5353" i="15"/>
  <c r="AA5354" i="15"/>
  <c r="AA5355" i="15"/>
  <c r="AA5356" i="15"/>
  <c r="AA5357" i="15"/>
  <c r="AA5358" i="15"/>
  <c r="AA5359" i="15"/>
  <c r="AA5360" i="15"/>
  <c r="AA5361" i="15"/>
  <c r="AA5362" i="15"/>
  <c r="AA5363" i="15"/>
  <c r="AA5364" i="15"/>
  <c r="AA5365" i="15"/>
  <c r="AA5366" i="15"/>
  <c r="AA5367" i="15"/>
  <c r="AA5368" i="15"/>
  <c r="AA5369" i="15"/>
  <c r="AA5370" i="15"/>
  <c r="AA5371" i="15"/>
  <c r="AA5372" i="15"/>
  <c r="AA5373" i="15"/>
  <c r="AA5374" i="15"/>
  <c r="AA5375" i="15"/>
  <c r="AA5376" i="15"/>
  <c r="AA5377" i="15"/>
  <c r="AA5378" i="15"/>
  <c r="AA5379" i="15"/>
  <c r="AA5380" i="15"/>
  <c r="AA5381" i="15"/>
  <c r="AA5382" i="15"/>
  <c r="AA5383" i="15"/>
  <c r="AA5384" i="15"/>
  <c r="AA5385" i="15"/>
  <c r="AA5386" i="15"/>
  <c r="AA5387" i="15"/>
  <c r="AA5388" i="15"/>
  <c r="AA5389" i="15"/>
  <c r="AA5390" i="15"/>
  <c r="AA5391" i="15"/>
  <c r="AA5392" i="15"/>
  <c r="AA5393" i="15"/>
  <c r="AA5394" i="15"/>
  <c r="AA5395" i="15"/>
  <c r="AA5396" i="15"/>
  <c r="AA5397" i="15"/>
  <c r="AA5398" i="15"/>
  <c r="AA5399" i="15"/>
  <c r="AA5400" i="15"/>
  <c r="AA5401" i="15"/>
  <c r="AA5402" i="15"/>
  <c r="AA5403" i="15"/>
  <c r="AA5404" i="15"/>
  <c r="AA5405" i="15"/>
  <c r="AA5406" i="15"/>
  <c r="AA5407" i="15"/>
  <c r="AA5408" i="15"/>
  <c r="AA5409" i="15"/>
  <c r="AA5410" i="15"/>
  <c r="AA5411" i="15"/>
  <c r="AA5412" i="15"/>
  <c r="AA5413" i="15"/>
  <c r="AA5414" i="15"/>
  <c r="AA5415" i="15"/>
  <c r="AA5416" i="15"/>
  <c r="AA5417" i="15"/>
  <c r="AA5418" i="15"/>
  <c r="AA5419" i="15"/>
  <c r="AA5420" i="15"/>
  <c r="AA5421" i="15"/>
  <c r="AA5422" i="15"/>
  <c r="AA5423" i="15"/>
  <c r="AA5424" i="15"/>
  <c r="AA5425" i="15"/>
  <c r="AA5426" i="15"/>
  <c r="AA5427" i="15"/>
  <c r="AA5428" i="15"/>
  <c r="AA5429" i="15"/>
  <c r="AA5430" i="15"/>
  <c r="AA5431" i="15"/>
  <c r="AA5432" i="15"/>
  <c r="AA5433" i="15"/>
  <c r="AA5434" i="15"/>
  <c r="AA5435" i="15"/>
  <c r="AA5436" i="15"/>
  <c r="AA5437" i="15"/>
  <c r="AA5438" i="15"/>
  <c r="AA5439" i="15"/>
  <c r="AA5440" i="15"/>
  <c r="AA5441" i="15"/>
  <c r="AA5442" i="15"/>
  <c r="AA5443" i="15"/>
  <c r="AA5444" i="15"/>
  <c r="AA5445" i="15"/>
  <c r="AA5446" i="15"/>
  <c r="AA5447" i="15"/>
  <c r="AA5448" i="15"/>
  <c r="AA5449" i="15"/>
  <c r="AA5450" i="15"/>
  <c r="AA5451" i="15"/>
  <c r="AA5452" i="15"/>
  <c r="AA5453" i="15"/>
  <c r="AA5454" i="15"/>
  <c r="AA5455" i="15"/>
  <c r="AA5456" i="15"/>
  <c r="AA5457" i="15"/>
  <c r="AA5458" i="15"/>
  <c r="AA5459" i="15"/>
  <c r="AA5460" i="15"/>
  <c r="AA5461" i="15"/>
  <c r="AA5462" i="15"/>
  <c r="AA5463" i="15"/>
  <c r="AA5464" i="15"/>
  <c r="AA5465" i="15"/>
  <c r="AA5466" i="15"/>
  <c r="AA5467" i="15"/>
  <c r="AA5468" i="15"/>
  <c r="AA5469" i="15"/>
  <c r="AA5470" i="15"/>
  <c r="AA5471" i="15"/>
  <c r="AA5472" i="15"/>
  <c r="AA5473" i="15"/>
  <c r="AA5474" i="15"/>
  <c r="AA5475" i="15"/>
  <c r="AA5476" i="15"/>
  <c r="AA5477" i="15"/>
  <c r="AA5478" i="15"/>
  <c r="AA5479" i="15"/>
  <c r="AA5480" i="15"/>
  <c r="AA5481" i="15"/>
  <c r="AA5482" i="15"/>
  <c r="AA5483" i="15"/>
  <c r="AA5484" i="15"/>
  <c r="AA5485" i="15"/>
  <c r="AA5486" i="15"/>
  <c r="AA5487" i="15"/>
  <c r="AA5488" i="15"/>
  <c r="AA5489" i="15"/>
  <c r="AA5490" i="15"/>
  <c r="AA5491" i="15"/>
  <c r="AA5492" i="15"/>
  <c r="AA5493" i="15"/>
  <c r="AA5494" i="15"/>
  <c r="AA5495" i="15"/>
  <c r="AA5496" i="15"/>
  <c r="AA5497" i="15"/>
  <c r="AA5498" i="15"/>
  <c r="AA5499" i="15"/>
  <c r="AA5500" i="15"/>
  <c r="AA5501" i="15"/>
  <c r="AA5502" i="15"/>
  <c r="AA5503" i="15"/>
  <c r="AA5504" i="15"/>
  <c r="AA5505" i="15"/>
  <c r="AA5506" i="15"/>
  <c r="AA5507" i="15"/>
  <c r="AA5508" i="15"/>
  <c r="AA5509" i="15"/>
  <c r="AA5510" i="15"/>
  <c r="AA5511" i="15"/>
  <c r="AA5512" i="15"/>
  <c r="AA5513" i="15"/>
  <c r="AA5514" i="15"/>
  <c r="AA5515" i="15"/>
  <c r="AA5516" i="15"/>
  <c r="AA5517" i="15"/>
  <c r="AA5518" i="15"/>
  <c r="AA5519" i="15"/>
  <c r="AA5520" i="15"/>
  <c r="AA5521" i="15"/>
  <c r="AA5522" i="15"/>
  <c r="AA5523" i="15"/>
  <c r="AA5524" i="15"/>
  <c r="AA5525" i="15"/>
  <c r="AA5526" i="15"/>
  <c r="AA5527" i="15"/>
  <c r="AA5528" i="15"/>
  <c r="AA5529" i="15"/>
  <c r="AA5530" i="15"/>
  <c r="AA5531" i="15"/>
  <c r="AA5532" i="15"/>
  <c r="AA5533" i="15"/>
  <c r="AA5534" i="15"/>
  <c r="AA5535" i="15"/>
  <c r="AA5536" i="15"/>
  <c r="AA5537" i="15"/>
  <c r="AA5538" i="15"/>
  <c r="AA5539" i="15"/>
  <c r="AA5540" i="15"/>
  <c r="AA5541" i="15"/>
  <c r="AA5542" i="15"/>
  <c r="AA5543" i="15"/>
  <c r="AA5544" i="15"/>
  <c r="AA5545" i="15"/>
  <c r="AA5546" i="15"/>
  <c r="AA5547" i="15"/>
  <c r="AA5548" i="15"/>
  <c r="AA5549" i="15"/>
  <c r="AA5550" i="15"/>
  <c r="AA5551" i="15"/>
  <c r="AA5552" i="15"/>
  <c r="AA5553" i="15"/>
  <c r="AA5554" i="15"/>
  <c r="AA5555" i="15"/>
  <c r="AA5556" i="15"/>
  <c r="AA5557" i="15"/>
  <c r="AA5558" i="15"/>
  <c r="AA5559" i="15"/>
  <c r="AA5560" i="15"/>
  <c r="AA5561" i="15"/>
  <c r="AA5562" i="15"/>
  <c r="AA5563" i="15"/>
  <c r="AA5564" i="15"/>
  <c r="AA5565" i="15"/>
  <c r="AA5566" i="15"/>
  <c r="AA5567" i="15"/>
  <c r="AA5568" i="15"/>
  <c r="AA5569" i="15"/>
  <c r="AA5570" i="15"/>
  <c r="AA5571" i="15"/>
  <c r="AA5572" i="15"/>
  <c r="AA5573" i="15"/>
  <c r="AA5574" i="15"/>
  <c r="AA5575" i="15"/>
  <c r="AA5576" i="15"/>
  <c r="AA5577" i="15"/>
  <c r="AA5578" i="15"/>
  <c r="AA5579" i="15"/>
  <c r="AA5580" i="15"/>
  <c r="AA5581" i="15"/>
  <c r="AA5582" i="15"/>
  <c r="AA5583" i="15"/>
  <c r="AA5584" i="15"/>
  <c r="AA5585" i="15"/>
  <c r="AA5586" i="15"/>
  <c r="AA5587" i="15"/>
  <c r="AA5588" i="15"/>
  <c r="AA5589" i="15"/>
  <c r="AA5590" i="15"/>
  <c r="AA5591" i="15"/>
  <c r="AA5592" i="15"/>
  <c r="AA5593" i="15"/>
  <c r="AA5594" i="15"/>
  <c r="AA5595" i="15"/>
  <c r="AA5596" i="15"/>
  <c r="AA5597" i="15"/>
  <c r="AA5598" i="15"/>
  <c r="AA5599" i="15"/>
  <c r="AA5600" i="15"/>
  <c r="AA5601" i="15"/>
  <c r="AA5602" i="15"/>
  <c r="AA5603" i="15"/>
  <c r="AA5604" i="15"/>
  <c r="AA5605" i="15"/>
  <c r="AA5606" i="15"/>
  <c r="AA5607" i="15"/>
  <c r="AA5608" i="15"/>
  <c r="AA5609" i="15"/>
  <c r="AA5610" i="15"/>
  <c r="AA5611" i="15"/>
  <c r="AA5612" i="15"/>
  <c r="AA5613" i="15"/>
  <c r="AA5614" i="15"/>
  <c r="AA5615" i="15"/>
  <c r="AA5616" i="15"/>
  <c r="AA5617" i="15"/>
  <c r="AA5618" i="15"/>
  <c r="AA5619" i="15"/>
  <c r="AA5620" i="15"/>
  <c r="AA5621" i="15"/>
  <c r="AA5622" i="15"/>
  <c r="AA5623" i="15"/>
  <c r="AA5624" i="15"/>
  <c r="AA5625" i="15"/>
  <c r="AA5626" i="15"/>
  <c r="AA5627" i="15"/>
  <c r="AA5628" i="15"/>
  <c r="AA5629" i="15"/>
  <c r="AA5630" i="15"/>
  <c r="AA5631" i="15"/>
  <c r="AA5632" i="15"/>
  <c r="AA5633" i="15"/>
  <c r="AA5634" i="15"/>
  <c r="AA5635" i="15"/>
  <c r="AA5636" i="15"/>
  <c r="AA5637" i="15"/>
  <c r="AA5638" i="15"/>
  <c r="AA5639" i="15"/>
  <c r="AA5640" i="15"/>
  <c r="AA5641" i="15"/>
  <c r="AA5642" i="15"/>
  <c r="AA5643" i="15"/>
  <c r="AA5644" i="15"/>
  <c r="AA5645" i="15"/>
  <c r="AA5646" i="15"/>
  <c r="AA5647" i="15"/>
  <c r="AA5648" i="15"/>
  <c r="AA5649" i="15"/>
  <c r="AA5650" i="15"/>
  <c r="AA5651" i="15"/>
  <c r="AA5652" i="15"/>
  <c r="AA5653" i="15"/>
  <c r="AA5654" i="15"/>
  <c r="AA5655" i="15"/>
  <c r="AA5656" i="15"/>
  <c r="AA5657" i="15"/>
  <c r="AA5658" i="15"/>
  <c r="AA5659" i="15"/>
  <c r="AA5660" i="15"/>
  <c r="AA5661" i="15"/>
  <c r="AA5662" i="15"/>
  <c r="AA5663" i="15"/>
  <c r="AA5664" i="15"/>
  <c r="AA5665" i="15"/>
  <c r="AA5666" i="15"/>
  <c r="AA5667" i="15"/>
  <c r="AA5668" i="15"/>
  <c r="AA5669" i="15"/>
  <c r="AA5670" i="15"/>
  <c r="AA5671" i="15"/>
  <c r="AA5672" i="15"/>
  <c r="AA5673" i="15"/>
  <c r="AA5674" i="15"/>
  <c r="AA5675" i="15"/>
  <c r="AA5676" i="15"/>
  <c r="AA5677" i="15"/>
  <c r="AA5678" i="15"/>
  <c r="AA5679" i="15"/>
  <c r="AA5680" i="15"/>
  <c r="AA5681" i="15"/>
  <c r="AA5682" i="15"/>
  <c r="AA5683" i="15"/>
  <c r="AA5684" i="15"/>
  <c r="AA5685" i="15"/>
  <c r="AA5686" i="15"/>
  <c r="AA5687" i="15"/>
  <c r="AA5688" i="15"/>
  <c r="AA5689" i="15"/>
  <c r="AA5690" i="15"/>
  <c r="AA5691" i="15"/>
  <c r="AA5692" i="15"/>
  <c r="AA5693" i="15"/>
  <c r="AA5694" i="15"/>
  <c r="AA5695" i="15"/>
  <c r="AA5696" i="15"/>
  <c r="AA5697" i="15"/>
  <c r="AA5698" i="15"/>
  <c r="AA5699" i="15"/>
  <c r="AA5700" i="15"/>
  <c r="AA5701" i="15"/>
  <c r="AA5702" i="15"/>
  <c r="AA5703" i="15"/>
  <c r="AA5704" i="15"/>
  <c r="AA5705" i="15"/>
  <c r="AA5706" i="15"/>
  <c r="AA5707" i="15"/>
  <c r="AA5708" i="15"/>
  <c r="AA5709" i="15"/>
  <c r="AA5710" i="15"/>
  <c r="AA5711" i="15"/>
  <c r="AA5712" i="15"/>
  <c r="AA5713" i="15"/>
  <c r="AA5714" i="15"/>
  <c r="AA5715" i="15"/>
  <c r="AA5716" i="15"/>
  <c r="AA5717" i="15"/>
  <c r="AA5718" i="15"/>
  <c r="AA5719" i="15"/>
  <c r="AA5720" i="15"/>
  <c r="AA5721" i="15"/>
  <c r="AA5722" i="15"/>
  <c r="AA5723" i="15"/>
  <c r="AA5724" i="15"/>
  <c r="AA5725" i="15"/>
  <c r="AA5726" i="15"/>
  <c r="AA5727" i="15"/>
  <c r="AA5728" i="15"/>
  <c r="AA5729" i="15"/>
  <c r="AA5730" i="15"/>
  <c r="AA5731" i="15"/>
  <c r="AA5732" i="15"/>
  <c r="AA5733" i="15"/>
  <c r="AA5734" i="15"/>
  <c r="AA5735" i="15"/>
  <c r="AA5736" i="15"/>
  <c r="AA5737" i="15"/>
  <c r="AA5738" i="15"/>
  <c r="AA5739" i="15"/>
  <c r="AA5740" i="15"/>
  <c r="AA5741" i="15"/>
  <c r="AA5742" i="15"/>
  <c r="AA5743" i="15"/>
  <c r="AA5744" i="15"/>
  <c r="AA5745" i="15"/>
  <c r="AA5746" i="15"/>
  <c r="AA5747" i="15"/>
  <c r="AA5748" i="15"/>
  <c r="AA5749" i="15"/>
  <c r="AA5750" i="15"/>
  <c r="AA5751" i="15"/>
  <c r="AA5752" i="15"/>
  <c r="AA5753" i="15"/>
  <c r="AA5754" i="15"/>
  <c r="AA5755" i="15"/>
  <c r="AA5756" i="15"/>
  <c r="AA5757" i="15"/>
  <c r="AA5758" i="15"/>
  <c r="AA5759" i="15"/>
  <c r="AA5760" i="15"/>
  <c r="AA5761" i="15"/>
  <c r="AA5762" i="15"/>
  <c r="AA5763" i="15"/>
  <c r="AA5764" i="15"/>
  <c r="AA5765" i="15"/>
  <c r="AA5766" i="15"/>
  <c r="AA5767" i="15"/>
  <c r="AA5768" i="15"/>
  <c r="AA5769" i="15"/>
  <c r="AA5770" i="15"/>
  <c r="AA5771" i="15"/>
  <c r="AA5772" i="15"/>
  <c r="AA5773" i="15"/>
  <c r="AA5774" i="15"/>
  <c r="AA5775" i="15"/>
  <c r="AA5776" i="15"/>
  <c r="AA5777" i="15"/>
  <c r="AA5778" i="15"/>
  <c r="AA5779" i="15"/>
  <c r="AA5780" i="15"/>
  <c r="AA5781" i="15"/>
  <c r="AA5782" i="15"/>
  <c r="AA5783" i="15"/>
  <c r="AA5784" i="15"/>
  <c r="AA5785" i="15"/>
  <c r="AA5786" i="15"/>
  <c r="AA5787" i="15"/>
  <c r="AA5788" i="15"/>
  <c r="AA5789" i="15"/>
  <c r="AA5790" i="15"/>
  <c r="AA5791" i="15"/>
  <c r="AA5792" i="15"/>
  <c r="AA5793" i="15"/>
  <c r="AA5794" i="15"/>
  <c r="AA5795" i="15"/>
  <c r="AA5796" i="15"/>
  <c r="AA5797" i="15"/>
  <c r="AA5798" i="15"/>
  <c r="AA5799" i="15"/>
  <c r="AA5800" i="15"/>
  <c r="AA5801" i="15"/>
  <c r="AA5802" i="15"/>
  <c r="AA5803" i="15"/>
  <c r="AA5804" i="15"/>
  <c r="AA5805" i="15"/>
  <c r="AA5806" i="15"/>
  <c r="AA5807" i="15"/>
  <c r="AA5808" i="15"/>
  <c r="AA5809" i="15"/>
  <c r="AA5810" i="15"/>
  <c r="AA5811" i="15"/>
  <c r="AA5812" i="15"/>
  <c r="AA5813" i="15"/>
  <c r="AA5814" i="15"/>
  <c r="AA5815" i="15"/>
  <c r="AA5816" i="15"/>
  <c r="AA5817" i="15"/>
  <c r="AA5818" i="15"/>
  <c r="AA5819" i="15"/>
  <c r="AA5820" i="15"/>
  <c r="AA5821" i="15"/>
  <c r="AA5822" i="15"/>
  <c r="AA5823" i="15"/>
  <c r="AA5824" i="15"/>
  <c r="AA5825" i="15"/>
  <c r="AA5826" i="15"/>
  <c r="AA5827" i="15"/>
  <c r="AA5828" i="15"/>
  <c r="AA5829" i="15"/>
  <c r="AA5830" i="15"/>
  <c r="AA5831" i="15"/>
  <c r="AA5832" i="15"/>
  <c r="AA5833" i="15"/>
  <c r="AA5834" i="15"/>
  <c r="AA5835" i="15"/>
  <c r="AA5836" i="15"/>
  <c r="AA5837" i="15"/>
  <c r="AA5838" i="15"/>
  <c r="AA5839" i="15"/>
  <c r="AA5840" i="15"/>
  <c r="AA5841" i="15"/>
  <c r="AA5842" i="15"/>
  <c r="AA5843" i="15"/>
  <c r="AA5844" i="15"/>
  <c r="AA5845" i="15"/>
  <c r="AA5846" i="15"/>
  <c r="AA5847" i="15"/>
  <c r="AA5848" i="15"/>
  <c r="AA5849" i="15"/>
  <c r="AA5850" i="15"/>
  <c r="AA5851" i="15"/>
  <c r="AA5852" i="15"/>
  <c r="AA5853" i="15"/>
  <c r="AA5854" i="15"/>
  <c r="AA5855" i="15"/>
  <c r="AA5856" i="15"/>
  <c r="AA5857" i="15"/>
  <c r="AA5858" i="15"/>
  <c r="AA5859" i="15"/>
  <c r="AA5860" i="15"/>
  <c r="AA5861" i="15"/>
  <c r="AA5862" i="15"/>
  <c r="AA5863" i="15"/>
  <c r="AA5864" i="15"/>
  <c r="AA5865" i="15"/>
  <c r="AA5866" i="15"/>
  <c r="AA5867" i="15"/>
  <c r="AA5868" i="15"/>
  <c r="AA5869" i="15"/>
  <c r="AA5870" i="15"/>
  <c r="AA5871" i="15"/>
  <c r="AA5872" i="15"/>
  <c r="AA5873" i="15"/>
  <c r="AA5874" i="15"/>
  <c r="AA5875" i="15"/>
  <c r="AA5876" i="15"/>
  <c r="AA5877" i="15"/>
  <c r="AA5878" i="15"/>
  <c r="AA5879" i="15"/>
  <c r="AA5880" i="15"/>
  <c r="AA5881" i="15"/>
  <c r="AA5882" i="15"/>
  <c r="AA5883" i="15"/>
  <c r="AA5884" i="15"/>
  <c r="AA5885" i="15"/>
  <c r="AA5886" i="15"/>
  <c r="AA5887" i="15"/>
  <c r="AA5888" i="15"/>
  <c r="AA5889" i="15"/>
  <c r="AA5890" i="15"/>
  <c r="AA5891" i="15"/>
  <c r="AA5892" i="15"/>
  <c r="AA5893" i="15"/>
  <c r="AA5894" i="15"/>
  <c r="AA5895" i="15"/>
  <c r="AA5896" i="15"/>
  <c r="AA5897" i="15"/>
  <c r="AA5898" i="15"/>
  <c r="AA5899" i="15"/>
  <c r="AA5900" i="15"/>
  <c r="AA5901" i="15"/>
  <c r="AA5902" i="15"/>
  <c r="AA5903" i="15"/>
  <c r="AA5904" i="15"/>
  <c r="AA5905" i="15"/>
  <c r="AA5906" i="15"/>
  <c r="AA5907" i="15"/>
  <c r="AA5908" i="15"/>
  <c r="AA5909" i="15"/>
  <c r="AA5910" i="15"/>
  <c r="AA5911" i="15"/>
  <c r="AA5912" i="15"/>
  <c r="AA5913" i="15"/>
  <c r="AA5914" i="15"/>
  <c r="AA5915" i="15"/>
  <c r="AA5916" i="15"/>
  <c r="AA5917" i="15"/>
  <c r="AA5918" i="15"/>
  <c r="AA5919" i="15"/>
  <c r="AA5920" i="15"/>
  <c r="AA5921" i="15"/>
  <c r="AA5922" i="15"/>
  <c r="AA5923" i="15"/>
  <c r="AA5924" i="15"/>
  <c r="AA5925" i="15"/>
  <c r="AA5926" i="15"/>
  <c r="AA5927" i="15"/>
  <c r="AA5928" i="15"/>
  <c r="AA5929" i="15"/>
  <c r="AA5930" i="15"/>
  <c r="AA5931" i="15"/>
  <c r="AA5932" i="15"/>
  <c r="AA5933" i="15"/>
  <c r="AA5934" i="15"/>
  <c r="AA5935" i="15"/>
  <c r="AA5936" i="15"/>
  <c r="AA5937" i="15"/>
  <c r="AA5938" i="15"/>
  <c r="AA5939" i="15"/>
  <c r="AA5940" i="15"/>
  <c r="AA5941" i="15"/>
  <c r="AA5942" i="15"/>
  <c r="AA5943" i="15"/>
  <c r="AA5944" i="15"/>
  <c r="AA5945" i="15"/>
  <c r="AA5946" i="15"/>
  <c r="AA5947" i="15"/>
  <c r="AA5948" i="15"/>
  <c r="AA5949" i="15"/>
  <c r="AA5950" i="15"/>
  <c r="AA5951" i="15"/>
  <c r="AA5952" i="15"/>
  <c r="AA5953" i="15"/>
  <c r="AA5954" i="15"/>
  <c r="AA5955" i="15"/>
  <c r="AA5956" i="15"/>
  <c r="AA5957" i="15"/>
  <c r="AA5958" i="15"/>
  <c r="AA5959" i="15"/>
  <c r="AA5960" i="15"/>
  <c r="AA5961" i="15"/>
  <c r="AA5962" i="15"/>
  <c r="AA5963" i="15"/>
  <c r="AA5964" i="15"/>
  <c r="AA5965" i="15"/>
  <c r="AA5966" i="15"/>
  <c r="AA5967" i="15"/>
  <c r="AA5968" i="15"/>
  <c r="AA5969" i="15"/>
  <c r="AA5970" i="15"/>
  <c r="AA5971" i="15"/>
  <c r="AA5972" i="15"/>
  <c r="AA5973" i="15"/>
  <c r="AA5974" i="15"/>
  <c r="AA5975" i="15"/>
  <c r="AA5976" i="15"/>
  <c r="AA5977" i="15"/>
  <c r="AA5978" i="15"/>
  <c r="AA5979" i="15"/>
  <c r="AA5980" i="15"/>
  <c r="AA5981" i="15"/>
  <c r="AA5982" i="15"/>
  <c r="AA5983" i="15"/>
  <c r="AA5984" i="15"/>
  <c r="AA5985" i="15"/>
  <c r="AA5986" i="15"/>
  <c r="AA5987" i="15"/>
  <c r="AA5988" i="15"/>
  <c r="AA5989" i="15"/>
  <c r="AA5990" i="15"/>
  <c r="AA5991" i="15"/>
  <c r="AA5992" i="15"/>
  <c r="AA5993" i="15"/>
  <c r="AA5994" i="15"/>
  <c r="AA5995" i="15"/>
  <c r="AA5996" i="15"/>
  <c r="AA5997" i="15"/>
  <c r="AA5998" i="15"/>
  <c r="AA5999" i="15"/>
  <c r="AA6000" i="15"/>
  <c r="AA6001" i="15"/>
  <c r="AA6002" i="15"/>
  <c r="AA6003" i="15"/>
  <c r="AA6004" i="15"/>
  <c r="AA6005" i="15"/>
  <c r="AA6006" i="15"/>
  <c r="AA6007" i="15"/>
  <c r="AA6008" i="15"/>
  <c r="AA6009" i="15"/>
  <c r="AA6010" i="15"/>
  <c r="AA6011" i="15"/>
  <c r="AA6012" i="15"/>
  <c r="AA6013" i="15"/>
  <c r="AA6014" i="15"/>
  <c r="AA6015" i="15"/>
  <c r="AA6016" i="15"/>
  <c r="AA6017" i="15"/>
  <c r="AA6018" i="15"/>
  <c r="AA6019" i="15"/>
  <c r="AA6020" i="15"/>
  <c r="AA6021" i="15"/>
  <c r="AA6022" i="15"/>
  <c r="AA6023" i="15"/>
  <c r="AA6024" i="15"/>
  <c r="AA6025" i="15"/>
  <c r="AA6026" i="15"/>
  <c r="AA6027" i="15"/>
  <c r="AA6028" i="15"/>
  <c r="AA6029" i="15"/>
  <c r="AA6030" i="15"/>
  <c r="AA6031" i="15"/>
  <c r="AA6032" i="15"/>
  <c r="AA6033" i="15"/>
  <c r="AA6034" i="15"/>
  <c r="AA6035" i="15"/>
  <c r="AA6036" i="15"/>
  <c r="AA6037" i="15"/>
  <c r="AA6038" i="15"/>
  <c r="AA6039" i="15"/>
  <c r="AA6040" i="15"/>
  <c r="AA6041" i="15"/>
  <c r="AA6042" i="15"/>
  <c r="AA6043" i="15"/>
  <c r="AA6044" i="15"/>
  <c r="AA6045" i="15"/>
  <c r="AA6046" i="15"/>
  <c r="AA6047" i="15"/>
  <c r="AA6048" i="15"/>
  <c r="AA6049" i="15"/>
  <c r="AA6050" i="15"/>
  <c r="AA6051" i="15"/>
  <c r="AA6052" i="15"/>
  <c r="AA6053" i="15"/>
  <c r="AA6054" i="15"/>
  <c r="AA6055" i="15"/>
  <c r="AA6056" i="15"/>
  <c r="AA6057" i="15"/>
  <c r="AA6058" i="15"/>
  <c r="AA6059" i="15"/>
  <c r="AA6060" i="15"/>
  <c r="AA6061" i="15"/>
  <c r="AA6062" i="15"/>
  <c r="AA6063" i="15"/>
  <c r="AA6064" i="15"/>
  <c r="AA6065" i="15"/>
  <c r="AA6066" i="15"/>
  <c r="AA6067" i="15"/>
  <c r="AA6068" i="15"/>
  <c r="AA6069" i="15"/>
  <c r="AA6070" i="15"/>
  <c r="AA6071" i="15"/>
  <c r="AA6072" i="15"/>
  <c r="AA6073" i="15"/>
  <c r="AA6074" i="15"/>
  <c r="AA6075" i="15"/>
  <c r="AA6076" i="15"/>
  <c r="AA6077" i="15"/>
  <c r="AA6078" i="15"/>
  <c r="AA6079" i="15"/>
  <c r="AA6080" i="15"/>
  <c r="AA6081" i="15"/>
  <c r="AA6082" i="15"/>
  <c r="AA6083" i="15"/>
  <c r="AA6084" i="15"/>
  <c r="AA6085" i="15"/>
  <c r="AA6086" i="15"/>
  <c r="AA6087" i="15"/>
  <c r="AA6088" i="15"/>
  <c r="AA6089" i="15"/>
  <c r="AA6090" i="15"/>
  <c r="AA6091" i="15"/>
  <c r="AA6092" i="15"/>
  <c r="AA6093" i="15"/>
  <c r="AA6094" i="15"/>
  <c r="AA6095" i="15"/>
  <c r="AA6096" i="15"/>
  <c r="AA6097" i="15"/>
  <c r="AA6098" i="15"/>
  <c r="AA6099" i="15"/>
  <c r="AA6100" i="15"/>
  <c r="AA6101" i="15"/>
  <c r="AA6102" i="15"/>
  <c r="AA6103" i="15"/>
  <c r="AA6104" i="15"/>
  <c r="AA6105" i="15"/>
  <c r="AA6106" i="15"/>
  <c r="AA6107" i="15"/>
  <c r="AA6108" i="15"/>
  <c r="AA6109" i="15"/>
  <c r="AA6110" i="15"/>
  <c r="AA6111" i="15"/>
  <c r="AA6112" i="15"/>
  <c r="AA6113" i="15"/>
  <c r="AA6114" i="15"/>
  <c r="AA6115" i="15"/>
  <c r="AA6116" i="15"/>
  <c r="AA6117" i="15"/>
  <c r="AA6118" i="15"/>
  <c r="AA6119" i="15"/>
  <c r="AA6120" i="15"/>
  <c r="AA6121" i="15"/>
  <c r="AA6122" i="15"/>
  <c r="AA6123" i="15"/>
  <c r="AA6124" i="15"/>
  <c r="AA6125" i="15"/>
  <c r="AA6126" i="15"/>
  <c r="AA6127" i="15"/>
  <c r="AA6128" i="15"/>
  <c r="AA6129" i="15"/>
  <c r="AA6130" i="15"/>
  <c r="AA6131" i="15"/>
  <c r="AA6132" i="15"/>
  <c r="AA6133" i="15"/>
  <c r="AA6134" i="15"/>
  <c r="AA6135" i="15"/>
  <c r="AA6136" i="15"/>
  <c r="AA6137" i="15"/>
  <c r="AA6138" i="15"/>
  <c r="AA6139" i="15"/>
  <c r="AA6140" i="15"/>
  <c r="AA6141" i="15"/>
  <c r="AA6142" i="15"/>
  <c r="AA6143" i="15"/>
  <c r="AA6144" i="15"/>
  <c r="AA6145" i="15"/>
  <c r="AA6146" i="15"/>
  <c r="AA6147" i="15"/>
  <c r="AA6148" i="15"/>
  <c r="AA6149" i="15"/>
  <c r="AA6150" i="15"/>
  <c r="AA6151" i="15"/>
  <c r="AA6152" i="15"/>
  <c r="AA6153" i="15"/>
  <c r="AA6154" i="15"/>
  <c r="AA6155" i="15"/>
  <c r="AA6156" i="15"/>
  <c r="AA6157" i="15"/>
  <c r="AA6158" i="15"/>
  <c r="AA6159" i="15"/>
  <c r="AA6160" i="15"/>
  <c r="AA6161" i="15"/>
  <c r="AA6162" i="15"/>
  <c r="AA6163" i="15"/>
  <c r="AA6164" i="15"/>
  <c r="AA6165" i="15"/>
  <c r="AA6166" i="15"/>
  <c r="AA6167" i="15"/>
  <c r="AA6168" i="15"/>
  <c r="AA6169" i="15"/>
  <c r="AA6170" i="15"/>
  <c r="AA6171" i="15"/>
  <c r="AA6172" i="15"/>
  <c r="AA6173" i="15"/>
  <c r="AA6174" i="15"/>
  <c r="AA6175" i="15"/>
  <c r="AA6176" i="15"/>
  <c r="AA6177" i="15"/>
  <c r="AA6178" i="15"/>
  <c r="AA6179" i="15"/>
  <c r="AA6180" i="15"/>
  <c r="AA6181" i="15"/>
  <c r="AA6182" i="15"/>
  <c r="AA6183" i="15"/>
  <c r="AA6184" i="15"/>
  <c r="AA6185" i="15"/>
  <c r="AA6186" i="15"/>
  <c r="AA6187" i="15"/>
  <c r="AA6188" i="15"/>
  <c r="AA6189" i="15"/>
  <c r="AA6190" i="15"/>
  <c r="AA6191" i="15"/>
  <c r="AA6192" i="15"/>
  <c r="AA6193" i="15"/>
  <c r="AA6194" i="15"/>
  <c r="AA6195" i="15"/>
  <c r="AA6196" i="15"/>
  <c r="AA6197" i="15"/>
  <c r="AA6198" i="15"/>
  <c r="AA6199" i="15"/>
  <c r="AA6200" i="15"/>
  <c r="AA6201" i="15"/>
  <c r="AA6202" i="15"/>
  <c r="AA6203" i="15"/>
  <c r="AA6204" i="15"/>
  <c r="AA6205" i="15"/>
  <c r="AA6206" i="15"/>
  <c r="AA6207" i="15"/>
  <c r="AA6208" i="15"/>
  <c r="AA6209" i="15"/>
  <c r="AA6210" i="15"/>
  <c r="AA6211" i="15"/>
  <c r="AA6212" i="15"/>
  <c r="AA6213" i="15"/>
  <c r="AA6214" i="15"/>
  <c r="AA6215" i="15"/>
  <c r="AA6216" i="15"/>
  <c r="AA6217" i="15"/>
  <c r="AA6218" i="15"/>
  <c r="AA6219" i="15"/>
  <c r="AA6220" i="15"/>
  <c r="AA6221" i="15"/>
  <c r="AA6222" i="15"/>
  <c r="AA6223" i="15"/>
  <c r="AA6224" i="15"/>
  <c r="AA6225" i="15"/>
  <c r="AA6226" i="15"/>
  <c r="AA6227" i="15"/>
  <c r="AA6228" i="15"/>
  <c r="AA6229" i="15"/>
  <c r="AA6230" i="15"/>
  <c r="AA6231" i="15"/>
  <c r="AA6232" i="15"/>
  <c r="AA6233" i="15"/>
  <c r="AA6234" i="15"/>
  <c r="AA6235" i="15"/>
  <c r="AA6236" i="15"/>
  <c r="AA6237" i="15"/>
  <c r="AA6238" i="15"/>
  <c r="AA6239" i="15"/>
  <c r="AA6240" i="15"/>
  <c r="AA6241" i="15"/>
  <c r="AA6242" i="15"/>
  <c r="AA6243" i="15"/>
  <c r="AA6244" i="15"/>
  <c r="AA6245" i="15"/>
  <c r="AA6246" i="15"/>
  <c r="AA6247" i="15"/>
  <c r="AA6248" i="15"/>
  <c r="AA6249" i="15"/>
  <c r="AA6250" i="15"/>
  <c r="AA6251" i="15"/>
  <c r="AA6252" i="15"/>
  <c r="AA6253" i="15"/>
  <c r="AA6254" i="15"/>
  <c r="AA6255" i="15"/>
  <c r="AA6256" i="15"/>
  <c r="AA6257" i="15"/>
  <c r="AA6258" i="15"/>
  <c r="AA6259" i="15"/>
  <c r="AA6260" i="15"/>
  <c r="AA6261" i="15"/>
  <c r="AA6262" i="15"/>
  <c r="AA6263" i="15"/>
  <c r="AA6264" i="15"/>
  <c r="AA6265" i="15"/>
  <c r="AA6266" i="15"/>
  <c r="AA6267" i="15"/>
  <c r="AA6268" i="15"/>
  <c r="AA6269" i="15"/>
  <c r="AA6270" i="15"/>
  <c r="AA6271" i="15"/>
  <c r="AA6272" i="15"/>
  <c r="AA6273" i="15"/>
  <c r="AA6274" i="15"/>
  <c r="AA6275" i="15"/>
  <c r="AA6276" i="15"/>
  <c r="AA6277" i="15"/>
  <c r="AA6278" i="15"/>
  <c r="AA6279" i="15"/>
  <c r="AA6280" i="15"/>
  <c r="AA6281" i="15"/>
  <c r="AA6282" i="15"/>
  <c r="AA6283" i="15"/>
  <c r="AA6284" i="15"/>
  <c r="AA6285" i="15"/>
  <c r="AA6286" i="15"/>
  <c r="AA6287" i="15"/>
  <c r="AA6288" i="15"/>
  <c r="AA6289" i="15"/>
  <c r="AA6290" i="15"/>
  <c r="AA6291" i="15"/>
  <c r="AA6292" i="15"/>
  <c r="AA6293" i="15"/>
  <c r="AA6294" i="15"/>
  <c r="AA6295" i="15"/>
  <c r="AA6296" i="15"/>
  <c r="AA6297" i="15"/>
  <c r="AA6298" i="15"/>
  <c r="AA6299" i="15"/>
  <c r="AA6300" i="15"/>
  <c r="AA6301" i="15"/>
  <c r="AA6302" i="15"/>
  <c r="AA6303" i="15"/>
  <c r="AA6304" i="15"/>
  <c r="AA6305" i="15"/>
  <c r="AA6306" i="15"/>
  <c r="AA6307" i="15"/>
  <c r="AA6308" i="15"/>
  <c r="AA6309" i="15"/>
  <c r="AA6310" i="15"/>
  <c r="AA6311" i="15"/>
  <c r="AA6312" i="15"/>
  <c r="AA6313" i="15"/>
  <c r="AA6314" i="15"/>
  <c r="AA6315" i="15"/>
  <c r="AA6316" i="15"/>
  <c r="AA6317" i="15"/>
  <c r="AA6318" i="15"/>
  <c r="AA6319" i="15"/>
  <c r="AA6320" i="15"/>
  <c r="AA6321" i="15"/>
  <c r="AA6322" i="15"/>
  <c r="AA6323" i="15"/>
  <c r="AA6324" i="15"/>
  <c r="AA6325" i="15"/>
  <c r="AA6326" i="15"/>
  <c r="AA6327" i="15"/>
  <c r="AA6328" i="15"/>
  <c r="AA6329" i="15"/>
  <c r="AA6330" i="15"/>
  <c r="AA6331" i="15"/>
  <c r="AA6332" i="15"/>
  <c r="AA6333" i="15"/>
  <c r="AA6334" i="15"/>
  <c r="AA6335" i="15"/>
  <c r="AA6336" i="15"/>
  <c r="AA6337" i="15"/>
  <c r="AA6338" i="15"/>
  <c r="AA6339" i="15"/>
  <c r="AA6340" i="15"/>
  <c r="AA6341" i="15"/>
  <c r="AA6342" i="15"/>
  <c r="AA6343" i="15"/>
  <c r="AA6344" i="15"/>
  <c r="AA6345" i="15"/>
  <c r="AA6346" i="15"/>
  <c r="AA6347" i="15"/>
  <c r="AA6348" i="15"/>
  <c r="AA6349" i="15"/>
  <c r="AA6350" i="15"/>
  <c r="AA6351" i="15"/>
  <c r="AA6352" i="15"/>
  <c r="AA6353" i="15"/>
  <c r="AA6354" i="15"/>
  <c r="AA6355" i="15"/>
  <c r="AA6356" i="15"/>
  <c r="AA6357" i="15"/>
  <c r="AA6358" i="15"/>
  <c r="AA6359" i="15"/>
  <c r="AA6360" i="15"/>
  <c r="AA6361" i="15"/>
  <c r="AA6362" i="15"/>
  <c r="AA6363" i="15"/>
  <c r="AA6364" i="15"/>
  <c r="AA6365" i="15"/>
  <c r="AA6366" i="15"/>
  <c r="AA6367" i="15"/>
  <c r="AA6368" i="15"/>
  <c r="AA6369" i="15"/>
  <c r="AA6370" i="15"/>
  <c r="AA6371" i="15"/>
  <c r="AA6372" i="15"/>
  <c r="AA6373" i="15"/>
  <c r="AA6374" i="15"/>
  <c r="AA6375" i="15"/>
  <c r="AA6376" i="15"/>
  <c r="AA6377" i="15"/>
  <c r="AA6378" i="15"/>
  <c r="AA6379" i="15"/>
  <c r="AA6380" i="15"/>
  <c r="AA6381" i="15"/>
  <c r="AA6382" i="15"/>
  <c r="AA6383" i="15"/>
  <c r="AA6384" i="15"/>
  <c r="AA6385" i="15"/>
  <c r="AA6386" i="15"/>
  <c r="AA6387" i="15"/>
  <c r="AA6388" i="15"/>
  <c r="AA6389" i="15"/>
  <c r="AA6390" i="15"/>
  <c r="AA6391" i="15"/>
  <c r="AA6392" i="15"/>
  <c r="AA6393" i="15"/>
  <c r="AA6394" i="15"/>
  <c r="AA6395" i="15"/>
  <c r="AA6396" i="15"/>
  <c r="AA6397" i="15"/>
  <c r="AA6398" i="15"/>
  <c r="AA6399" i="15"/>
  <c r="AA6400" i="15"/>
  <c r="AA6401" i="15"/>
  <c r="AA6402" i="15"/>
  <c r="AA6403" i="15"/>
  <c r="AA6404" i="15"/>
  <c r="AA6405" i="15"/>
  <c r="AA6406" i="15"/>
  <c r="AA6407" i="15"/>
  <c r="AA6408" i="15"/>
  <c r="AA6409" i="15"/>
  <c r="AA6410" i="15"/>
  <c r="AA6411" i="15"/>
  <c r="AA6412" i="15"/>
  <c r="AA6413" i="15"/>
  <c r="AA6414" i="15"/>
  <c r="AA6415" i="15"/>
  <c r="AA6416" i="15"/>
  <c r="AA6417" i="15"/>
  <c r="AA6418" i="15"/>
  <c r="AA6419" i="15"/>
  <c r="AA6420" i="15"/>
  <c r="AA6421" i="15"/>
  <c r="AA6422" i="15"/>
  <c r="AA6423" i="15"/>
  <c r="AA6424" i="15"/>
  <c r="AA6425" i="15"/>
  <c r="AA6426" i="15"/>
  <c r="AA6427" i="15"/>
  <c r="AA6428" i="15"/>
  <c r="AA6429" i="15"/>
  <c r="AA6430" i="15"/>
  <c r="AA6431" i="15"/>
  <c r="AA6432" i="15"/>
  <c r="AA6433" i="15"/>
  <c r="AA6434" i="15"/>
  <c r="AA6435" i="15"/>
  <c r="AA6436" i="15"/>
  <c r="AA6437" i="15"/>
  <c r="AA6438" i="15"/>
  <c r="AA6439" i="15"/>
  <c r="AA6440" i="15"/>
  <c r="AA6441" i="15"/>
  <c r="AA6442" i="15"/>
  <c r="AA6443" i="15"/>
  <c r="AA6444" i="15"/>
  <c r="AA6445" i="15"/>
  <c r="AA6446" i="15"/>
  <c r="AA6447" i="15"/>
  <c r="AA6448" i="15"/>
  <c r="AA6449" i="15"/>
  <c r="AA6450" i="15"/>
  <c r="AA6451" i="15"/>
  <c r="AA6452" i="15"/>
  <c r="AA6453" i="15"/>
  <c r="AA6454" i="15"/>
  <c r="AA6455" i="15"/>
  <c r="AA6456" i="15"/>
  <c r="AA6457" i="15"/>
  <c r="AA6458" i="15"/>
  <c r="AA6459" i="15"/>
  <c r="AA6460" i="15"/>
  <c r="AA6461" i="15"/>
  <c r="AA6462" i="15"/>
  <c r="AA6463" i="15"/>
  <c r="AA6464" i="15"/>
  <c r="AA6465" i="15"/>
  <c r="AA6466" i="15"/>
  <c r="AA6467" i="15"/>
  <c r="AA6468" i="15"/>
  <c r="AA6469" i="15"/>
  <c r="AA6470" i="15"/>
  <c r="AA6471" i="15"/>
  <c r="AA6472" i="15"/>
  <c r="AA6473" i="15"/>
  <c r="AA6474" i="15"/>
  <c r="AA6475" i="15"/>
  <c r="AA6476" i="15"/>
  <c r="AA6477" i="15"/>
  <c r="AA6478" i="15"/>
  <c r="AA6479" i="15"/>
  <c r="AA6480" i="15"/>
  <c r="AA6481" i="15"/>
  <c r="AA6482" i="15"/>
  <c r="AA6483" i="15"/>
  <c r="AA6484" i="15"/>
  <c r="AA6485" i="15"/>
  <c r="AA6486" i="15"/>
  <c r="AA6487" i="15"/>
  <c r="AA6488" i="15"/>
  <c r="AA6489" i="15"/>
  <c r="AA6490" i="15"/>
  <c r="AA6491" i="15"/>
  <c r="AA6492" i="15"/>
  <c r="AA6493" i="15"/>
  <c r="AA6494" i="15"/>
  <c r="AA6495" i="15"/>
  <c r="AA6496" i="15"/>
  <c r="AA6497" i="15"/>
  <c r="AA6498" i="15"/>
  <c r="AA6499" i="15"/>
  <c r="AA6500" i="15"/>
  <c r="AA6501" i="15"/>
  <c r="AA6502" i="15"/>
  <c r="AA6503" i="15"/>
  <c r="AA6504" i="15"/>
  <c r="AA6505" i="15"/>
  <c r="AA6506" i="15"/>
  <c r="AA6507" i="15"/>
  <c r="AA6508" i="15"/>
  <c r="AA6509" i="15"/>
  <c r="AA6510" i="15"/>
  <c r="AA6511" i="15"/>
  <c r="AA6512" i="15"/>
  <c r="AA6513" i="15"/>
  <c r="AA6514" i="15"/>
  <c r="AA6515" i="15"/>
  <c r="AA6516" i="15"/>
  <c r="AA6517" i="15"/>
  <c r="AA6518" i="15"/>
  <c r="AA6519" i="15"/>
  <c r="AA6520" i="15"/>
  <c r="AA6521" i="15"/>
  <c r="AA6522" i="15"/>
  <c r="AA6523" i="15"/>
  <c r="AA6524" i="15"/>
  <c r="AA6525" i="15"/>
  <c r="AA6526" i="15"/>
  <c r="AA6527" i="15"/>
  <c r="AA6528" i="15"/>
  <c r="AA6529" i="15"/>
  <c r="AA6530" i="15"/>
  <c r="AA6531" i="15"/>
  <c r="AA6532" i="15"/>
  <c r="AA6533" i="15"/>
  <c r="AA6534" i="15"/>
  <c r="AA6535" i="15"/>
  <c r="AA6536" i="15"/>
  <c r="AA6537" i="15"/>
  <c r="AA6538" i="15"/>
  <c r="AA6539" i="15"/>
  <c r="AA6540" i="15"/>
  <c r="AA6541" i="15"/>
  <c r="AA6542" i="15"/>
  <c r="AA6543" i="15"/>
  <c r="AA6544" i="15"/>
  <c r="AA6545" i="15"/>
  <c r="AA6546" i="15"/>
  <c r="AA6547" i="15"/>
  <c r="AA6548" i="15"/>
  <c r="AA6549" i="15"/>
  <c r="AA6550" i="15"/>
  <c r="AA6551" i="15"/>
  <c r="AA6552" i="15"/>
  <c r="AA6553" i="15"/>
  <c r="AA6554" i="15"/>
  <c r="AA6555" i="15"/>
  <c r="AA6556" i="15"/>
  <c r="AA6557" i="15"/>
  <c r="AA6558" i="15"/>
  <c r="AA6559" i="15"/>
  <c r="AA6560" i="15"/>
  <c r="AA6561" i="15"/>
  <c r="AA6562" i="15"/>
  <c r="AA6563" i="15"/>
  <c r="AA6564" i="15"/>
  <c r="AA6565" i="15"/>
  <c r="AA6566" i="15"/>
  <c r="AA6567" i="15"/>
  <c r="AA6568" i="15"/>
  <c r="AA6569" i="15"/>
  <c r="AA6570" i="15"/>
  <c r="AA6571" i="15"/>
  <c r="AA6572" i="15"/>
  <c r="AA6573" i="15"/>
  <c r="AA6574" i="15"/>
  <c r="AA6575" i="15"/>
  <c r="AA6576" i="15"/>
  <c r="AA6577" i="15"/>
  <c r="AA6578" i="15"/>
  <c r="AA6579" i="15"/>
  <c r="AA6580" i="15"/>
  <c r="AA6581" i="15"/>
  <c r="AA6582" i="15"/>
  <c r="AA6583" i="15"/>
  <c r="AA6584" i="15"/>
  <c r="AA6585" i="15"/>
  <c r="AA6586" i="15"/>
  <c r="AA6587" i="15"/>
  <c r="AA6588" i="15"/>
  <c r="AA6589" i="15"/>
  <c r="AA6590" i="15"/>
  <c r="AA6591" i="15"/>
  <c r="AA6592" i="15"/>
  <c r="AA6593" i="15"/>
  <c r="AA6594" i="15"/>
  <c r="AA6595" i="15"/>
  <c r="AA6596" i="15"/>
  <c r="AA6597" i="15"/>
  <c r="AA6598" i="15"/>
  <c r="AA6599" i="15"/>
  <c r="AA6600" i="15"/>
  <c r="AA6601" i="15"/>
  <c r="AA6602" i="15"/>
  <c r="AA6603" i="15"/>
  <c r="AA6604" i="15"/>
  <c r="AA6605" i="15"/>
  <c r="AA6606" i="15"/>
  <c r="AA6607" i="15"/>
  <c r="AA6608" i="15"/>
  <c r="AA6609" i="15"/>
  <c r="AA6610" i="15"/>
  <c r="AA6611" i="15"/>
  <c r="AA6612" i="15"/>
  <c r="AA6613" i="15"/>
  <c r="AA6614" i="15"/>
  <c r="AA6615" i="15"/>
  <c r="AA6616" i="15"/>
  <c r="AA6617" i="15"/>
  <c r="AA6618" i="15"/>
  <c r="AA6619" i="15"/>
  <c r="AA6620" i="15"/>
  <c r="AA6621" i="15"/>
  <c r="AA6622" i="15"/>
  <c r="AA6623" i="15"/>
  <c r="AA6624" i="15"/>
  <c r="AA6625" i="15"/>
  <c r="AA6626" i="15"/>
  <c r="AA6627" i="15"/>
  <c r="AA6628" i="15"/>
  <c r="AA6629" i="15"/>
  <c r="AA6630" i="15"/>
  <c r="AA6631" i="15"/>
  <c r="AA6632" i="15"/>
  <c r="AA6633" i="15"/>
  <c r="AA6634" i="15"/>
  <c r="AA6635" i="15"/>
  <c r="AA6636" i="15"/>
  <c r="AA6637" i="15"/>
  <c r="AA6638" i="15"/>
  <c r="AA6639" i="15"/>
  <c r="AA6640" i="15"/>
  <c r="AA6641" i="15"/>
  <c r="AA6642" i="15"/>
  <c r="AA6643" i="15"/>
  <c r="AA6644" i="15"/>
  <c r="AA6645" i="15"/>
  <c r="AA6646" i="15"/>
  <c r="AA6647" i="15"/>
  <c r="AA6648" i="15"/>
  <c r="AA6649" i="15"/>
  <c r="AA6650" i="15"/>
  <c r="AA6651" i="15"/>
  <c r="AA6652" i="15"/>
  <c r="AA6653" i="15"/>
  <c r="AA6654" i="15"/>
  <c r="AA6655" i="15"/>
  <c r="AA6656" i="15"/>
  <c r="AA6657" i="15"/>
  <c r="AA6658" i="15"/>
  <c r="AA6659" i="15"/>
  <c r="AA6660" i="15"/>
  <c r="AA6661" i="15"/>
  <c r="AA6662" i="15"/>
  <c r="AA6663" i="15"/>
  <c r="AA6664" i="15"/>
  <c r="AA6665" i="15"/>
  <c r="AA6666" i="15"/>
  <c r="AA6667" i="15"/>
  <c r="AA6668" i="15"/>
  <c r="AA6669" i="15"/>
  <c r="AA6670" i="15"/>
  <c r="AA6671" i="15"/>
  <c r="AA6672" i="15"/>
  <c r="AA6673" i="15"/>
  <c r="AA6674" i="15"/>
  <c r="AA6675" i="15"/>
  <c r="AA6676" i="15"/>
  <c r="AA6677" i="15"/>
  <c r="AA6678" i="15"/>
  <c r="AA6679" i="15"/>
  <c r="AA6680" i="15"/>
  <c r="AA6681" i="15"/>
  <c r="AA6682" i="15"/>
  <c r="AA6683" i="15"/>
  <c r="AA6684" i="15"/>
  <c r="AA6685" i="15"/>
  <c r="AA6686" i="15"/>
  <c r="AA6687" i="15"/>
  <c r="AA6688" i="15"/>
  <c r="AA6689" i="15"/>
  <c r="AA6690" i="15"/>
  <c r="AA6691" i="15"/>
  <c r="AA6692" i="15"/>
  <c r="AA6693" i="15"/>
  <c r="AA6694" i="15"/>
  <c r="AA6695" i="15"/>
  <c r="AA6696" i="15"/>
  <c r="AA6697" i="15"/>
  <c r="AA6698" i="15"/>
  <c r="AA6699" i="15"/>
  <c r="AA6700" i="15"/>
  <c r="AA6701" i="15"/>
  <c r="AA6702" i="15"/>
  <c r="AA6703" i="15"/>
  <c r="AA6704" i="15"/>
  <c r="AA6705" i="15"/>
  <c r="AA6706" i="15"/>
  <c r="AA6707" i="15"/>
  <c r="AA6708" i="15"/>
  <c r="AA6709" i="15"/>
  <c r="AA6710" i="15"/>
  <c r="AA6711" i="15"/>
  <c r="AA6712" i="15"/>
  <c r="AA6713" i="15"/>
  <c r="AA6714" i="15"/>
  <c r="AA6715" i="15"/>
  <c r="AA6716" i="15"/>
  <c r="AA6717" i="15"/>
  <c r="AA6718" i="15"/>
  <c r="AA6719" i="15"/>
  <c r="AA6720" i="15"/>
  <c r="AA6721" i="15"/>
  <c r="AA6722" i="15"/>
  <c r="AA6723" i="15"/>
  <c r="AA6724" i="15"/>
  <c r="AA6725" i="15"/>
  <c r="AA6726" i="15"/>
  <c r="AA6727" i="15"/>
  <c r="AA6728" i="15"/>
  <c r="AA6729" i="15"/>
  <c r="AA6730" i="15"/>
  <c r="AA6731" i="15"/>
  <c r="AA6732" i="15"/>
  <c r="AA6733" i="15"/>
  <c r="AA6734" i="15"/>
  <c r="AA6735" i="15"/>
  <c r="AA6736" i="15"/>
  <c r="AA6737" i="15"/>
  <c r="AA6738" i="15"/>
  <c r="AA6739" i="15"/>
  <c r="AA6740" i="15"/>
  <c r="AA6741" i="15"/>
  <c r="AA6742" i="15"/>
  <c r="AA6743" i="15"/>
  <c r="AA6744" i="15"/>
  <c r="AA6745" i="15"/>
  <c r="AA6746" i="15"/>
  <c r="AA6747" i="15"/>
  <c r="AA6748" i="15"/>
  <c r="AA6749" i="15"/>
  <c r="AA6750" i="15"/>
  <c r="AA6751" i="15"/>
  <c r="AA6752" i="15"/>
  <c r="AA6753" i="15"/>
  <c r="AA6754" i="15"/>
  <c r="AA6755" i="15"/>
  <c r="AA6756" i="15"/>
  <c r="AA6757" i="15"/>
  <c r="AA6758" i="15"/>
  <c r="AA6759" i="15"/>
  <c r="AA6760" i="15"/>
  <c r="AA6761" i="15"/>
  <c r="AA6762" i="15"/>
  <c r="AA6763" i="15"/>
  <c r="AA6764" i="15"/>
  <c r="AA6765" i="15"/>
  <c r="AA6766" i="15"/>
  <c r="AA6767" i="15"/>
  <c r="AA6768" i="15"/>
  <c r="AA6769" i="15"/>
  <c r="AA6770" i="15"/>
  <c r="AA6771" i="15"/>
  <c r="AA6772" i="15"/>
  <c r="AA6773" i="15"/>
  <c r="AA6774" i="15"/>
  <c r="AA6775" i="15"/>
  <c r="AA6776" i="15"/>
  <c r="AA6777" i="15"/>
  <c r="AA6778" i="15"/>
  <c r="AA6779" i="15"/>
  <c r="AA6780" i="15"/>
  <c r="AA6781" i="15"/>
  <c r="AA6782" i="15"/>
  <c r="AA6783" i="15"/>
  <c r="AA6784" i="15"/>
  <c r="AA6785" i="15"/>
  <c r="AA6786" i="15"/>
  <c r="AA6787" i="15"/>
  <c r="AA6788" i="15"/>
  <c r="AA6789" i="15"/>
  <c r="AA6790" i="15"/>
  <c r="AA6791" i="15"/>
  <c r="AA6792" i="15"/>
  <c r="AA6793" i="15"/>
  <c r="AA6794" i="15"/>
  <c r="AA6795" i="15"/>
  <c r="AA6796" i="15"/>
  <c r="AA6797" i="15"/>
  <c r="AA6798" i="15"/>
  <c r="AA6799" i="15"/>
  <c r="AA6800" i="15"/>
  <c r="AA6801" i="15"/>
  <c r="AA6802" i="15"/>
  <c r="AA6803" i="15"/>
  <c r="AA6804" i="15"/>
  <c r="AA6805" i="15"/>
  <c r="AA6806" i="15"/>
  <c r="AA6807" i="15"/>
  <c r="AA6808" i="15"/>
  <c r="AA6809" i="15"/>
  <c r="AA6810" i="15"/>
  <c r="AA6811" i="15"/>
  <c r="AA6812" i="15"/>
  <c r="AA6813" i="15"/>
  <c r="AA6814" i="15"/>
  <c r="AA6815" i="15"/>
  <c r="AA6816" i="15"/>
  <c r="AA6817" i="15"/>
  <c r="AA6818" i="15"/>
  <c r="AA6819" i="15"/>
  <c r="AA6820" i="15"/>
  <c r="AA6821" i="15"/>
  <c r="AA6822" i="15"/>
  <c r="AA6823" i="15"/>
  <c r="AA6824" i="15"/>
  <c r="AA6825" i="15"/>
  <c r="AA6826" i="15"/>
  <c r="AA6827" i="15"/>
  <c r="AA6828" i="15"/>
  <c r="AA6829" i="15"/>
  <c r="AA6830" i="15"/>
  <c r="AA6831" i="15"/>
  <c r="AA6832" i="15"/>
  <c r="AA6833" i="15"/>
  <c r="AA6834" i="15"/>
  <c r="AA6835" i="15"/>
  <c r="AA6836" i="15"/>
  <c r="AA6837" i="15"/>
  <c r="AA6838" i="15"/>
  <c r="AA6839" i="15"/>
  <c r="AA6840" i="15"/>
  <c r="AA6841" i="15"/>
  <c r="AA6842" i="15"/>
  <c r="AA6843" i="15"/>
  <c r="AA6844" i="15"/>
  <c r="AA6845" i="15"/>
  <c r="AA6846" i="15"/>
  <c r="AA6847" i="15"/>
  <c r="AA6848" i="15"/>
  <c r="AA6849" i="15"/>
  <c r="AA6850" i="15"/>
  <c r="AA6851" i="15"/>
  <c r="AA6852" i="15"/>
  <c r="AA6853" i="15"/>
  <c r="AA6854" i="15"/>
  <c r="AA6855" i="15"/>
  <c r="AA6856" i="15"/>
  <c r="AA6857" i="15"/>
  <c r="AA6858" i="15"/>
  <c r="AA6859" i="15"/>
  <c r="AA6860" i="15"/>
  <c r="AA6861" i="15"/>
  <c r="AA6862" i="15"/>
  <c r="AA6863" i="15"/>
  <c r="AA6864" i="15"/>
  <c r="AA6865" i="15"/>
  <c r="AA6866" i="15"/>
  <c r="AA6867" i="15"/>
  <c r="AA6868" i="15"/>
  <c r="AA6869" i="15"/>
  <c r="AA6870" i="15"/>
  <c r="AA6871" i="15"/>
  <c r="AA6872" i="15"/>
  <c r="AA6873" i="15"/>
  <c r="AA6874" i="15"/>
  <c r="AA6875" i="15"/>
  <c r="AA6876" i="15"/>
  <c r="AA6877" i="15"/>
  <c r="AA6878" i="15"/>
  <c r="AA6879" i="15"/>
  <c r="AA6880" i="15"/>
  <c r="AA6881" i="15"/>
  <c r="AA6882" i="15"/>
  <c r="AA6883" i="15"/>
  <c r="AA6884" i="15"/>
  <c r="AA6885" i="15"/>
  <c r="AA6886" i="15"/>
  <c r="AA6887" i="15"/>
  <c r="AA6888" i="15"/>
  <c r="AA6889" i="15"/>
  <c r="AA6890" i="15"/>
  <c r="AA6891" i="15"/>
  <c r="AA6892" i="15"/>
  <c r="AA6893" i="15"/>
  <c r="AA6894" i="15"/>
  <c r="AA6895" i="15"/>
  <c r="AA6896" i="15"/>
  <c r="AA6897" i="15"/>
  <c r="AA6898" i="15"/>
  <c r="AA6899" i="15"/>
  <c r="AA6900" i="15"/>
  <c r="AA6901" i="15"/>
  <c r="AA6902" i="15"/>
  <c r="AA6903" i="15"/>
  <c r="AA6904" i="15"/>
  <c r="AA6905" i="15"/>
  <c r="AA6906" i="15"/>
  <c r="AA6907" i="15"/>
  <c r="AA6908" i="15"/>
  <c r="AA6909" i="15"/>
  <c r="AA6910" i="15"/>
  <c r="AA6911" i="15"/>
  <c r="AA6912" i="15"/>
  <c r="AA6913" i="15"/>
  <c r="AA6914" i="15"/>
  <c r="AA6915" i="15"/>
  <c r="AA6916" i="15"/>
  <c r="AA6917" i="15"/>
  <c r="AA6918" i="15"/>
  <c r="AA6919" i="15"/>
  <c r="AA6920" i="15"/>
  <c r="AA6921" i="15"/>
  <c r="AA6922" i="15"/>
  <c r="AA6923" i="15"/>
  <c r="AA6924" i="15"/>
  <c r="AA6925" i="15"/>
  <c r="AA6926" i="15"/>
  <c r="AA6927" i="15"/>
  <c r="AA6928" i="15"/>
  <c r="AA6929" i="15"/>
  <c r="AA6930" i="15"/>
  <c r="AA6931" i="15"/>
  <c r="AA6932" i="15"/>
  <c r="AA6933" i="15"/>
  <c r="AA6934" i="15"/>
  <c r="AA6935" i="15"/>
  <c r="AA6936" i="15"/>
  <c r="AA6937" i="15"/>
  <c r="AA6938" i="15"/>
  <c r="AA6939" i="15"/>
  <c r="AA6940" i="15"/>
  <c r="AA6941" i="15"/>
  <c r="AA6942" i="15"/>
  <c r="AA6943" i="15"/>
  <c r="AA6944" i="15"/>
  <c r="AA6945" i="15"/>
  <c r="AA6946" i="15"/>
  <c r="AA6947" i="15"/>
  <c r="AA6948" i="15"/>
  <c r="AA6949" i="15"/>
  <c r="AA6950" i="15"/>
  <c r="AA6951" i="15"/>
  <c r="AA6952" i="15"/>
  <c r="AA6953" i="15"/>
  <c r="AA6954" i="15"/>
  <c r="AA6955" i="15"/>
  <c r="AA6956" i="15"/>
  <c r="AA6957" i="15"/>
  <c r="AA6958" i="15"/>
  <c r="AA6959" i="15"/>
  <c r="AA6960" i="15"/>
  <c r="AA6961" i="15"/>
  <c r="AA6962" i="15"/>
  <c r="AA6963" i="15"/>
  <c r="AA6964" i="15"/>
  <c r="AA6965" i="15"/>
  <c r="AA6966" i="15"/>
  <c r="AA6967" i="15"/>
  <c r="AA6968" i="15"/>
  <c r="AA6969" i="15"/>
  <c r="AA6970" i="15"/>
  <c r="AA6971" i="15"/>
  <c r="AA6972" i="15"/>
  <c r="AA6973" i="15"/>
  <c r="AA6974" i="15"/>
  <c r="AA6975" i="15"/>
  <c r="AA6976" i="15"/>
  <c r="AA6977" i="15"/>
  <c r="AA6978" i="15"/>
  <c r="AA6979" i="15"/>
  <c r="AA6980" i="15"/>
  <c r="AA6981" i="15"/>
  <c r="AA6982" i="15"/>
  <c r="AA6983" i="15"/>
  <c r="AA6984" i="15"/>
  <c r="AA6985" i="15"/>
  <c r="AA6986" i="15"/>
  <c r="AA6987" i="15"/>
  <c r="AA6988" i="15"/>
  <c r="AA6989" i="15"/>
  <c r="AA6990" i="15"/>
  <c r="AA6991" i="15"/>
  <c r="AA6992" i="15"/>
  <c r="AA6993" i="15"/>
  <c r="AA6994" i="15"/>
  <c r="AA6995" i="15"/>
  <c r="AA6996" i="15"/>
  <c r="AA6997" i="15"/>
  <c r="AA6998" i="15"/>
  <c r="AA6999" i="15"/>
  <c r="AA7000" i="15"/>
  <c r="AA7001" i="15"/>
  <c r="AA7002" i="15"/>
  <c r="AA7003" i="15"/>
  <c r="AA7004" i="15"/>
  <c r="AA7005" i="15"/>
  <c r="AA7006" i="15"/>
  <c r="AA7007" i="15"/>
  <c r="AA7008" i="15"/>
  <c r="AA7009" i="15"/>
  <c r="AA7010" i="15"/>
  <c r="AA7011" i="15"/>
  <c r="AA7012" i="15"/>
  <c r="AA7013" i="15"/>
  <c r="AA7014" i="15"/>
  <c r="AA7015" i="15"/>
  <c r="AA7016" i="15"/>
  <c r="AA7017" i="15"/>
  <c r="AA7018" i="15"/>
  <c r="AA7019" i="15"/>
  <c r="AA7020" i="15"/>
  <c r="AA7021" i="15"/>
  <c r="AA7022" i="15"/>
  <c r="AA7023" i="15"/>
  <c r="AA7024" i="15"/>
  <c r="AA7025" i="15"/>
  <c r="AA7026" i="15"/>
  <c r="AA7027" i="15"/>
  <c r="AA7028" i="15"/>
  <c r="AA7029" i="15"/>
  <c r="AA7030" i="15"/>
  <c r="AA7031" i="15"/>
  <c r="AA7032" i="15"/>
  <c r="AA7033" i="15"/>
  <c r="AA7034" i="15"/>
  <c r="AA7035" i="15"/>
  <c r="AA7036" i="15"/>
  <c r="AA7037" i="15"/>
  <c r="AA7038" i="15"/>
  <c r="AA7039" i="15"/>
  <c r="AA7040" i="15"/>
  <c r="AA7041" i="15"/>
  <c r="AA7042" i="15"/>
  <c r="AA7043" i="15"/>
  <c r="AA7044" i="15"/>
  <c r="AA7045" i="15"/>
  <c r="AA7046" i="15"/>
  <c r="AA7047" i="15"/>
  <c r="AA7048" i="15"/>
  <c r="AA7049" i="15"/>
  <c r="AA7050" i="15"/>
  <c r="AA7051" i="15"/>
  <c r="AA7052" i="15"/>
  <c r="AA7053" i="15"/>
  <c r="AA7054" i="15"/>
  <c r="AA7055" i="15"/>
  <c r="AA7056" i="15"/>
  <c r="AA7057" i="15"/>
  <c r="AA7058" i="15"/>
  <c r="AA7059" i="15"/>
  <c r="AA7060" i="15"/>
  <c r="AA7061" i="15"/>
  <c r="AA7062" i="15"/>
  <c r="AA7063" i="15"/>
  <c r="AA7064" i="15"/>
  <c r="AA7065" i="15"/>
  <c r="AA7066" i="15"/>
  <c r="AA7067" i="15"/>
  <c r="AA7068" i="15"/>
  <c r="AA7069" i="15"/>
  <c r="AA7070" i="15"/>
  <c r="AA7071" i="15"/>
  <c r="AA7072" i="15"/>
  <c r="AA7073" i="15"/>
  <c r="AA7074" i="15"/>
  <c r="AA7075" i="15"/>
  <c r="AA7076" i="15"/>
  <c r="AA7077" i="15"/>
  <c r="AA7078" i="15"/>
  <c r="AA7079" i="15"/>
  <c r="AA7080" i="15"/>
  <c r="AA7081" i="15"/>
  <c r="AA7082" i="15"/>
  <c r="AA7083" i="15"/>
  <c r="AA7084" i="15"/>
  <c r="AA7085" i="15"/>
  <c r="AA7086" i="15"/>
  <c r="AA7087" i="15"/>
  <c r="AA7088" i="15"/>
  <c r="AA7089" i="15"/>
  <c r="AA7090" i="15"/>
  <c r="AA7091" i="15"/>
  <c r="AA7092" i="15"/>
  <c r="AA7093" i="15"/>
  <c r="AA7094" i="15"/>
  <c r="AA7095" i="15"/>
  <c r="AA7096" i="15"/>
  <c r="AA7097" i="15"/>
  <c r="AA7098" i="15"/>
  <c r="AA7099" i="15"/>
  <c r="AA7100" i="15"/>
  <c r="AA7101" i="15"/>
  <c r="AA7102" i="15"/>
  <c r="AA7103" i="15"/>
  <c r="AA7104" i="15"/>
  <c r="AA7105" i="15"/>
  <c r="AA7106" i="15"/>
  <c r="AA7107" i="15"/>
  <c r="AA7108" i="15"/>
  <c r="AA7109" i="15"/>
  <c r="AA7110" i="15"/>
  <c r="AA7111" i="15"/>
  <c r="AA7112" i="15"/>
  <c r="AA7113" i="15"/>
  <c r="AA7114" i="15"/>
  <c r="AA7115" i="15"/>
  <c r="AA7116" i="15"/>
  <c r="AA7117" i="15"/>
  <c r="AA7118" i="15"/>
  <c r="AA7119" i="15"/>
  <c r="AA7120" i="15"/>
  <c r="AA7121" i="15"/>
  <c r="AA7122" i="15"/>
  <c r="AA7123" i="15"/>
  <c r="AA7124" i="15"/>
  <c r="AA7125" i="15"/>
  <c r="AA7126" i="15"/>
  <c r="AA7127" i="15"/>
  <c r="AA7128" i="15"/>
  <c r="AA7129" i="15"/>
  <c r="AA7130" i="15"/>
  <c r="AA7131" i="15"/>
  <c r="AA7132" i="15"/>
  <c r="AA7133" i="15"/>
  <c r="AA7134" i="15"/>
  <c r="AA7135" i="15"/>
  <c r="AA7136" i="15"/>
  <c r="AA7137" i="15"/>
  <c r="AA7138" i="15"/>
  <c r="AA7139" i="15"/>
  <c r="AA7140" i="15"/>
  <c r="AA7141" i="15"/>
  <c r="AA7142" i="15"/>
  <c r="AA7143" i="15"/>
  <c r="AA7144" i="15"/>
  <c r="AA7145" i="15"/>
  <c r="AA7146" i="15"/>
  <c r="AA7147" i="15"/>
  <c r="AA7148" i="15"/>
  <c r="AA7149" i="15"/>
  <c r="AA7150" i="15"/>
  <c r="AA7151" i="15"/>
  <c r="AA7152" i="15"/>
  <c r="AA7153" i="15"/>
  <c r="AA7154" i="15"/>
  <c r="AA7155" i="15"/>
  <c r="AA7156" i="15"/>
  <c r="AA7157" i="15"/>
  <c r="AA7158" i="15"/>
  <c r="AA7159" i="15"/>
  <c r="AA7160" i="15"/>
  <c r="AA7161" i="15"/>
  <c r="AA7162" i="15"/>
  <c r="AA7163" i="15"/>
  <c r="AA7164" i="15"/>
  <c r="AA7165" i="15"/>
  <c r="AA7166" i="15"/>
  <c r="AA7167" i="15"/>
  <c r="AA7168" i="15"/>
  <c r="AA7169" i="15"/>
  <c r="AA7170" i="15"/>
  <c r="AA7171" i="15"/>
  <c r="AA7172" i="15"/>
  <c r="AA7173" i="15"/>
  <c r="AA7174" i="15"/>
  <c r="AA7175" i="15"/>
  <c r="AA7176" i="15"/>
  <c r="AA7177" i="15"/>
  <c r="AA7178" i="15"/>
  <c r="AA7179" i="15"/>
  <c r="AA7180" i="15"/>
  <c r="AA7181" i="15"/>
  <c r="AA7182" i="15"/>
  <c r="AA7183" i="15"/>
  <c r="AA7184" i="15"/>
  <c r="AA7185" i="15"/>
  <c r="AA7186" i="15"/>
  <c r="AA7187" i="15"/>
  <c r="AA7188" i="15"/>
  <c r="AA7189" i="15"/>
  <c r="AA7190" i="15"/>
  <c r="AA7191" i="15"/>
  <c r="AA7192" i="15"/>
  <c r="AA7193" i="15"/>
  <c r="AA7194" i="15"/>
  <c r="AA7195" i="15"/>
  <c r="AA7196" i="15"/>
  <c r="AA7197" i="15"/>
  <c r="AA7198" i="15"/>
  <c r="AA7199" i="15"/>
  <c r="AA7200" i="15"/>
  <c r="AA7201" i="15"/>
  <c r="AA7202" i="15"/>
  <c r="AA7203" i="15"/>
  <c r="AA7204" i="15"/>
  <c r="AA7205" i="15"/>
  <c r="AA7206" i="15"/>
  <c r="AA7207" i="15"/>
  <c r="AA7208" i="15"/>
  <c r="AA7209" i="15"/>
  <c r="AA7210" i="15"/>
  <c r="AA7211" i="15"/>
  <c r="AA7212" i="15"/>
  <c r="AA7213" i="15"/>
  <c r="AA7214" i="15"/>
  <c r="AA7215" i="15"/>
  <c r="AA7216" i="15"/>
  <c r="AA7217" i="15"/>
  <c r="AA7218" i="15"/>
  <c r="AA7219" i="15"/>
  <c r="AA7220" i="15"/>
  <c r="AA7221" i="15"/>
  <c r="AA7222" i="15"/>
  <c r="AA7223" i="15"/>
  <c r="AA7224" i="15"/>
  <c r="AA7225" i="15"/>
  <c r="AA7226" i="15"/>
  <c r="AA7227" i="15"/>
  <c r="AA7228" i="15"/>
  <c r="AA7229" i="15"/>
  <c r="AA7230" i="15"/>
  <c r="AA7231" i="15"/>
  <c r="AA7232" i="15"/>
  <c r="AA7233" i="15"/>
  <c r="AA7234" i="15"/>
  <c r="AA7235" i="15"/>
  <c r="AA7236" i="15"/>
  <c r="AA7237" i="15"/>
  <c r="AA7238" i="15"/>
  <c r="AA7239" i="15"/>
  <c r="AA7240" i="15"/>
  <c r="AA7241" i="15"/>
  <c r="AA7242" i="15"/>
  <c r="AA7243" i="15"/>
  <c r="AA7244" i="15"/>
  <c r="AA7245" i="15"/>
  <c r="AA7246" i="15"/>
  <c r="AA7247" i="15"/>
  <c r="AA7248" i="15"/>
  <c r="AA7249" i="15"/>
  <c r="AA7250" i="15"/>
  <c r="AA7251" i="15"/>
  <c r="AA7252" i="15"/>
  <c r="AA7253" i="15"/>
  <c r="AA7254" i="15"/>
  <c r="AA7255" i="15"/>
  <c r="AA7256" i="15"/>
  <c r="AA7257" i="15"/>
  <c r="AA7258" i="15"/>
  <c r="AA7259" i="15"/>
  <c r="AA7260" i="15"/>
  <c r="AA7261" i="15"/>
  <c r="AA7262" i="15"/>
  <c r="AA7263" i="15"/>
  <c r="AA7264" i="15"/>
  <c r="AA7265" i="15"/>
  <c r="AA7266" i="15"/>
  <c r="AA7267" i="15"/>
  <c r="AA7268" i="15"/>
  <c r="AA7269" i="15"/>
  <c r="AA7270" i="15"/>
  <c r="AA7271" i="15"/>
  <c r="AA7272" i="15"/>
  <c r="AA7273" i="15"/>
  <c r="AA7274" i="15"/>
  <c r="AA7275" i="15"/>
  <c r="AA7276" i="15"/>
  <c r="AA7277" i="15"/>
  <c r="AA7278" i="15"/>
  <c r="AA7279" i="15"/>
  <c r="AA7280" i="15"/>
  <c r="AA7281" i="15"/>
  <c r="AA7282" i="15"/>
  <c r="AA7283" i="15"/>
  <c r="AA7284" i="15"/>
  <c r="AA7285" i="15"/>
  <c r="AA7286" i="15"/>
  <c r="AA7287" i="15"/>
  <c r="AA7288" i="15"/>
  <c r="AA7289" i="15"/>
  <c r="AA7290" i="15"/>
  <c r="AA7291" i="15"/>
  <c r="AA7292" i="15"/>
  <c r="AA7293" i="15"/>
  <c r="AA7294" i="15"/>
  <c r="AA7295" i="15"/>
  <c r="AA7296" i="15"/>
  <c r="AA7297" i="15"/>
  <c r="AA7298" i="15"/>
  <c r="AA7299" i="15"/>
  <c r="AA7300" i="15"/>
  <c r="AA7301" i="15"/>
  <c r="AA7302" i="15"/>
  <c r="AA7303" i="15"/>
  <c r="AA7304" i="15"/>
  <c r="AA7305" i="15"/>
  <c r="AA7306" i="15"/>
  <c r="AA7307" i="15"/>
  <c r="AA7308" i="15"/>
  <c r="AA7309" i="15"/>
  <c r="AA7310" i="15"/>
  <c r="AA7311" i="15"/>
  <c r="AA7312" i="15"/>
  <c r="AA7313" i="15"/>
  <c r="AA7314" i="15"/>
  <c r="AA7315" i="15"/>
  <c r="AA7316" i="15"/>
  <c r="AA7317" i="15"/>
  <c r="AA7318" i="15"/>
  <c r="AA7319" i="15"/>
  <c r="AA7320" i="15"/>
  <c r="AA7321" i="15"/>
  <c r="AA7322" i="15"/>
  <c r="AA7323" i="15"/>
  <c r="AA7324" i="15"/>
  <c r="AA7325" i="15"/>
  <c r="AA7326" i="15"/>
  <c r="AA7327" i="15"/>
  <c r="AA7328" i="15"/>
  <c r="AA7329" i="15"/>
  <c r="AA7330" i="15"/>
  <c r="AA7331" i="15"/>
  <c r="AA7332" i="15"/>
  <c r="AA7333" i="15"/>
  <c r="AA7334" i="15"/>
  <c r="AA7335" i="15"/>
  <c r="AA7336" i="15"/>
  <c r="AA7337" i="15"/>
  <c r="AA7338" i="15"/>
  <c r="AA7339" i="15"/>
  <c r="AA7340" i="15"/>
  <c r="AA7341" i="15"/>
  <c r="AA7342" i="15"/>
  <c r="AA7343" i="15"/>
  <c r="AA7344" i="15"/>
  <c r="AA7345" i="15"/>
  <c r="AA7346" i="15"/>
  <c r="AA7347" i="15"/>
  <c r="AA7348" i="15"/>
  <c r="AA7349" i="15"/>
  <c r="AA7350" i="15"/>
  <c r="AA7351" i="15"/>
  <c r="AA7352" i="15"/>
  <c r="AA7353" i="15"/>
  <c r="AA7354" i="15"/>
  <c r="AA7355" i="15"/>
  <c r="AA7356" i="15"/>
  <c r="AA7357" i="15"/>
  <c r="AA7358" i="15"/>
  <c r="AA7359" i="15"/>
  <c r="AA7360" i="15"/>
  <c r="AA7361" i="15"/>
  <c r="AA7362" i="15"/>
  <c r="AA7363" i="15"/>
  <c r="AA7364" i="15"/>
  <c r="AA7365" i="15"/>
  <c r="AA7366" i="15"/>
  <c r="AA7367" i="15"/>
  <c r="AA7368" i="15"/>
  <c r="AA7369" i="15"/>
  <c r="AA7370" i="15"/>
  <c r="AA7371" i="15"/>
  <c r="AA7372" i="15"/>
  <c r="AA7373" i="15"/>
  <c r="AA7374" i="15"/>
  <c r="AA7375" i="15"/>
  <c r="AA7376" i="15"/>
  <c r="AA7377" i="15"/>
  <c r="AA7378" i="15"/>
  <c r="AA7379" i="15"/>
  <c r="AA7380" i="15"/>
  <c r="AA7381" i="15"/>
  <c r="AA7382" i="15"/>
  <c r="AA7383" i="15"/>
  <c r="AA7384" i="15"/>
  <c r="AA7385" i="15"/>
  <c r="AA7386" i="15"/>
  <c r="AA7387" i="15"/>
  <c r="AA7388" i="15"/>
  <c r="AA7389" i="15"/>
  <c r="AA7390" i="15"/>
  <c r="AA7391" i="15"/>
  <c r="AA7392" i="15"/>
  <c r="AA7393" i="15"/>
  <c r="AA7394" i="15"/>
  <c r="AA7395" i="15"/>
  <c r="AA7396" i="15"/>
  <c r="AA7397" i="15"/>
  <c r="AA7398" i="15"/>
  <c r="AA7399" i="15"/>
  <c r="AA7400" i="15"/>
  <c r="AA7401" i="15"/>
  <c r="AA7402" i="15"/>
  <c r="AA7403" i="15"/>
  <c r="AA7404" i="15"/>
  <c r="AA7405" i="15"/>
  <c r="AA7406" i="15"/>
  <c r="AA7407" i="15"/>
  <c r="AA7408" i="15"/>
  <c r="AA7409" i="15"/>
  <c r="AA7410" i="15"/>
  <c r="AA7411" i="15"/>
  <c r="AA7412" i="15"/>
  <c r="AA7413" i="15"/>
  <c r="AA7414" i="15"/>
  <c r="AA7415" i="15"/>
  <c r="AA7416" i="15"/>
  <c r="AA7417" i="15"/>
  <c r="AA7418" i="15"/>
  <c r="AA7419" i="15"/>
  <c r="AA7420" i="15"/>
  <c r="AA7421" i="15"/>
  <c r="AA7422" i="15"/>
  <c r="AA7423" i="15"/>
  <c r="AA7424" i="15"/>
  <c r="AA7425" i="15"/>
  <c r="AA7426" i="15"/>
  <c r="AA7427" i="15"/>
  <c r="AA7428" i="15"/>
  <c r="AA7429" i="15"/>
  <c r="AA7430" i="15"/>
  <c r="AA7431" i="15"/>
  <c r="AA7432" i="15"/>
  <c r="AA7433" i="15"/>
  <c r="AA7434" i="15"/>
  <c r="AA7435" i="15"/>
  <c r="AA7436" i="15"/>
  <c r="AA7437" i="15"/>
  <c r="AA7438" i="15"/>
  <c r="AA7439" i="15"/>
  <c r="AA7440" i="15"/>
  <c r="AA7441" i="15"/>
  <c r="AA7442" i="15"/>
  <c r="AA7443" i="15"/>
  <c r="AA7444" i="15"/>
  <c r="AA7445" i="15"/>
  <c r="AA7446" i="15"/>
  <c r="AA7447" i="15"/>
  <c r="AA7448" i="15"/>
  <c r="AA7449" i="15"/>
  <c r="AA7450" i="15"/>
  <c r="AA7451" i="15"/>
  <c r="AA7452" i="15"/>
  <c r="AA7453" i="15"/>
  <c r="AA7454" i="15"/>
  <c r="AA7455" i="15"/>
  <c r="AA7456" i="15"/>
  <c r="AA7457" i="15"/>
  <c r="AA7458" i="15"/>
  <c r="AA7459" i="15"/>
  <c r="AA7460" i="15"/>
  <c r="AA7461" i="15"/>
  <c r="AA7462" i="15"/>
  <c r="AA7463" i="15"/>
  <c r="AA7464" i="15"/>
  <c r="AA7465" i="15"/>
  <c r="AA7466" i="15"/>
  <c r="AA7467" i="15"/>
  <c r="AA7468" i="15"/>
  <c r="AA7469" i="15"/>
  <c r="AA7470" i="15"/>
  <c r="AA7471" i="15"/>
  <c r="AA7472" i="15"/>
  <c r="AA7473" i="15"/>
  <c r="AA7474" i="15"/>
  <c r="AA7475" i="15"/>
  <c r="AA7476" i="15"/>
  <c r="AA7477" i="15"/>
  <c r="AA7478" i="15"/>
  <c r="AA7479" i="15"/>
  <c r="AA7480" i="15"/>
  <c r="AA7481" i="15"/>
  <c r="AA7482" i="15"/>
  <c r="AA7483" i="15"/>
  <c r="AA7484" i="15"/>
  <c r="AA7485" i="15"/>
  <c r="AA7486" i="15"/>
  <c r="AA7487" i="15"/>
  <c r="AA7488" i="15"/>
  <c r="AA7489" i="15"/>
  <c r="AA7490" i="15"/>
  <c r="AA7491" i="15"/>
  <c r="AA7492" i="15"/>
  <c r="AA7493" i="15"/>
  <c r="AA7494" i="15"/>
  <c r="AA7495" i="15"/>
  <c r="AA7496" i="15"/>
  <c r="AA7497" i="15"/>
  <c r="AA7498" i="15"/>
  <c r="AA7499" i="15"/>
  <c r="AA7500" i="15"/>
  <c r="AA7501" i="15"/>
  <c r="AA7502" i="15"/>
  <c r="AA7503" i="15"/>
  <c r="AA7504" i="15"/>
  <c r="AA7505" i="15"/>
  <c r="AA7506" i="15"/>
  <c r="AA7507" i="15"/>
  <c r="AA7508" i="15"/>
  <c r="AA7509" i="15"/>
  <c r="AA7510" i="15"/>
  <c r="AA7511" i="15"/>
  <c r="AA7512" i="15"/>
  <c r="AA7513" i="15"/>
  <c r="AA7514" i="15"/>
  <c r="AA7515" i="15"/>
  <c r="AA7516" i="15"/>
  <c r="AA7517" i="15"/>
  <c r="AA7518" i="15"/>
  <c r="AA7519" i="15"/>
  <c r="AA7520" i="15"/>
  <c r="AA7521" i="15"/>
  <c r="AA7522" i="15"/>
  <c r="AA7523" i="15"/>
  <c r="AA7524" i="15"/>
  <c r="AA7525" i="15"/>
  <c r="AA7526" i="15"/>
  <c r="AA7527" i="15"/>
  <c r="AA7528" i="15"/>
  <c r="AA7529" i="15"/>
  <c r="AA7530" i="15"/>
  <c r="AA7531" i="15"/>
  <c r="AA7532" i="15"/>
  <c r="AA7533" i="15"/>
  <c r="AA7534" i="15"/>
  <c r="AA7535" i="15"/>
  <c r="AA7536" i="15"/>
  <c r="AA7537" i="15"/>
  <c r="AA7538" i="15"/>
  <c r="AA7539" i="15"/>
  <c r="AA7540" i="15"/>
  <c r="AA7541" i="15"/>
  <c r="AA7542" i="15"/>
  <c r="AA7543" i="15"/>
  <c r="AA7544" i="15"/>
  <c r="AA7545" i="15"/>
  <c r="AA7546" i="15"/>
  <c r="AA7547" i="15"/>
  <c r="AA7548" i="15"/>
  <c r="AA7549" i="15"/>
  <c r="AA7550" i="15"/>
  <c r="AA7551" i="15"/>
  <c r="AA7552" i="15"/>
  <c r="AA7553" i="15"/>
  <c r="AA7554" i="15"/>
  <c r="AA7555" i="15"/>
  <c r="AA7556" i="15"/>
  <c r="AA7557" i="15"/>
  <c r="AA7558" i="15"/>
  <c r="AA7559" i="15"/>
  <c r="AA7560" i="15"/>
  <c r="AA7561" i="15"/>
  <c r="AA7562" i="15"/>
  <c r="AA7563" i="15"/>
  <c r="AA7564" i="15"/>
  <c r="AA7565" i="15"/>
  <c r="AA7566" i="15"/>
  <c r="AA7567" i="15"/>
  <c r="AA7568" i="15"/>
  <c r="AA7569" i="15"/>
  <c r="AA7570" i="15"/>
  <c r="AA7571" i="15"/>
  <c r="AA7572" i="15"/>
  <c r="AA7573" i="15"/>
  <c r="AA7574" i="15"/>
  <c r="AA7575" i="15"/>
  <c r="AA7576" i="15"/>
  <c r="AA7577" i="15"/>
  <c r="AA7578" i="15"/>
  <c r="AA7579" i="15"/>
  <c r="AA7580" i="15"/>
  <c r="AA7581" i="15"/>
  <c r="AA7582" i="15"/>
  <c r="AA7583" i="15"/>
  <c r="AA7584" i="15"/>
  <c r="AA7585" i="15"/>
  <c r="AA7586" i="15"/>
  <c r="AA7587" i="15"/>
  <c r="AA7588" i="15"/>
  <c r="AA7589" i="15"/>
  <c r="AA7590" i="15"/>
  <c r="AA7591" i="15"/>
  <c r="AA7592" i="15"/>
  <c r="AA7593" i="15"/>
  <c r="AA7594" i="15"/>
  <c r="AA7595" i="15"/>
  <c r="AA7596" i="15"/>
  <c r="AA7597" i="15"/>
  <c r="AA7598" i="15"/>
  <c r="AA7599" i="15"/>
  <c r="AA7600" i="15"/>
  <c r="AA7601" i="15"/>
  <c r="AA7602" i="15"/>
  <c r="AA7603" i="15"/>
  <c r="AA7604" i="15"/>
  <c r="AA7605" i="15"/>
  <c r="AA7606" i="15"/>
  <c r="AA7607" i="15"/>
  <c r="AA7608" i="15"/>
  <c r="AA7609" i="15"/>
  <c r="AA7610" i="15"/>
  <c r="AA7611" i="15"/>
  <c r="AA7612" i="15"/>
  <c r="AA7613" i="15"/>
  <c r="AA7614" i="15"/>
  <c r="AA7615" i="15"/>
  <c r="AA7616" i="15"/>
  <c r="AA7617" i="15"/>
  <c r="AA7618" i="15"/>
  <c r="AA7619" i="15"/>
  <c r="AA7620" i="15"/>
  <c r="AA7621" i="15"/>
  <c r="AA7622" i="15"/>
  <c r="AA7623" i="15"/>
  <c r="AA7624" i="15"/>
  <c r="AA7625" i="15"/>
  <c r="AA7626" i="15"/>
  <c r="AA7627" i="15"/>
  <c r="AA7628" i="15"/>
  <c r="AA7629" i="15"/>
  <c r="AA7630" i="15"/>
  <c r="AA7631" i="15"/>
  <c r="AA7632" i="15"/>
  <c r="AA7633" i="15"/>
  <c r="AA7634" i="15"/>
  <c r="AA7635" i="15"/>
  <c r="AA7636" i="15"/>
  <c r="AA7637" i="15"/>
  <c r="AA7638" i="15"/>
  <c r="AA7639" i="15"/>
  <c r="AA7640" i="15"/>
  <c r="AA7641" i="15"/>
  <c r="AA7642" i="15"/>
  <c r="AA7643" i="15"/>
  <c r="AA7644" i="15"/>
  <c r="AA7645" i="15"/>
  <c r="AA7646" i="15"/>
  <c r="AA7647" i="15"/>
  <c r="AA7648" i="15"/>
  <c r="AA7649" i="15"/>
  <c r="AA7650" i="15"/>
  <c r="AA7651" i="15"/>
  <c r="AA7652" i="15"/>
  <c r="AA7653" i="15"/>
  <c r="AA7654" i="15"/>
  <c r="AA7655" i="15"/>
  <c r="AA7656" i="15"/>
  <c r="AA7657" i="15"/>
  <c r="AA7658" i="15"/>
  <c r="AA7659" i="15"/>
  <c r="AA7660" i="15"/>
  <c r="AA7661" i="15"/>
  <c r="AA7662" i="15"/>
  <c r="AA7663" i="15"/>
  <c r="AA7664" i="15"/>
  <c r="AA7665" i="15"/>
  <c r="AA7666" i="15"/>
  <c r="AA7667" i="15"/>
  <c r="AA7668" i="15"/>
  <c r="AA7669" i="15"/>
  <c r="AA7670" i="15"/>
  <c r="AA7671" i="15"/>
  <c r="AA7672" i="15"/>
  <c r="AA7673" i="15"/>
  <c r="AA7674" i="15"/>
  <c r="AA7675" i="15"/>
  <c r="AA7676" i="15"/>
  <c r="AA7677" i="15"/>
  <c r="AA7678" i="15"/>
  <c r="AA7679" i="15"/>
  <c r="AA7680" i="15"/>
  <c r="AA7681" i="15"/>
  <c r="AA7682" i="15"/>
  <c r="AA7683" i="15"/>
  <c r="AA7684" i="15"/>
  <c r="AA7685" i="15"/>
  <c r="AA7686" i="15"/>
  <c r="AA7687" i="15"/>
  <c r="AA7688" i="15"/>
  <c r="AA7689" i="15"/>
  <c r="AA7690" i="15"/>
  <c r="AA7691" i="15"/>
  <c r="AA7692" i="15"/>
  <c r="AA7693" i="15"/>
  <c r="AA7694" i="15"/>
  <c r="AA7695" i="15"/>
  <c r="AA7696" i="15"/>
  <c r="AA7697" i="15"/>
  <c r="AA7698" i="15"/>
  <c r="AA7699" i="15"/>
  <c r="AA7700" i="15"/>
  <c r="AA7701" i="15"/>
  <c r="AA7702" i="15"/>
  <c r="AA7703" i="15"/>
  <c r="AA7704" i="15"/>
  <c r="AA7705" i="15"/>
  <c r="AA7706" i="15"/>
  <c r="AA7707" i="15"/>
  <c r="AA7708" i="15"/>
  <c r="AA7709" i="15"/>
  <c r="AA7710" i="15"/>
  <c r="AA7711" i="15"/>
  <c r="AA7712" i="15"/>
  <c r="AA7713" i="15"/>
  <c r="AA7714" i="15"/>
  <c r="AA7715" i="15"/>
  <c r="AA7716" i="15"/>
  <c r="AA7717" i="15"/>
  <c r="AA7718" i="15"/>
  <c r="AA7719" i="15"/>
  <c r="AA7720" i="15"/>
  <c r="AA7721" i="15"/>
  <c r="AA7722" i="15"/>
  <c r="AA7723" i="15"/>
  <c r="AA7724" i="15"/>
  <c r="AA7725" i="15"/>
  <c r="AA7726" i="15"/>
  <c r="AA7727" i="15"/>
  <c r="AA7728" i="15"/>
  <c r="AA7729" i="15"/>
  <c r="AA7730" i="15"/>
  <c r="AA7731" i="15"/>
  <c r="AA7732" i="15"/>
  <c r="AA7733" i="15"/>
  <c r="AA7734" i="15"/>
  <c r="AA7735" i="15"/>
  <c r="AA7736" i="15"/>
  <c r="AA7737" i="15"/>
  <c r="AA7738" i="15"/>
  <c r="AA7739" i="15"/>
  <c r="AA7740" i="15"/>
  <c r="AA7741" i="15"/>
  <c r="AA7742" i="15"/>
  <c r="AA7743" i="15"/>
  <c r="AA7744" i="15"/>
  <c r="AA7745" i="15"/>
  <c r="AA7746" i="15"/>
  <c r="AA7747" i="15"/>
  <c r="AA7748" i="15"/>
  <c r="AA7749" i="15"/>
  <c r="AA7750" i="15"/>
  <c r="AA7751" i="15"/>
  <c r="AA7752" i="15"/>
  <c r="AA7753" i="15"/>
  <c r="AA7754" i="15"/>
  <c r="AA7755" i="15"/>
  <c r="AA7756" i="15"/>
  <c r="AA7757" i="15"/>
  <c r="AA7758" i="15"/>
  <c r="AA7759" i="15"/>
  <c r="AA7760" i="15"/>
  <c r="AA7761" i="15"/>
  <c r="AA7762" i="15"/>
  <c r="AA7763" i="15"/>
  <c r="AA7764" i="15"/>
  <c r="AA7765" i="15"/>
  <c r="AA7766" i="15"/>
  <c r="AA7767" i="15"/>
  <c r="AA7768" i="15"/>
  <c r="AA7769" i="15"/>
  <c r="AA7770" i="15"/>
  <c r="AA7771" i="15"/>
  <c r="AA7772" i="15"/>
  <c r="AA7773" i="15"/>
  <c r="AA7774" i="15"/>
  <c r="AA7775" i="15"/>
  <c r="AA7776" i="15"/>
  <c r="AA7777" i="15"/>
  <c r="AA7778" i="15"/>
  <c r="AA7779" i="15"/>
  <c r="AA7780" i="15"/>
  <c r="AA7781" i="15"/>
  <c r="AA7782" i="15"/>
  <c r="AA7783" i="15"/>
  <c r="AA7784" i="15"/>
  <c r="AA7785" i="15"/>
  <c r="AA7786" i="15"/>
  <c r="AA7787" i="15"/>
  <c r="AA7788" i="15"/>
  <c r="AA7789" i="15"/>
  <c r="AA7790" i="15"/>
  <c r="AA7791" i="15"/>
  <c r="AA7792" i="15"/>
  <c r="AA7793" i="15"/>
  <c r="AA7794" i="15"/>
  <c r="AA7795" i="15"/>
  <c r="AA7796" i="15"/>
  <c r="AA7797" i="15"/>
  <c r="AA7798" i="15"/>
  <c r="AA7799" i="15"/>
  <c r="AA7800" i="15"/>
  <c r="AA7801" i="15"/>
  <c r="AA7802" i="15"/>
  <c r="AA7803" i="15"/>
  <c r="AA7804" i="15"/>
  <c r="AA7805" i="15"/>
  <c r="AA7806" i="15"/>
  <c r="AA7807" i="15"/>
  <c r="AA7808" i="15"/>
  <c r="AA7809" i="15"/>
  <c r="AA7810" i="15"/>
  <c r="AA7811" i="15"/>
  <c r="AA7812" i="15"/>
  <c r="AA7813" i="15"/>
  <c r="AA7814" i="15"/>
  <c r="AA7815" i="15"/>
  <c r="AA7816" i="15"/>
  <c r="AA7817" i="15"/>
  <c r="AA7818" i="15"/>
  <c r="AA7819" i="15"/>
  <c r="AA7820" i="15"/>
  <c r="AA7821" i="15"/>
  <c r="AA7822" i="15"/>
  <c r="AA7823" i="15"/>
  <c r="AA7824" i="15"/>
  <c r="AA7825" i="15"/>
  <c r="AA7826" i="15"/>
  <c r="AA7827" i="15"/>
  <c r="AA7828" i="15"/>
  <c r="AA7829" i="15"/>
  <c r="AA7830" i="15"/>
  <c r="AA7831" i="15"/>
  <c r="AA7832" i="15"/>
  <c r="AA7833" i="15"/>
  <c r="AA7834" i="15"/>
  <c r="AA7835" i="15"/>
  <c r="AA7836" i="15"/>
  <c r="AA7837" i="15"/>
  <c r="AA7838" i="15"/>
  <c r="AA7839" i="15"/>
  <c r="AA7840" i="15"/>
  <c r="AA7841" i="15"/>
  <c r="AA7842" i="15"/>
  <c r="AA7843" i="15"/>
  <c r="AA7844" i="15"/>
  <c r="AA7845" i="15"/>
  <c r="AA7846" i="15"/>
  <c r="AA7847" i="15"/>
  <c r="AA7848" i="15"/>
  <c r="AA7849" i="15"/>
  <c r="AA7850" i="15"/>
  <c r="AA7851" i="15"/>
  <c r="AA7852" i="15"/>
  <c r="AA7853" i="15"/>
  <c r="AA7854" i="15"/>
  <c r="AA7855" i="15"/>
  <c r="AA7856" i="15"/>
  <c r="AA7857" i="15"/>
  <c r="AA7858" i="15"/>
  <c r="AA7859" i="15"/>
  <c r="AA7860" i="15"/>
  <c r="AA7861" i="15"/>
  <c r="AA7862" i="15"/>
  <c r="AA7863" i="15"/>
  <c r="AA7864" i="15"/>
  <c r="AA7865" i="15"/>
  <c r="AA7866" i="15"/>
  <c r="AA7867" i="15"/>
  <c r="AA7868" i="15"/>
  <c r="AA7869" i="15"/>
  <c r="AA7870" i="15"/>
  <c r="AA7871" i="15"/>
  <c r="AA7872" i="15"/>
  <c r="AA7873" i="15"/>
  <c r="AA7874" i="15"/>
  <c r="AA7875" i="15"/>
  <c r="AA7876" i="15"/>
  <c r="AA7877" i="15"/>
  <c r="AA7878" i="15"/>
  <c r="AA7879" i="15"/>
  <c r="AA7880" i="15"/>
  <c r="AA7881" i="15"/>
  <c r="AA7882" i="15"/>
  <c r="AA7883" i="15"/>
  <c r="AA7884" i="15"/>
  <c r="AA7885" i="15"/>
  <c r="AA7886" i="15"/>
  <c r="AA7887" i="15"/>
  <c r="AA7888" i="15"/>
  <c r="AA7889" i="15"/>
  <c r="AA7890" i="15"/>
  <c r="AA7891" i="15"/>
  <c r="AA7892" i="15"/>
  <c r="AA7893" i="15"/>
  <c r="AA7894" i="15"/>
  <c r="AA7895" i="15"/>
  <c r="AA7896" i="15"/>
  <c r="AA7897" i="15"/>
  <c r="AA7898" i="15"/>
  <c r="AA7899" i="15"/>
  <c r="AA7900" i="15"/>
  <c r="AA7901" i="15"/>
  <c r="AA7902" i="15"/>
  <c r="AA7903" i="15"/>
  <c r="AA7904" i="15"/>
  <c r="AA7905" i="15"/>
  <c r="AA7906" i="15"/>
  <c r="AA7907" i="15"/>
  <c r="AA7908" i="15"/>
  <c r="AA7909" i="15"/>
  <c r="AA7910" i="15"/>
  <c r="AA7911" i="15"/>
  <c r="AA7912" i="15"/>
  <c r="AA7913" i="15"/>
  <c r="AA7914" i="15"/>
  <c r="AA7915" i="15"/>
  <c r="AA7916" i="15"/>
  <c r="AA7917" i="15"/>
  <c r="AA7918" i="15"/>
  <c r="AA7919" i="15"/>
  <c r="AA7920" i="15"/>
  <c r="AA7921" i="15"/>
  <c r="AA7922" i="15"/>
  <c r="AA7923" i="15"/>
  <c r="AA7924" i="15"/>
  <c r="AA7925" i="15"/>
  <c r="AA7926" i="15"/>
  <c r="AA7927" i="15"/>
  <c r="AA7928" i="15"/>
  <c r="AA7929" i="15"/>
  <c r="AA7930" i="15"/>
  <c r="AA7931" i="15"/>
  <c r="AA7932" i="15"/>
  <c r="AA7933" i="15"/>
  <c r="AA7934" i="15"/>
  <c r="AA7935" i="15"/>
  <c r="AA7936" i="15"/>
  <c r="AA7937" i="15"/>
  <c r="AA7938" i="15"/>
  <c r="AA7939" i="15"/>
  <c r="AA7940" i="15"/>
  <c r="AA7941" i="15"/>
  <c r="AA7942" i="15"/>
  <c r="AA7943" i="15"/>
  <c r="AA7944" i="15"/>
  <c r="AA7945" i="15"/>
  <c r="AA7946" i="15"/>
  <c r="AA7947" i="15"/>
  <c r="AA7948" i="15"/>
  <c r="AA7949" i="15"/>
  <c r="AA7950" i="15"/>
  <c r="AA7951" i="15"/>
  <c r="AA7952" i="15"/>
  <c r="AA7953" i="15"/>
  <c r="AA7954" i="15"/>
  <c r="AA7955" i="15"/>
  <c r="AA7956" i="15"/>
  <c r="AA7957" i="15"/>
  <c r="AA7958" i="15"/>
  <c r="AA7959" i="15"/>
  <c r="AA7960" i="15"/>
  <c r="AA7961" i="15"/>
  <c r="AA7962" i="15"/>
  <c r="AA7963" i="15"/>
  <c r="AA7964" i="15"/>
  <c r="AA7965" i="15"/>
  <c r="AA7966" i="15"/>
  <c r="AA7967" i="15"/>
  <c r="AA7968" i="15"/>
  <c r="AA7969" i="15"/>
  <c r="AA7970" i="15"/>
  <c r="AA7971" i="15"/>
  <c r="AA7972" i="15"/>
  <c r="AA7973" i="15"/>
  <c r="AA7974" i="15"/>
  <c r="AA7975" i="15"/>
  <c r="AA7976" i="15"/>
  <c r="AA7977" i="15"/>
  <c r="AA7978" i="15"/>
  <c r="AA7979" i="15"/>
  <c r="AA7980" i="15"/>
  <c r="AA7981" i="15"/>
  <c r="AA7982" i="15"/>
  <c r="AA7983" i="15"/>
  <c r="AA7984" i="15"/>
  <c r="AA7985" i="15"/>
  <c r="AA7986" i="15"/>
  <c r="AA7987" i="15"/>
  <c r="AA7988" i="15"/>
  <c r="AA7989" i="15"/>
  <c r="AA7990" i="15"/>
  <c r="AA7991" i="15"/>
  <c r="AA7992" i="15"/>
  <c r="AA7993" i="15"/>
  <c r="AA7994" i="15"/>
  <c r="AA7995" i="15"/>
  <c r="AA7996" i="15"/>
  <c r="AA7997" i="15"/>
  <c r="AA7998" i="15"/>
  <c r="AA7999" i="15"/>
  <c r="AA8000" i="15"/>
  <c r="AA8001" i="15"/>
  <c r="AA8002" i="15"/>
  <c r="AA8003" i="15"/>
  <c r="AA8004" i="15"/>
  <c r="AA8005" i="15"/>
  <c r="AA8006" i="15"/>
  <c r="AA8007" i="15"/>
  <c r="AA8008" i="15"/>
  <c r="AA8009" i="15"/>
  <c r="AA8010" i="15"/>
  <c r="AA8011" i="15"/>
  <c r="AA8012" i="15"/>
  <c r="AA8013" i="15"/>
  <c r="AA8014" i="15"/>
  <c r="AA8015" i="15"/>
  <c r="AA8016" i="15"/>
  <c r="AA8017" i="15"/>
  <c r="AA8018" i="15"/>
  <c r="AA8019" i="15"/>
  <c r="AA8020" i="15"/>
  <c r="AA8021" i="15"/>
  <c r="AA8022" i="15"/>
  <c r="AA8023" i="15"/>
  <c r="AA8024" i="15"/>
  <c r="AA8025" i="15"/>
  <c r="AA8026" i="15"/>
  <c r="AA8027" i="15"/>
  <c r="AA8028" i="15"/>
  <c r="AA8029" i="15"/>
  <c r="AA8030" i="15"/>
  <c r="AA8031" i="15"/>
  <c r="AA8032" i="15"/>
  <c r="AA8033" i="15"/>
  <c r="AA8034" i="15"/>
  <c r="AA8035" i="15"/>
  <c r="AA8036" i="15"/>
  <c r="AA8037" i="15"/>
  <c r="AA8038" i="15"/>
  <c r="AA8039" i="15"/>
  <c r="AA8040" i="15"/>
  <c r="AA8041" i="15"/>
  <c r="AA8042" i="15"/>
  <c r="AA8043" i="15"/>
  <c r="AA8044" i="15"/>
  <c r="AA8045" i="15"/>
  <c r="AA8046" i="15"/>
  <c r="AA8047" i="15"/>
  <c r="AA8048" i="15"/>
  <c r="AA8049" i="15"/>
  <c r="AA8050" i="15"/>
  <c r="AA8051" i="15"/>
  <c r="AA8052" i="15"/>
  <c r="AA8053" i="15"/>
  <c r="AA8054" i="15"/>
  <c r="AA8055" i="15"/>
  <c r="AA8056" i="15"/>
  <c r="AA8057" i="15"/>
  <c r="AA8058" i="15"/>
  <c r="AA8059" i="15"/>
  <c r="AA8060" i="15"/>
  <c r="AA8061" i="15"/>
  <c r="AA8062" i="15"/>
  <c r="AA8063" i="15"/>
  <c r="AA8064" i="15"/>
  <c r="AA8065" i="15"/>
  <c r="AA8066" i="15"/>
  <c r="AA8067" i="15"/>
  <c r="AA8068" i="15"/>
  <c r="AA8069" i="15"/>
  <c r="AA8070" i="15"/>
  <c r="AA8071" i="15"/>
  <c r="AA8072" i="15"/>
  <c r="AA8073" i="15"/>
  <c r="AA8074" i="15"/>
  <c r="AA8075" i="15"/>
  <c r="AA8076" i="15"/>
  <c r="AA8077" i="15"/>
  <c r="AA8078" i="15"/>
  <c r="AA8079" i="15"/>
  <c r="AA8080" i="15"/>
  <c r="AA8081" i="15"/>
  <c r="AA8082" i="15"/>
  <c r="AA8083" i="15"/>
  <c r="AA8084" i="15"/>
  <c r="AA8085" i="15"/>
  <c r="AA8086" i="15"/>
  <c r="AA8087" i="15"/>
  <c r="AA8088" i="15"/>
  <c r="AA8089" i="15"/>
  <c r="AA8090" i="15"/>
  <c r="AA8091" i="15"/>
  <c r="AA8092" i="15"/>
  <c r="AA8093" i="15"/>
  <c r="AA8094" i="15"/>
  <c r="AA8095" i="15"/>
  <c r="AA8096" i="15"/>
  <c r="AA8097" i="15"/>
  <c r="AA8098" i="15"/>
  <c r="AA8099" i="15"/>
  <c r="AA8100" i="15"/>
  <c r="AA8101" i="15"/>
  <c r="AA8102" i="15"/>
  <c r="AA8103" i="15"/>
  <c r="AA8104" i="15"/>
  <c r="AA8105" i="15"/>
  <c r="AA8106" i="15"/>
  <c r="AA8107" i="15"/>
  <c r="AA8108" i="15"/>
  <c r="AA8109" i="15"/>
  <c r="AA8110" i="15"/>
  <c r="AA8111" i="15"/>
  <c r="AA8112" i="15"/>
  <c r="AA8113" i="15"/>
  <c r="AA8114" i="15"/>
  <c r="AA8115" i="15"/>
  <c r="AA8116" i="15"/>
  <c r="AA8117" i="15"/>
  <c r="AA8118" i="15"/>
  <c r="AA8119" i="15"/>
  <c r="AA8120" i="15"/>
  <c r="AA8121" i="15"/>
  <c r="AA8122" i="15"/>
  <c r="AA8123" i="15"/>
  <c r="AA8124" i="15"/>
  <c r="AA8125" i="15"/>
  <c r="AA8126" i="15"/>
  <c r="AA8127" i="15"/>
  <c r="AA8128" i="15"/>
  <c r="AA8129" i="15"/>
  <c r="AA8130" i="15"/>
  <c r="AA8131" i="15"/>
  <c r="AA8132" i="15"/>
  <c r="AA8133" i="15"/>
  <c r="AA8134" i="15"/>
  <c r="AA8135" i="15"/>
  <c r="AA8136" i="15"/>
  <c r="AA8137" i="15"/>
  <c r="AA8138" i="15"/>
  <c r="AA8139" i="15"/>
  <c r="AA8140" i="15"/>
  <c r="AA8141" i="15"/>
  <c r="AA8142" i="15"/>
  <c r="AA8143" i="15"/>
  <c r="AA8144" i="15"/>
  <c r="AA8145" i="15"/>
  <c r="AA8146" i="15"/>
  <c r="AA8147" i="15"/>
  <c r="AA8148" i="15"/>
  <c r="AA8149" i="15"/>
  <c r="AA8150" i="15"/>
  <c r="AA8151" i="15"/>
  <c r="AA8152" i="15"/>
  <c r="AA8153" i="15"/>
  <c r="AA8154" i="15"/>
  <c r="AA8155" i="15"/>
  <c r="AA8156" i="15"/>
  <c r="AA8157" i="15"/>
  <c r="AA8158" i="15"/>
  <c r="AA8159" i="15"/>
  <c r="AA8160" i="15"/>
  <c r="AA8161" i="15"/>
  <c r="AA8162" i="15"/>
  <c r="AA8163" i="15"/>
  <c r="AA8164" i="15"/>
  <c r="AA8165" i="15"/>
  <c r="AA8166" i="15"/>
  <c r="AA8167" i="15"/>
  <c r="AA8168" i="15"/>
  <c r="AA8169" i="15"/>
  <c r="AA8170" i="15"/>
  <c r="AA8171" i="15"/>
  <c r="AA8172" i="15"/>
  <c r="AA8173" i="15"/>
  <c r="AA8174" i="15"/>
  <c r="AA8175" i="15"/>
  <c r="AA8176" i="15"/>
  <c r="AA8177" i="15"/>
  <c r="AA8178" i="15"/>
  <c r="AA8179" i="15"/>
  <c r="AA8180" i="15"/>
  <c r="AA8181" i="15"/>
  <c r="AA8182" i="15"/>
  <c r="AA8183" i="15"/>
  <c r="AA8184" i="15"/>
  <c r="AA8185" i="15"/>
  <c r="AA8186" i="15"/>
  <c r="AA8187" i="15"/>
  <c r="AA8188" i="15"/>
  <c r="AA8189" i="15"/>
  <c r="AA8190" i="15"/>
  <c r="AA8191" i="15"/>
  <c r="AA8192" i="15"/>
  <c r="AA8193" i="15"/>
  <c r="AA8194" i="15"/>
  <c r="AA8195" i="15"/>
  <c r="AA8196" i="15"/>
  <c r="AA8197" i="15"/>
  <c r="AA8198" i="15"/>
  <c r="AA8199" i="15"/>
  <c r="AA8200" i="15"/>
  <c r="AA8201" i="15"/>
  <c r="AA8202" i="15"/>
  <c r="AA8203" i="15"/>
  <c r="AA8204" i="15"/>
  <c r="AA8205" i="15"/>
  <c r="AA8206" i="15"/>
  <c r="AA8207" i="15"/>
  <c r="AA8208" i="15"/>
  <c r="AA8209" i="15"/>
  <c r="AA8210" i="15"/>
  <c r="AA8211" i="15"/>
  <c r="AA8212" i="15"/>
  <c r="AA8213" i="15"/>
  <c r="AA8214" i="15"/>
  <c r="AA8215" i="15"/>
  <c r="AA8216" i="15"/>
  <c r="AA8217" i="15"/>
  <c r="AA8218" i="15"/>
  <c r="AA8219" i="15"/>
  <c r="AA8220" i="15"/>
  <c r="AA8221" i="15"/>
  <c r="AA8222" i="15"/>
  <c r="AA8223" i="15"/>
  <c r="AA8224" i="15"/>
  <c r="AA8225" i="15"/>
  <c r="AA8226" i="15"/>
  <c r="AA8227" i="15"/>
  <c r="AA8228" i="15"/>
  <c r="AA8229" i="15"/>
  <c r="AA8230" i="15"/>
  <c r="AA8231" i="15"/>
  <c r="AA8232" i="15"/>
  <c r="AA8233" i="15"/>
  <c r="AA8234" i="15"/>
  <c r="AA8235" i="15"/>
  <c r="AA8236" i="15"/>
  <c r="AA8237" i="15"/>
  <c r="AA8238" i="15"/>
  <c r="AA8239" i="15"/>
  <c r="AA8240" i="15"/>
  <c r="AA8241" i="15"/>
  <c r="AA8242" i="15"/>
  <c r="AA8243" i="15"/>
  <c r="AA8244" i="15"/>
  <c r="AA8245" i="15"/>
  <c r="AA8246" i="15"/>
  <c r="AA8247" i="15"/>
  <c r="AA8248" i="15"/>
  <c r="AA8249" i="15"/>
  <c r="AA8250" i="15"/>
  <c r="AA8251" i="15"/>
  <c r="AA8252" i="15"/>
  <c r="AA8253" i="15"/>
  <c r="AA8254" i="15"/>
  <c r="AA8255" i="15"/>
  <c r="AA8256" i="15"/>
  <c r="AA8257" i="15"/>
  <c r="AA8258" i="15"/>
  <c r="AA8259" i="15"/>
  <c r="AA8260" i="15"/>
  <c r="AA8261" i="15"/>
  <c r="AA8262" i="15"/>
  <c r="AA8263" i="15"/>
  <c r="AA8264" i="15"/>
  <c r="AA8265" i="15"/>
  <c r="AA8266" i="15"/>
  <c r="AA8267" i="15"/>
  <c r="AA8268" i="15"/>
  <c r="AA8269" i="15"/>
  <c r="AA8270" i="15"/>
  <c r="AA8271" i="15"/>
  <c r="AA8272" i="15"/>
  <c r="AA8273" i="15"/>
  <c r="AA8274" i="15"/>
  <c r="AA8275" i="15"/>
  <c r="AA8276" i="15"/>
  <c r="AA8277" i="15"/>
  <c r="AA8278" i="15"/>
  <c r="AA8279" i="15"/>
  <c r="AA8280" i="15"/>
  <c r="AA8281" i="15"/>
  <c r="AA8282" i="15"/>
  <c r="AA8283" i="15"/>
  <c r="AA8284" i="15"/>
  <c r="AA8285" i="15"/>
  <c r="AA8286" i="15"/>
  <c r="AA8287" i="15"/>
  <c r="AA8288" i="15"/>
  <c r="AA8289" i="15"/>
  <c r="AA8290" i="15"/>
  <c r="AA8291" i="15"/>
  <c r="AA8292" i="15"/>
  <c r="AA8293" i="15"/>
  <c r="AA8294" i="15"/>
  <c r="AA8295" i="15"/>
  <c r="AA8296" i="15"/>
  <c r="AA8297" i="15"/>
  <c r="AA8298" i="15"/>
  <c r="AA8299" i="15"/>
  <c r="AA8300" i="15"/>
  <c r="AA8301" i="15"/>
  <c r="AA8302" i="15"/>
  <c r="AA8303" i="15"/>
  <c r="AA8304" i="15"/>
  <c r="AA8305" i="15"/>
  <c r="AA8306" i="15"/>
  <c r="AA8307" i="15"/>
  <c r="AA8308" i="15"/>
  <c r="AA8309" i="15"/>
  <c r="AA8310" i="15"/>
  <c r="AA8311" i="15"/>
  <c r="AA8312" i="15"/>
  <c r="AA8313" i="15"/>
  <c r="AA8314" i="15"/>
  <c r="AA8315" i="15"/>
  <c r="AA8316" i="15"/>
  <c r="AA8317" i="15"/>
  <c r="AA8318" i="15"/>
  <c r="AA8319" i="15"/>
  <c r="AA8320" i="15"/>
  <c r="AA8321" i="15"/>
  <c r="AA8322" i="15"/>
  <c r="AA8323" i="15"/>
  <c r="AA8324" i="15"/>
  <c r="AA8325" i="15"/>
  <c r="AA8326" i="15"/>
  <c r="AA8327" i="15"/>
  <c r="AA8328" i="15"/>
  <c r="AA8329" i="15"/>
  <c r="AA8330" i="15"/>
  <c r="AA8331" i="15"/>
  <c r="AA8332" i="15"/>
  <c r="AA8333" i="15"/>
  <c r="AA8334" i="15"/>
  <c r="AA8335" i="15"/>
  <c r="AA8336" i="15"/>
  <c r="AA8337" i="15"/>
  <c r="AA8338" i="15"/>
  <c r="AA8339" i="15"/>
  <c r="AA8340" i="15"/>
  <c r="AA8341" i="15"/>
  <c r="AA8342" i="15"/>
  <c r="AA8343" i="15"/>
  <c r="AA8344" i="15"/>
  <c r="AA8345" i="15"/>
  <c r="AA8346" i="15"/>
  <c r="AA8347" i="15"/>
  <c r="AA8348" i="15"/>
  <c r="AA8349" i="15"/>
  <c r="AA8350" i="15"/>
  <c r="AA8351" i="15"/>
  <c r="AA8352" i="15"/>
  <c r="AA8353" i="15"/>
  <c r="AA8354" i="15"/>
  <c r="AA8355" i="15"/>
  <c r="AA8356" i="15"/>
  <c r="AA8357" i="15"/>
  <c r="AA8358" i="15"/>
  <c r="AA8359" i="15"/>
  <c r="AA8360" i="15"/>
  <c r="AA8361" i="15"/>
  <c r="AA8362" i="15"/>
  <c r="AA8363" i="15"/>
  <c r="AA8364" i="15"/>
  <c r="AA8365" i="15"/>
  <c r="AA8366" i="15"/>
  <c r="AA8367" i="15"/>
  <c r="AA8368" i="15"/>
  <c r="AA8369" i="15"/>
  <c r="AA8370" i="15"/>
  <c r="AA8371" i="15"/>
  <c r="AA8372" i="15"/>
  <c r="AA8373" i="15"/>
  <c r="AA8374" i="15"/>
  <c r="AA8375" i="15"/>
  <c r="AA8376" i="15"/>
  <c r="AA8377" i="15"/>
  <c r="AA8378" i="15"/>
  <c r="AA8379" i="15"/>
  <c r="AA8380" i="15"/>
  <c r="AA8381" i="15"/>
  <c r="AA8382" i="15"/>
  <c r="AA8383" i="15"/>
  <c r="AA8384" i="15"/>
  <c r="AA8385" i="15"/>
  <c r="AA8386" i="15"/>
  <c r="AA8387" i="15"/>
  <c r="AA8388" i="15"/>
  <c r="AA8389" i="15"/>
  <c r="AA8390" i="15"/>
  <c r="AA8391" i="15"/>
  <c r="AA8392" i="15"/>
  <c r="AA8393" i="15"/>
  <c r="AA8394" i="15"/>
  <c r="AA8395" i="15"/>
  <c r="AA8396" i="15"/>
  <c r="AA8397" i="15"/>
  <c r="AA8398" i="15"/>
  <c r="AA8399" i="15"/>
  <c r="AA8400" i="15"/>
  <c r="AA8401" i="15"/>
  <c r="AA8402" i="15"/>
  <c r="AA8403" i="15"/>
  <c r="AA8404" i="15"/>
  <c r="AA8405" i="15"/>
  <c r="AA8406" i="15"/>
  <c r="AA8407" i="15"/>
  <c r="AA8408" i="15"/>
  <c r="AA8409" i="15"/>
  <c r="AA8410" i="15"/>
  <c r="AA8411" i="15"/>
  <c r="AA8412" i="15"/>
  <c r="AA8413" i="15"/>
  <c r="AA8414" i="15"/>
  <c r="AA8415" i="15"/>
  <c r="AA8416" i="15"/>
  <c r="AA8417" i="15"/>
  <c r="AA8418" i="15"/>
  <c r="AA8419" i="15"/>
  <c r="AA8420" i="15"/>
  <c r="AA8421" i="15"/>
  <c r="AA8422" i="15"/>
  <c r="AA8423" i="15"/>
  <c r="AA8424" i="15"/>
  <c r="AA8425" i="15"/>
  <c r="AA8426" i="15"/>
  <c r="AA8427" i="15"/>
  <c r="AA8428" i="15"/>
  <c r="AA8429" i="15"/>
  <c r="AA8430" i="15"/>
  <c r="AA8431" i="15"/>
  <c r="AA8432" i="15"/>
  <c r="AA8433" i="15"/>
  <c r="AA8434" i="15"/>
  <c r="AA8435" i="15"/>
  <c r="AA8436" i="15"/>
  <c r="AA8437" i="15"/>
  <c r="AA8438" i="15"/>
  <c r="AA8439" i="15"/>
  <c r="AA8440" i="15"/>
  <c r="AA8441" i="15"/>
  <c r="AA8442" i="15"/>
  <c r="AA8443" i="15"/>
  <c r="AA8444" i="15"/>
  <c r="AA8445" i="15"/>
  <c r="AA8446" i="15"/>
  <c r="AA8447" i="15"/>
  <c r="AA8448" i="15"/>
  <c r="AA8449" i="15"/>
  <c r="AA8450" i="15"/>
  <c r="AA8451" i="15"/>
  <c r="AA8452" i="15"/>
  <c r="AA8453" i="15"/>
  <c r="AA8454" i="15"/>
  <c r="AA8455" i="15"/>
  <c r="AA8456" i="15"/>
  <c r="AA8457" i="15"/>
  <c r="AA8458" i="15"/>
  <c r="AA8459" i="15"/>
  <c r="AA8460" i="15"/>
  <c r="AA8461" i="15"/>
  <c r="AA8462" i="15"/>
  <c r="AA8463" i="15"/>
  <c r="AA8464" i="15"/>
  <c r="AA8465" i="15"/>
  <c r="AA8466" i="15"/>
  <c r="AA8467" i="15"/>
  <c r="AA8468" i="15"/>
  <c r="AA8469" i="15"/>
  <c r="AA8470" i="15"/>
  <c r="AA8471" i="15"/>
  <c r="AA8472" i="15"/>
  <c r="AA8473" i="15"/>
  <c r="AA8474" i="15"/>
  <c r="AA8475" i="15"/>
  <c r="AA8476" i="15"/>
  <c r="AA8477" i="15"/>
  <c r="AA8478" i="15"/>
  <c r="AA8479" i="15"/>
  <c r="AA8480" i="15"/>
  <c r="AA8481" i="15"/>
  <c r="AA8482" i="15"/>
  <c r="AA8483" i="15"/>
  <c r="AA8484" i="15"/>
  <c r="AA8485" i="15"/>
  <c r="AA8486" i="15"/>
  <c r="AA8487" i="15"/>
  <c r="AA8488" i="15"/>
  <c r="AA8489" i="15"/>
  <c r="AA8490" i="15"/>
  <c r="AA8491" i="15"/>
  <c r="AA8492" i="15"/>
  <c r="AA8493" i="15"/>
  <c r="AA8494" i="15"/>
  <c r="AA8495" i="15"/>
  <c r="AA8496" i="15"/>
  <c r="AA8497" i="15"/>
  <c r="AA8498" i="15"/>
  <c r="AA8499" i="15"/>
  <c r="AA8500" i="15"/>
  <c r="AA8501" i="15"/>
  <c r="AA8502" i="15"/>
  <c r="AA8503" i="15"/>
  <c r="AA8504" i="15"/>
  <c r="AA8505" i="15"/>
  <c r="AA8506" i="15"/>
  <c r="AA8507" i="15"/>
  <c r="AA8508" i="15"/>
  <c r="AA8509" i="15"/>
  <c r="AA8510" i="15"/>
  <c r="AA8511" i="15"/>
  <c r="AA8512" i="15"/>
  <c r="AA8513" i="15"/>
  <c r="AA8514" i="15"/>
  <c r="AA8515" i="15"/>
  <c r="AA8516" i="15"/>
  <c r="AA8517" i="15"/>
  <c r="AA8518" i="15"/>
  <c r="AA8519" i="15"/>
  <c r="AA8520" i="15"/>
  <c r="AA8521" i="15"/>
  <c r="AA8522" i="15"/>
  <c r="AA8523" i="15"/>
  <c r="AA8524" i="15"/>
  <c r="AA8525" i="15"/>
  <c r="AA8526" i="15"/>
  <c r="AA8527" i="15"/>
  <c r="AA8528" i="15"/>
  <c r="AA8529" i="15"/>
  <c r="AA8530" i="15"/>
  <c r="AA8531" i="15"/>
  <c r="AA8532" i="15"/>
  <c r="AA8533" i="15"/>
  <c r="AA8534" i="15"/>
  <c r="AA8535" i="15"/>
  <c r="AA8536" i="15"/>
  <c r="AA8537" i="15"/>
  <c r="AA8538" i="15"/>
  <c r="AA8539" i="15"/>
  <c r="AA8540" i="15"/>
  <c r="AA8541" i="15"/>
  <c r="AA8542" i="15"/>
  <c r="AA8543" i="15"/>
  <c r="AA8544" i="15"/>
  <c r="AA8545" i="15"/>
  <c r="AA8546" i="15"/>
  <c r="AA8547" i="15"/>
  <c r="AA8548" i="15"/>
  <c r="AA8549" i="15"/>
  <c r="AA8550" i="15"/>
  <c r="AA8551" i="15"/>
  <c r="AA8552" i="15"/>
  <c r="AA8553" i="15"/>
  <c r="AA8554" i="15"/>
  <c r="AA8555" i="15"/>
  <c r="AA8556" i="15"/>
  <c r="AA8557" i="15"/>
  <c r="AA8558" i="15"/>
  <c r="AA8559" i="15"/>
  <c r="AA8560" i="15"/>
  <c r="AA8561" i="15"/>
  <c r="AA8562" i="15"/>
  <c r="AA8563" i="15"/>
  <c r="AA8564" i="15"/>
  <c r="AA8565" i="15"/>
  <c r="AA8566" i="15"/>
  <c r="AA8567" i="15"/>
  <c r="AA8568" i="15"/>
  <c r="AA8569" i="15"/>
  <c r="AA8570" i="15"/>
  <c r="AA8571" i="15"/>
  <c r="AA8572" i="15"/>
  <c r="AA8573" i="15"/>
  <c r="AA8574" i="15"/>
  <c r="AA8575" i="15"/>
  <c r="AA8576" i="15"/>
  <c r="AA8577" i="15"/>
  <c r="AA8578" i="15"/>
  <c r="AA8579" i="15"/>
  <c r="AA8580" i="15"/>
  <c r="AA8581" i="15"/>
  <c r="AA8582" i="15"/>
  <c r="AA8583" i="15"/>
  <c r="AA8584" i="15"/>
  <c r="AA8585" i="15"/>
  <c r="AA8586" i="15"/>
  <c r="AA8587" i="15"/>
  <c r="AA8588" i="15"/>
  <c r="AA8589" i="15"/>
  <c r="AA8590" i="15"/>
  <c r="AA8591" i="15"/>
  <c r="AA8592" i="15"/>
  <c r="AA8593" i="15"/>
  <c r="AA8594" i="15"/>
  <c r="AA8595" i="15"/>
  <c r="AA8596" i="15"/>
  <c r="AA8597" i="15"/>
  <c r="AA8598" i="15"/>
  <c r="AA8599" i="15"/>
  <c r="AA8600" i="15"/>
  <c r="AA8601" i="15"/>
  <c r="AA8602" i="15"/>
  <c r="AA8603" i="15"/>
  <c r="AA8604" i="15"/>
  <c r="AA8605" i="15"/>
  <c r="AA8606" i="15"/>
  <c r="AA8607" i="15"/>
  <c r="AA8608" i="15"/>
  <c r="AA8609" i="15"/>
  <c r="AA8610" i="15"/>
  <c r="AA8611" i="15"/>
  <c r="AA8612" i="15"/>
  <c r="AA8613" i="15"/>
  <c r="AA8614" i="15"/>
  <c r="AA8615" i="15"/>
  <c r="AA8616" i="15"/>
  <c r="AA8617" i="15"/>
  <c r="AA8618" i="15"/>
  <c r="AA8619" i="15"/>
  <c r="AA8620" i="15"/>
  <c r="AA8621" i="15"/>
  <c r="AA8622" i="15"/>
  <c r="AA8623" i="15"/>
  <c r="AA8624" i="15"/>
  <c r="AA8625" i="15"/>
  <c r="AA8626" i="15"/>
  <c r="AA8627" i="15"/>
  <c r="AA8628" i="15"/>
  <c r="AA8629" i="15"/>
  <c r="AA8630" i="15"/>
  <c r="AA8631" i="15"/>
  <c r="AA8632" i="15"/>
  <c r="AA8633" i="15"/>
  <c r="AA8634" i="15"/>
  <c r="AA8635" i="15"/>
  <c r="AA8636" i="15"/>
  <c r="AA8637" i="15"/>
  <c r="AA8638" i="15"/>
  <c r="AA8639" i="15"/>
  <c r="AA8640" i="15"/>
  <c r="AA8641" i="15"/>
  <c r="AA8642" i="15"/>
  <c r="AA8643" i="15"/>
  <c r="AA8644" i="15"/>
  <c r="AA8645" i="15"/>
  <c r="AA8646" i="15"/>
  <c r="AA8647" i="15"/>
  <c r="AA8648" i="15"/>
  <c r="AA8649" i="15"/>
  <c r="AA8650" i="15"/>
  <c r="AA8651" i="15"/>
  <c r="AA8652" i="15"/>
  <c r="AA8653" i="15"/>
  <c r="AA8654" i="15"/>
  <c r="AA8655" i="15"/>
  <c r="AA8656" i="15"/>
  <c r="AA8657" i="15"/>
  <c r="AA8658" i="15"/>
  <c r="AA8659" i="15"/>
  <c r="AA8660" i="15"/>
  <c r="AA8661" i="15"/>
  <c r="AA8662" i="15"/>
  <c r="AA8663" i="15"/>
  <c r="AA8664" i="15"/>
  <c r="AA8665" i="15"/>
  <c r="AA8666" i="15"/>
  <c r="AA8667" i="15"/>
  <c r="AA8668" i="15"/>
  <c r="AA8669" i="15"/>
  <c r="AA8670" i="15"/>
  <c r="AA8671" i="15"/>
  <c r="AA8672" i="15"/>
  <c r="AA8673" i="15"/>
  <c r="AA8674" i="15"/>
  <c r="AA8675" i="15"/>
  <c r="AA8676" i="15"/>
  <c r="AA8677" i="15"/>
  <c r="AA8678" i="15"/>
  <c r="AA8679" i="15"/>
  <c r="AA8680" i="15"/>
  <c r="AA8681" i="15"/>
  <c r="AA8682" i="15"/>
  <c r="AA8683" i="15"/>
  <c r="AA8684" i="15"/>
  <c r="AA8685" i="15"/>
  <c r="AA8686" i="15"/>
  <c r="AA8687" i="15"/>
  <c r="AA8688" i="15"/>
  <c r="AA8689" i="15"/>
  <c r="AA8690" i="15"/>
  <c r="AA8691" i="15"/>
  <c r="AA8692" i="15"/>
  <c r="AA8693" i="15"/>
  <c r="AA8694" i="15"/>
  <c r="AA8695" i="15"/>
  <c r="AA8696" i="15"/>
  <c r="AA8697" i="15"/>
  <c r="AA8698" i="15"/>
  <c r="AA8699" i="15"/>
  <c r="AA8700" i="15"/>
  <c r="AA8701" i="15"/>
  <c r="AA8702" i="15"/>
  <c r="AA8703" i="15"/>
  <c r="AA8704" i="15"/>
  <c r="AA8705" i="15"/>
  <c r="AA8706" i="15"/>
  <c r="AA8707" i="15"/>
  <c r="AA8708" i="15"/>
  <c r="AA8709" i="15"/>
  <c r="AA8710" i="15"/>
  <c r="AA8711" i="15"/>
  <c r="AA8712" i="15"/>
  <c r="AA8713" i="15"/>
  <c r="AA8714" i="15"/>
  <c r="AA8715" i="15"/>
  <c r="AA8716" i="15"/>
  <c r="AA8717" i="15"/>
  <c r="AA8718" i="15"/>
  <c r="AA8719" i="15"/>
  <c r="AA8720" i="15"/>
  <c r="AA8721" i="15"/>
  <c r="AA8722" i="15"/>
  <c r="AA8723" i="15"/>
  <c r="AA8724" i="15"/>
  <c r="AA8725" i="15"/>
  <c r="AA8726" i="15"/>
  <c r="AA8727" i="15"/>
  <c r="AA8728" i="15"/>
  <c r="AA8729" i="15"/>
  <c r="AA8730" i="15"/>
  <c r="AA8731" i="15"/>
  <c r="AA8732" i="15"/>
  <c r="AA8733" i="15"/>
  <c r="AA8734" i="15"/>
  <c r="AA8735" i="15"/>
  <c r="AA8736" i="15"/>
  <c r="AA8737" i="15"/>
  <c r="AA8738" i="15"/>
  <c r="AA8739" i="15"/>
  <c r="AA8740" i="15"/>
  <c r="AA8741" i="15"/>
  <c r="AA8742" i="15"/>
  <c r="AA8743" i="15"/>
  <c r="AA8744" i="15"/>
  <c r="AA8745" i="15"/>
  <c r="AA8746" i="15"/>
  <c r="AA8747" i="15"/>
  <c r="AA8748" i="15"/>
  <c r="AA8749" i="15"/>
  <c r="AA8750" i="15"/>
  <c r="AA8751" i="15"/>
  <c r="AA8752" i="15"/>
  <c r="AA8753" i="15"/>
  <c r="AA8754" i="15"/>
  <c r="AA8755" i="15"/>
  <c r="AA8756" i="15"/>
  <c r="AA8757" i="15"/>
  <c r="AA8758" i="15"/>
  <c r="AA8759" i="15"/>
  <c r="AA8760" i="15"/>
  <c r="AA8761" i="15"/>
  <c r="AA8762" i="15"/>
  <c r="AA8763" i="15"/>
  <c r="AA8764" i="15"/>
  <c r="AA8765" i="15"/>
  <c r="AA8766" i="15"/>
  <c r="AA8767" i="15"/>
  <c r="AA8768" i="15"/>
  <c r="AA8769" i="15"/>
  <c r="AA8770" i="15"/>
  <c r="AA8771" i="15"/>
  <c r="AA8772" i="15"/>
  <c r="AA8773" i="15"/>
  <c r="AA8774" i="15"/>
  <c r="AA8775" i="15"/>
  <c r="AA8776" i="15"/>
  <c r="AA8777" i="15"/>
  <c r="AA8778" i="15"/>
  <c r="AA8779" i="15"/>
  <c r="AA8780" i="15"/>
  <c r="AA8781" i="15"/>
  <c r="AA8782" i="15"/>
  <c r="AA8783" i="15"/>
  <c r="AA8784" i="15"/>
  <c r="AA8785" i="15"/>
  <c r="AA8786" i="15"/>
  <c r="AA8787" i="15"/>
  <c r="AA8788" i="15"/>
  <c r="AA8789" i="15"/>
  <c r="AA8790" i="15"/>
  <c r="AA8791" i="15"/>
  <c r="AA8792" i="15"/>
  <c r="AA8793" i="15"/>
  <c r="AA8794" i="15"/>
  <c r="AA8795" i="15"/>
  <c r="AA8796" i="15"/>
  <c r="AA8797" i="15"/>
  <c r="AA8798" i="15"/>
  <c r="AA8799" i="15"/>
  <c r="AA8800" i="15"/>
  <c r="AA8801" i="15"/>
  <c r="AA8802" i="15"/>
  <c r="AA8803" i="15"/>
  <c r="AA8804" i="15"/>
  <c r="AA8805" i="15"/>
  <c r="AA8806" i="15"/>
  <c r="AA8807" i="15"/>
  <c r="AA8808" i="15"/>
  <c r="AA8809" i="15"/>
  <c r="AA8810" i="15"/>
  <c r="AA8811" i="15"/>
  <c r="AA8812" i="15"/>
  <c r="AA8813" i="15"/>
  <c r="AA8814" i="15"/>
  <c r="AA8815" i="15"/>
  <c r="AA8816" i="15"/>
  <c r="AA8817" i="15"/>
  <c r="AA8818" i="15"/>
  <c r="AA8819" i="15"/>
  <c r="AA8820" i="15"/>
  <c r="AA8821" i="15"/>
  <c r="AA8822" i="15"/>
  <c r="AA8823" i="15"/>
  <c r="AA8824" i="15"/>
  <c r="AA8825" i="15"/>
  <c r="AA8826" i="15"/>
  <c r="AA8827" i="15"/>
  <c r="AA8828" i="15"/>
  <c r="AA8829" i="15"/>
  <c r="AA8830" i="15"/>
  <c r="AA8831" i="15"/>
  <c r="AA8832" i="15"/>
  <c r="AA8833" i="15"/>
  <c r="AA8834" i="15"/>
  <c r="AA8835" i="15"/>
  <c r="AA8836" i="15"/>
  <c r="AA8837" i="15"/>
  <c r="AA8838" i="15"/>
  <c r="AA8839" i="15"/>
  <c r="AA8840" i="15"/>
  <c r="AA8841" i="15"/>
  <c r="AA8842" i="15"/>
  <c r="AA8843" i="15"/>
  <c r="AA8844" i="15"/>
  <c r="AA8845" i="15"/>
  <c r="AA8846" i="15"/>
  <c r="AA8847" i="15"/>
  <c r="AA8848" i="15"/>
  <c r="AA8849" i="15"/>
  <c r="AA8850" i="15"/>
  <c r="AA8851" i="15"/>
  <c r="AA8852" i="15"/>
  <c r="AA8853" i="15"/>
  <c r="AA8854" i="15"/>
  <c r="AA8855" i="15"/>
  <c r="AA8856" i="15"/>
  <c r="AA8857" i="15"/>
  <c r="AA8858" i="15"/>
  <c r="AA8859" i="15"/>
  <c r="AA8860" i="15"/>
  <c r="AA8861" i="15"/>
  <c r="AA8862" i="15"/>
  <c r="AA8863" i="15"/>
  <c r="AA8864" i="15"/>
  <c r="AA8865" i="15"/>
  <c r="AA8866" i="15"/>
  <c r="AA8867" i="15"/>
  <c r="AA8868" i="15"/>
  <c r="AA8869" i="15"/>
  <c r="AA8870" i="15"/>
  <c r="AA8871" i="15"/>
  <c r="AA8872" i="15"/>
  <c r="AA8873" i="15"/>
  <c r="AA8874" i="15"/>
  <c r="AA8875" i="15"/>
  <c r="AA8876" i="15"/>
  <c r="AA8877" i="15"/>
  <c r="AA8878" i="15"/>
  <c r="AA8879" i="15"/>
  <c r="AA8880" i="15"/>
  <c r="AA8881" i="15"/>
  <c r="AA8882" i="15"/>
  <c r="AA8883" i="15"/>
  <c r="AA8884" i="15"/>
  <c r="AA8885" i="15"/>
  <c r="AA8886" i="15"/>
  <c r="AA8887" i="15"/>
  <c r="AA8888" i="15"/>
  <c r="AA8889" i="15"/>
  <c r="AA8890" i="15"/>
  <c r="AA8891" i="15"/>
  <c r="AA8892" i="15"/>
  <c r="AA8893" i="15"/>
  <c r="AA8894" i="15"/>
  <c r="AA8895" i="15"/>
  <c r="AA8896" i="15"/>
  <c r="AA8897" i="15"/>
  <c r="AA8898" i="15"/>
  <c r="AA8899" i="15"/>
  <c r="AA8900" i="15"/>
  <c r="AA8901" i="15"/>
  <c r="AA8902" i="15"/>
  <c r="AA8903" i="15"/>
  <c r="AA8904" i="15"/>
  <c r="AA8905" i="15"/>
  <c r="AA8906" i="15"/>
  <c r="AA8907" i="15"/>
  <c r="AA8908" i="15"/>
  <c r="AA8909" i="15"/>
  <c r="AA8910" i="15"/>
  <c r="AA8911" i="15"/>
  <c r="AA8912" i="15"/>
  <c r="AA8913" i="15"/>
  <c r="AA8914" i="15"/>
  <c r="AA8915" i="15"/>
  <c r="AA8916" i="15"/>
  <c r="AA8917" i="15"/>
  <c r="AA8918" i="15"/>
  <c r="AA8919" i="15"/>
  <c r="AA8920" i="15"/>
  <c r="AA8921" i="15"/>
  <c r="AA8922" i="15"/>
  <c r="AA8923" i="15"/>
  <c r="AA8924" i="15"/>
  <c r="AA8925" i="15"/>
  <c r="AA8926" i="15"/>
  <c r="AA8927" i="15"/>
  <c r="AA8928" i="15"/>
  <c r="AA8929" i="15"/>
  <c r="AA8930" i="15"/>
  <c r="AA8931" i="15"/>
  <c r="AA8932" i="15"/>
  <c r="AA8933" i="15"/>
  <c r="AA8934" i="15"/>
  <c r="AA8935" i="15"/>
  <c r="AA8936" i="15"/>
  <c r="AA8937" i="15"/>
  <c r="AA8938" i="15"/>
  <c r="AA8939" i="15"/>
  <c r="AA8940" i="15"/>
  <c r="AA8941" i="15"/>
  <c r="AA8942" i="15"/>
  <c r="AA8943" i="15"/>
  <c r="AA8944" i="15"/>
  <c r="AA8945" i="15"/>
  <c r="AA8946" i="15"/>
  <c r="AA8947" i="15"/>
  <c r="AA8948" i="15"/>
  <c r="AA8949" i="15"/>
  <c r="AA8950" i="15"/>
  <c r="AA8951" i="15"/>
  <c r="AA8952" i="15"/>
  <c r="AA8953" i="15"/>
  <c r="AA8954" i="15"/>
  <c r="AA8955" i="15"/>
  <c r="AA8956" i="15"/>
  <c r="AA8957" i="15"/>
  <c r="AA8958" i="15"/>
  <c r="AA8959" i="15"/>
  <c r="AA8960" i="15"/>
  <c r="AA8961" i="15"/>
  <c r="AA8962" i="15"/>
  <c r="AA8963" i="15"/>
  <c r="AA8964" i="15"/>
  <c r="AA8965" i="15"/>
  <c r="AA8966" i="15"/>
  <c r="AA8967" i="15"/>
  <c r="AA8968" i="15"/>
  <c r="AA8969" i="15"/>
  <c r="AA8970" i="15"/>
  <c r="AA8971" i="15"/>
  <c r="AA8972" i="15"/>
  <c r="AA8973" i="15"/>
  <c r="AA8974" i="15"/>
  <c r="AA8975" i="15"/>
  <c r="AA8976" i="15"/>
  <c r="AA8977" i="15"/>
  <c r="AA8978" i="15"/>
  <c r="AA8979" i="15"/>
  <c r="AA8980" i="15"/>
  <c r="AA8981" i="15"/>
  <c r="AA8982" i="15"/>
  <c r="AA8983" i="15"/>
  <c r="AA8984" i="15"/>
  <c r="AA8985" i="15"/>
  <c r="AA8986" i="15"/>
  <c r="AA8987" i="15"/>
  <c r="AA8988" i="15"/>
  <c r="AA8989" i="15"/>
  <c r="AA8990" i="15"/>
  <c r="AA8991" i="15"/>
  <c r="AA8992" i="15"/>
  <c r="AA8993" i="15"/>
  <c r="AA8994" i="15"/>
  <c r="AA8995" i="15"/>
  <c r="AA8996" i="15"/>
  <c r="AA8997" i="15"/>
  <c r="AA8998" i="15"/>
  <c r="AA8999" i="15"/>
  <c r="AA9000" i="15"/>
  <c r="AA9001" i="15"/>
  <c r="AA9002" i="15"/>
  <c r="AA9003" i="15"/>
  <c r="AA9004" i="15"/>
  <c r="AA9005" i="15"/>
  <c r="AA9006" i="15"/>
  <c r="AA9007" i="15"/>
  <c r="AA9008" i="15"/>
  <c r="AA9009" i="15"/>
  <c r="AA9010" i="15"/>
  <c r="AA9011" i="15"/>
  <c r="AA9012" i="15"/>
  <c r="AA9013" i="15"/>
  <c r="AA9014" i="15"/>
  <c r="AA9015" i="15"/>
  <c r="AA9016" i="15"/>
  <c r="AA9017" i="15"/>
  <c r="AA9018" i="15"/>
  <c r="AA9019" i="15"/>
  <c r="AA9020" i="15"/>
  <c r="AA9021" i="15"/>
  <c r="AA9022" i="15"/>
  <c r="AA9023" i="15"/>
  <c r="AA9024" i="15"/>
  <c r="AA9025" i="15"/>
  <c r="AA9026" i="15"/>
  <c r="AA9027" i="15"/>
  <c r="AA9028" i="15"/>
  <c r="AA9029" i="15"/>
  <c r="AA9030" i="15"/>
  <c r="AA9031" i="15"/>
  <c r="AA9032" i="15"/>
  <c r="AA9033" i="15"/>
  <c r="AA9034" i="15"/>
  <c r="AA9035" i="15"/>
  <c r="AA9036" i="15"/>
  <c r="AA9037" i="15"/>
  <c r="AA9038" i="15"/>
  <c r="AA9039" i="15"/>
  <c r="AA9040" i="15"/>
  <c r="AA9041" i="15"/>
  <c r="AA9042" i="15"/>
  <c r="AA9043" i="15"/>
  <c r="AA9044" i="15"/>
  <c r="AA9045" i="15"/>
  <c r="AA9046" i="15"/>
  <c r="AA9047" i="15"/>
  <c r="AA9048" i="15"/>
  <c r="AA9049" i="15"/>
  <c r="AA9050" i="15"/>
  <c r="AA9051" i="15"/>
  <c r="AA9052" i="15"/>
  <c r="AA9053" i="15"/>
  <c r="AA9054" i="15"/>
  <c r="AA9055" i="15"/>
  <c r="AA9056" i="15"/>
  <c r="AA9057" i="15"/>
  <c r="AA9058" i="15"/>
  <c r="AA9059" i="15"/>
  <c r="AA9060" i="15"/>
  <c r="AA9061" i="15"/>
  <c r="AA9062" i="15"/>
  <c r="AA9063" i="15"/>
  <c r="AA9064" i="15"/>
  <c r="AA9065" i="15"/>
  <c r="AA9066" i="15"/>
  <c r="AA9067" i="15"/>
  <c r="AA9068" i="15"/>
  <c r="AA9069" i="15"/>
  <c r="AA9070" i="15"/>
  <c r="AA9071" i="15"/>
  <c r="AA9072" i="15"/>
  <c r="AA9073" i="15"/>
  <c r="AA9074" i="15"/>
  <c r="AA9075" i="15"/>
  <c r="AA9076" i="15"/>
  <c r="AA9077" i="15"/>
  <c r="AA9078" i="15"/>
  <c r="AA9079" i="15"/>
  <c r="AA9080" i="15"/>
  <c r="AA9081" i="15"/>
  <c r="AA9082" i="15"/>
  <c r="AA9083" i="15"/>
  <c r="AA9084" i="15"/>
  <c r="AA9085" i="15"/>
  <c r="AA9086" i="15"/>
  <c r="AA9087" i="15"/>
  <c r="AA9088" i="15"/>
  <c r="AA9089" i="15"/>
  <c r="AA9090" i="15"/>
  <c r="AA9091" i="15"/>
  <c r="AA9092" i="15"/>
  <c r="AA9093" i="15"/>
  <c r="AA9094" i="15"/>
  <c r="AA9095" i="15"/>
  <c r="AA9096" i="15"/>
  <c r="AA9097" i="15"/>
  <c r="AA9098" i="15"/>
  <c r="AA9099" i="15"/>
  <c r="AA9100" i="15"/>
  <c r="AA9101" i="15"/>
  <c r="AA9102" i="15"/>
  <c r="AA9103" i="15"/>
  <c r="AA9104" i="15"/>
  <c r="AA9105" i="15"/>
  <c r="AA9106" i="15"/>
  <c r="AA9107" i="15"/>
  <c r="AA9108" i="15"/>
  <c r="AA9109" i="15"/>
  <c r="AA9110" i="15"/>
  <c r="AA9111" i="15"/>
  <c r="AA9112" i="15"/>
  <c r="AA9113" i="15"/>
  <c r="AA9114" i="15"/>
  <c r="AA9115" i="15"/>
  <c r="AA9116" i="15"/>
  <c r="AA9117" i="15"/>
  <c r="AA9118" i="15"/>
  <c r="AA9119" i="15"/>
  <c r="AA9120" i="15"/>
  <c r="AA9121" i="15"/>
  <c r="AA9122" i="15"/>
  <c r="AA9123" i="15"/>
  <c r="AA9124" i="15"/>
  <c r="AA9125" i="15"/>
  <c r="AA9126" i="15"/>
  <c r="AA9127" i="15"/>
  <c r="AA9128" i="15"/>
  <c r="AA9129" i="15"/>
  <c r="AA9130" i="15"/>
  <c r="AA9131" i="15"/>
  <c r="AA9132" i="15"/>
  <c r="AA9133" i="15"/>
  <c r="AA9134" i="15"/>
  <c r="AA9135" i="15"/>
  <c r="AA9136" i="15"/>
  <c r="AA9137" i="15"/>
  <c r="AA9138" i="15"/>
  <c r="AA9139" i="15"/>
  <c r="AA9140" i="15"/>
  <c r="AA9141" i="15"/>
  <c r="AA9142" i="15"/>
  <c r="AA9143" i="15"/>
  <c r="AA9144" i="15"/>
  <c r="AA9145" i="15"/>
  <c r="AA9146" i="15"/>
  <c r="AA9147" i="15"/>
  <c r="AA9148" i="15"/>
  <c r="AA9149" i="15"/>
  <c r="AA9150" i="15"/>
  <c r="AA9151" i="15"/>
  <c r="AA9152" i="15"/>
  <c r="AA9153" i="15"/>
  <c r="AA9154" i="15"/>
  <c r="AA9155" i="15"/>
  <c r="AA9156" i="15"/>
  <c r="AA9157" i="15"/>
  <c r="AA9158" i="15"/>
  <c r="AA9159" i="15"/>
  <c r="AA9160" i="15"/>
  <c r="AA9161" i="15"/>
  <c r="AA9162" i="15"/>
  <c r="AA9163" i="15"/>
  <c r="AA9164" i="15"/>
  <c r="AA9165" i="15"/>
  <c r="AA9166" i="15"/>
  <c r="AA9167" i="15"/>
  <c r="AA9168" i="15"/>
  <c r="AA9169" i="15"/>
  <c r="AA9170" i="15"/>
  <c r="AA9171" i="15"/>
  <c r="AA9172" i="15"/>
  <c r="AA9173" i="15"/>
  <c r="AA9174" i="15"/>
  <c r="AA9175" i="15"/>
  <c r="AA9176" i="15"/>
  <c r="AA9177" i="15"/>
  <c r="AA9178" i="15"/>
  <c r="AA9179" i="15"/>
  <c r="AA9180" i="15"/>
  <c r="AA9181" i="15"/>
  <c r="AA9182" i="15"/>
  <c r="AA9183" i="15"/>
  <c r="AA9184" i="15"/>
  <c r="AA9185" i="15"/>
  <c r="AA9186" i="15"/>
  <c r="AA9187" i="15"/>
  <c r="AA9188" i="15"/>
  <c r="AA9189" i="15"/>
  <c r="AA9190" i="15"/>
  <c r="AA9191" i="15"/>
  <c r="AA9192" i="15"/>
  <c r="AA9193" i="15"/>
  <c r="AA9194" i="15"/>
  <c r="AA9195" i="15"/>
  <c r="AA9196" i="15"/>
  <c r="AA9197" i="15"/>
  <c r="AA9198" i="15"/>
  <c r="AA9199" i="15"/>
  <c r="AA9200" i="15"/>
  <c r="AA9201" i="15"/>
  <c r="AA9202" i="15"/>
  <c r="AA9203" i="15"/>
  <c r="AA9204" i="15"/>
  <c r="AA9205" i="15"/>
  <c r="AA9206" i="15"/>
  <c r="AA9207" i="15"/>
  <c r="AA9208" i="15"/>
  <c r="AA9209" i="15"/>
  <c r="AA9210" i="15"/>
  <c r="AA9211" i="15"/>
  <c r="AA9212" i="15"/>
  <c r="AA9213" i="15"/>
  <c r="AA9214" i="15"/>
  <c r="AA9215" i="15"/>
  <c r="AA9216" i="15"/>
  <c r="AA9217" i="15"/>
  <c r="AA9218" i="15"/>
  <c r="AA9219" i="15"/>
  <c r="AA9220" i="15"/>
  <c r="AA9221" i="15"/>
  <c r="AA9222" i="15"/>
  <c r="AA9223" i="15"/>
  <c r="AA9224" i="15"/>
  <c r="AA9225" i="15"/>
  <c r="AA9226" i="15"/>
  <c r="AA9227" i="15"/>
  <c r="AA9228" i="15"/>
  <c r="AA9229" i="15"/>
  <c r="AA9230" i="15"/>
  <c r="AA9231" i="15"/>
  <c r="AA9232" i="15"/>
  <c r="AA9233" i="15"/>
  <c r="AA9234" i="15"/>
  <c r="AA9235" i="15"/>
  <c r="AA9236" i="15"/>
  <c r="AA9237" i="15"/>
  <c r="AA9238" i="15"/>
  <c r="AA9239" i="15"/>
  <c r="AA9240" i="15"/>
  <c r="AA9241" i="15"/>
  <c r="AA9242" i="15"/>
  <c r="AA9243" i="15"/>
  <c r="AA9244" i="15"/>
  <c r="AA9245" i="15"/>
  <c r="AA9246" i="15"/>
  <c r="AA9247" i="15"/>
  <c r="AA9248" i="15"/>
  <c r="AA9249" i="15"/>
  <c r="AA9250" i="15"/>
  <c r="AA9251" i="15"/>
  <c r="AA9252" i="15"/>
  <c r="AA9253" i="15"/>
  <c r="AA9254" i="15"/>
  <c r="AA9255" i="15"/>
  <c r="AA9256" i="15"/>
  <c r="AA9257" i="15"/>
  <c r="AA9258" i="15"/>
  <c r="AA9259" i="15"/>
  <c r="AA9260" i="15"/>
  <c r="AA9261" i="15"/>
  <c r="AA9262" i="15"/>
  <c r="AA9263" i="15"/>
  <c r="AA9264" i="15"/>
  <c r="AA9265" i="15"/>
  <c r="AA9266" i="15"/>
  <c r="AA9267" i="15"/>
  <c r="AA9268" i="15"/>
  <c r="AA9269" i="15"/>
  <c r="AA9270" i="15"/>
  <c r="AA9271" i="15"/>
  <c r="AA9272" i="15"/>
  <c r="AA9273" i="15"/>
  <c r="AA9274" i="15"/>
  <c r="AA9275" i="15"/>
  <c r="AA9276" i="15"/>
  <c r="AA9277" i="15"/>
  <c r="AA9278" i="15"/>
  <c r="AA9279" i="15"/>
  <c r="AA9280" i="15"/>
  <c r="AA9281" i="15"/>
  <c r="AA9282" i="15"/>
  <c r="AA9283" i="15"/>
  <c r="AA9284" i="15"/>
  <c r="AA9285" i="15"/>
  <c r="AA9286" i="15"/>
  <c r="AA9287" i="15"/>
  <c r="AA9288" i="15"/>
  <c r="AA9289" i="15"/>
  <c r="AA9290" i="15"/>
  <c r="AA9291" i="15"/>
  <c r="AA9292" i="15"/>
  <c r="AA9293" i="15"/>
  <c r="AA9294" i="15"/>
  <c r="AA9295" i="15"/>
  <c r="AA9296" i="15"/>
  <c r="AA9297" i="15"/>
  <c r="AA9298" i="15"/>
  <c r="AA9299" i="15"/>
  <c r="AA9300" i="15"/>
  <c r="AA9301" i="15"/>
  <c r="AA9302" i="15"/>
  <c r="AA9303" i="15"/>
  <c r="AA9304" i="15"/>
  <c r="AA9305" i="15"/>
  <c r="AA9306" i="15"/>
  <c r="AA9307" i="15"/>
  <c r="AA9308" i="15"/>
  <c r="AA9309" i="15"/>
  <c r="AA9310" i="15"/>
  <c r="AA9311" i="15"/>
  <c r="AA9312" i="15"/>
  <c r="AA9313" i="15"/>
  <c r="AA9314" i="15"/>
  <c r="AA9315" i="15"/>
  <c r="AA9316" i="15"/>
  <c r="AA9317" i="15"/>
  <c r="AA9318" i="15"/>
  <c r="AA9319" i="15"/>
  <c r="AA9320" i="15"/>
  <c r="AA9321" i="15"/>
  <c r="AA9322" i="15"/>
  <c r="AA9323" i="15"/>
  <c r="AA9324" i="15"/>
  <c r="AA9325" i="15"/>
  <c r="AA9326" i="15"/>
  <c r="AA9327" i="15"/>
  <c r="AA9328" i="15"/>
  <c r="AA9329" i="15"/>
  <c r="AA9330" i="15"/>
  <c r="AA9331" i="15"/>
  <c r="AA9332" i="15"/>
  <c r="AA9333" i="15"/>
  <c r="AA9334" i="15"/>
  <c r="AA9335" i="15"/>
  <c r="AA9336" i="15"/>
  <c r="AA9337" i="15"/>
  <c r="AA9338" i="15"/>
  <c r="AA9339" i="15"/>
  <c r="AA9340" i="15"/>
  <c r="AA9341" i="15"/>
  <c r="AA9342" i="15"/>
  <c r="AA9343" i="15"/>
  <c r="AA9344" i="15"/>
  <c r="AA9345" i="15"/>
  <c r="AA9346" i="15"/>
  <c r="AA9347" i="15"/>
  <c r="AA9348" i="15"/>
  <c r="AA9349" i="15"/>
  <c r="AA9350" i="15"/>
  <c r="AA9351" i="15"/>
  <c r="AA9352" i="15"/>
  <c r="AA9353" i="15"/>
  <c r="AA9354" i="15"/>
  <c r="AA9355" i="15"/>
  <c r="AA9356" i="15"/>
  <c r="AA9357" i="15"/>
  <c r="AA9358" i="15"/>
  <c r="AA9359" i="15"/>
  <c r="AA9360" i="15"/>
  <c r="AA9361" i="15"/>
  <c r="AA9362" i="15"/>
  <c r="AA9363" i="15"/>
  <c r="AA9364" i="15"/>
  <c r="AA9365" i="15"/>
  <c r="AA9366" i="15"/>
  <c r="AA9367" i="15"/>
  <c r="AA9368" i="15"/>
  <c r="AA9369" i="15"/>
  <c r="AA9370" i="15"/>
  <c r="AA9371" i="15"/>
  <c r="AA9372" i="15"/>
  <c r="AA9373" i="15"/>
  <c r="AA9374" i="15"/>
  <c r="AA9375" i="15"/>
  <c r="AA9376" i="15"/>
  <c r="AA9377" i="15"/>
  <c r="AA9378" i="15"/>
  <c r="AA9379" i="15"/>
  <c r="AA9380" i="15"/>
  <c r="AA9381" i="15"/>
  <c r="AA9382" i="15"/>
  <c r="AA9383" i="15"/>
  <c r="AA9384" i="15"/>
  <c r="AA9385" i="15"/>
  <c r="AA9386" i="15"/>
  <c r="AA9387" i="15"/>
  <c r="AA9388" i="15"/>
  <c r="AA9389" i="15"/>
  <c r="AA9390" i="15"/>
  <c r="AA9391" i="15"/>
  <c r="AA9392" i="15"/>
  <c r="AA9393" i="15"/>
  <c r="AA9394" i="15"/>
  <c r="AA9395" i="15"/>
  <c r="AA9396" i="15"/>
  <c r="AA9397" i="15"/>
  <c r="AA9398" i="15"/>
  <c r="AA9399" i="15"/>
  <c r="AA9400" i="15"/>
  <c r="AA9401" i="15"/>
  <c r="AA9402" i="15"/>
  <c r="AA9403" i="15"/>
  <c r="AA9404" i="15"/>
  <c r="AA9405" i="15"/>
  <c r="AA9406" i="15"/>
  <c r="AA9407" i="15"/>
  <c r="AA9408" i="15"/>
  <c r="AA9409" i="15"/>
  <c r="AA9410" i="15"/>
  <c r="AA9411" i="15"/>
  <c r="AA9412" i="15"/>
  <c r="AA9413" i="15"/>
  <c r="AA9414" i="15"/>
  <c r="AA9415" i="15"/>
  <c r="AA9416" i="15"/>
  <c r="AA9417" i="15"/>
  <c r="AA9418" i="15"/>
  <c r="AA9419" i="15"/>
  <c r="AA9420" i="15"/>
  <c r="AA9421" i="15"/>
  <c r="AA9422" i="15"/>
  <c r="AA9423" i="15"/>
  <c r="AA9424" i="15"/>
  <c r="AA9425" i="15"/>
  <c r="AA9426" i="15"/>
  <c r="AA9427" i="15"/>
  <c r="AA9428" i="15"/>
  <c r="AA9429" i="15"/>
  <c r="AA9430" i="15"/>
  <c r="AA9431" i="15"/>
  <c r="AA9432" i="15"/>
  <c r="AA9433" i="15"/>
  <c r="AA9434" i="15"/>
  <c r="AA9435" i="15"/>
  <c r="AA9436" i="15"/>
  <c r="AA9437" i="15"/>
  <c r="AA9438" i="15"/>
  <c r="AA9439" i="15"/>
  <c r="AA9440" i="15"/>
  <c r="AA9441" i="15"/>
  <c r="AA9442" i="15"/>
  <c r="AA9443" i="15"/>
  <c r="AA9444" i="15"/>
  <c r="AA9445" i="15"/>
  <c r="AA9446" i="15"/>
  <c r="AA9447" i="15"/>
  <c r="AA9448" i="15"/>
  <c r="AA9449" i="15"/>
  <c r="AA9450" i="15"/>
  <c r="AA9451" i="15"/>
  <c r="AA9452" i="15"/>
  <c r="AA9453" i="15"/>
  <c r="AA9454" i="15"/>
  <c r="AA9455" i="15"/>
  <c r="AA9456" i="15"/>
  <c r="AA9457" i="15"/>
  <c r="AA9458" i="15"/>
  <c r="AA9459" i="15"/>
  <c r="AA9460" i="15"/>
  <c r="AA9461" i="15"/>
  <c r="AA9462" i="15"/>
  <c r="AA9463" i="15"/>
  <c r="AA9464" i="15"/>
  <c r="AA9465" i="15"/>
  <c r="AA9466" i="15"/>
  <c r="AA9467" i="15"/>
  <c r="AA9468" i="15"/>
  <c r="AA9469" i="15"/>
  <c r="AA9470" i="15"/>
  <c r="AA9471" i="15"/>
  <c r="AA9472" i="15"/>
  <c r="AA9473" i="15"/>
  <c r="AA9474" i="15"/>
  <c r="AA9475" i="15"/>
  <c r="AA9476" i="15"/>
  <c r="AA9477" i="15"/>
  <c r="AA9478" i="15"/>
  <c r="AA9479" i="15"/>
  <c r="AA9480" i="15"/>
  <c r="AA9481" i="15"/>
  <c r="AA9482" i="15"/>
  <c r="AA9483" i="15"/>
  <c r="AA9484" i="15"/>
  <c r="AA9485" i="15"/>
  <c r="AA9486" i="15"/>
  <c r="AA9487" i="15"/>
  <c r="AA9488" i="15"/>
  <c r="AA9489" i="15"/>
  <c r="AA9490" i="15"/>
  <c r="AA9491" i="15"/>
  <c r="AA9492" i="15"/>
  <c r="AA9493" i="15"/>
  <c r="AA9494" i="15"/>
  <c r="AA9495" i="15"/>
  <c r="AA9496" i="15"/>
  <c r="AA9497" i="15"/>
  <c r="AA9498" i="15"/>
  <c r="AA9499" i="15"/>
  <c r="AA9500" i="15"/>
  <c r="AA9501" i="15"/>
  <c r="AA9502" i="15"/>
  <c r="AA9503" i="15"/>
  <c r="AA9504" i="15"/>
  <c r="AA9505" i="15"/>
  <c r="AA9506" i="15"/>
  <c r="AA9507" i="15"/>
  <c r="AA9508" i="15"/>
  <c r="AA9509" i="15"/>
  <c r="AA9510" i="15"/>
  <c r="AA9511" i="15"/>
  <c r="AA9512" i="15"/>
  <c r="AA9513" i="15"/>
  <c r="AA9514" i="15"/>
  <c r="AA9515" i="15"/>
  <c r="AA9516" i="15"/>
  <c r="AA9517" i="15"/>
  <c r="AA9518" i="15"/>
  <c r="AA9519" i="15"/>
  <c r="AA9520" i="15"/>
  <c r="AA9521" i="15"/>
  <c r="AA9522" i="15"/>
  <c r="AA9523" i="15"/>
  <c r="AA9524" i="15"/>
  <c r="AA9525" i="15"/>
  <c r="AA9526" i="15"/>
  <c r="AA9527" i="15"/>
  <c r="AA9528" i="15"/>
  <c r="AA9529" i="15"/>
  <c r="AA9530" i="15"/>
  <c r="AA9531" i="15"/>
  <c r="AA9532" i="15"/>
  <c r="AA9533" i="15"/>
  <c r="AA9534" i="15"/>
  <c r="AA9535" i="15"/>
  <c r="AA9536" i="15"/>
  <c r="AA9537" i="15"/>
  <c r="AA9538" i="15"/>
  <c r="AA9539" i="15"/>
  <c r="AA9540" i="15"/>
  <c r="AA9541" i="15"/>
  <c r="AA9542" i="15"/>
  <c r="AA9543" i="15"/>
  <c r="AA9544" i="15"/>
  <c r="AA9545" i="15"/>
  <c r="AA9546" i="15"/>
  <c r="AA9547" i="15"/>
  <c r="AA9548" i="15"/>
  <c r="AA9549" i="15"/>
  <c r="AA9550" i="15"/>
  <c r="AA9551" i="15"/>
  <c r="AA9552" i="15"/>
  <c r="AA9553" i="15"/>
  <c r="AA9554" i="15"/>
  <c r="AA9555" i="15"/>
  <c r="AA9556" i="15"/>
  <c r="AA9557" i="15"/>
  <c r="AA9558" i="15"/>
  <c r="AA9559" i="15"/>
  <c r="AA9560" i="15"/>
  <c r="AA9561" i="15"/>
  <c r="AA9562" i="15"/>
  <c r="AA9563" i="15"/>
  <c r="AA9564" i="15"/>
  <c r="AA9565" i="15"/>
  <c r="AA9566" i="15"/>
  <c r="AA9567" i="15"/>
  <c r="AA9568" i="15"/>
  <c r="AA9569" i="15"/>
  <c r="AA9570" i="15"/>
  <c r="AA9571" i="15"/>
  <c r="AA9572" i="15"/>
  <c r="AA9573" i="15"/>
  <c r="AA9574" i="15"/>
  <c r="AA9575" i="15"/>
  <c r="AA9576" i="15"/>
  <c r="AA9577" i="15"/>
  <c r="AA9578" i="15"/>
  <c r="AA9579" i="15"/>
  <c r="AA9580" i="15"/>
  <c r="AA9581" i="15"/>
  <c r="AA9582" i="15"/>
  <c r="AA9583" i="15"/>
  <c r="AA9584" i="15"/>
  <c r="AA9585" i="15"/>
  <c r="AA9586" i="15"/>
  <c r="AA9587" i="15"/>
  <c r="AA9588" i="15"/>
  <c r="AA9589" i="15"/>
  <c r="AA9590" i="15"/>
  <c r="AA9591" i="15"/>
  <c r="AA9592" i="15"/>
  <c r="AA9593" i="15"/>
  <c r="AA9594" i="15"/>
  <c r="AA9595" i="15"/>
  <c r="AA9596" i="15"/>
  <c r="AA9597" i="15"/>
  <c r="AA9598" i="15"/>
  <c r="AA9599" i="15"/>
  <c r="AA9600" i="15"/>
  <c r="AA9601" i="15"/>
  <c r="AA9602" i="15"/>
  <c r="AA9603" i="15"/>
  <c r="AA9604" i="15"/>
  <c r="AA9605" i="15"/>
  <c r="AA9606" i="15"/>
  <c r="AA9607" i="15"/>
  <c r="AA9608" i="15"/>
  <c r="AA9609" i="15"/>
  <c r="AA9610" i="15"/>
  <c r="AA9611" i="15"/>
  <c r="AA9612" i="15"/>
  <c r="AA9613" i="15"/>
  <c r="AA9614" i="15"/>
  <c r="AA9615" i="15"/>
  <c r="AA9616" i="15"/>
  <c r="AA9617" i="15"/>
  <c r="AA9618" i="15"/>
  <c r="AA9619" i="15"/>
  <c r="AA9620" i="15"/>
  <c r="AA9621" i="15"/>
  <c r="AA9622" i="15"/>
  <c r="AA9623" i="15"/>
  <c r="AA9624" i="15"/>
  <c r="AA9625" i="15"/>
  <c r="AA9626" i="15"/>
  <c r="AA9627" i="15"/>
  <c r="AA9628" i="15"/>
  <c r="AA9629" i="15"/>
  <c r="AA9630" i="15"/>
  <c r="AA9631" i="15"/>
  <c r="AA9632" i="15"/>
  <c r="AA9633" i="15"/>
  <c r="AA9634" i="15"/>
  <c r="AA9635" i="15"/>
  <c r="AA9636" i="15"/>
  <c r="AA9637" i="15"/>
  <c r="AA9638" i="15"/>
  <c r="AA9639" i="15"/>
  <c r="AA9640" i="15"/>
  <c r="AA9641" i="15"/>
  <c r="AA9642" i="15"/>
  <c r="AA9643" i="15"/>
  <c r="AA9644" i="15"/>
  <c r="AA9645" i="15"/>
  <c r="AA9646" i="15"/>
  <c r="AA9647" i="15"/>
  <c r="AA9648" i="15"/>
  <c r="AA9649" i="15"/>
  <c r="AA9650" i="15"/>
  <c r="AA9651" i="15"/>
  <c r="AA9652" i="15"/>
  <c r="AA9653" i="15"/>
  <c r="AA9654" i="15"/>
  <c r="AA9655" i="15"/>
  <c r="AA9656" i="15"/>
  <c r="AA9657" i="15"/>
  <c r="AA9658" i="15"/>
  <c r="AA9659" i="15"/>
  <c r="AA9660" i="15"/>
  <c r="AA9661" i="15"/>
  <c r="AA9662" i="15"/>
  <c r="AA9663" i="15"/>
  <c r="AA9664" i="15"/>
  <c r="AA9665" i="15"/>
  <c r="AA9666" i="15"/>
  <c r="AA9667" i="15"/>
  <c r="AA9668" i="15"/>
  <c r="AA9669" i="15"/>
  <c r="AA9670" i="15"/>
  <c r="AA9671" i="15"/>
  <c r="AA9672" i="15"/>
  <c r="AA9673" i="15"/>
  <c r="AA9674" i="15"/>
  <c r="AA9675" i="15"/>
  <c r="AA9676" i="15"/>
  <c r="AA9677" i="15"/>
  <c r="AA9678" i="15"/>
  <c r="AA9679" i="15"/>
  <c r="AA9680" i="15"/>
  <c r="AA9681" i="15"/>
  <c r="AA9682" i="15"/>
  <c r="AA9683" i="15"/>
  <c r="AA9684" i="15"/>
  <c r="AA9685" i="15"/>
  <c r="AA9686" i="15"/>
  <c r="AA9687" i="15"/>
  <c r="AA9688" i="15"/>
  <c r="AA9689" i="15"/>
  <c r="AA9690" i="15"/>
  <c r="AA9691" i="15"/>
  <c r="AA9692" i="15"/>
  <c r="AA9693" i="15"/>
  <c r="AA9694" i="15"/>
  <c r="AA9695" i="15"/>
  <c r="AA9696" i="15"/>
  <c r="AA9697" i="15"/>
  <c r="AA9698" i="15"/>
  <c r="AA9699" i="15"/>
  <c r="AA9700" i="15"/>
  <c r="AA9701" i="15"/>
  <c r="AA9702" i="15"/>
  <c r="AA9703" i="15"/>
  <c r="AA9704" i="15"/>
  <c r="AA9705" i="15"/>
  <c r="AA9706" i="15"/>
  <c r="AA9707" i="15"/>
  <c r="AA9708" i="15"/>
  <c r="AA9709" i="15"/>
  <c r="AA9710" i="15"/>
  <c r="AA9711" i="15"/>
  <c r="AA9712" i="15"/>
  <c r="AA9713" i="15"/>
  <c r="AA9714" i="15"/>
  <c r="AA9715" i="15"/>
  <c r="AA9716" i="15"/>
  <c r="AA9717" i="15"/>
  <c r="AA9718" i="15"/>
  <c r="AA9719" i="15"/>
  <c r="AA9720" i="15"/>
  <c r="AA9721" i="15"/>
  <c r="AA9722" i="15"/>
  <c r="AA9723" i="15"/>
  <c r="AA9724" i="15"/>
  <c r="AA9725" i="15"/>
  <c r="AA9726" i="15"/>
  <c r="AA9727" i="15"/>
  <c r="AA9728" i="15"/>
  <c r="AA9729" i="15"/>
  <c r="AA9730" i="15"/>
  <c r="AA9731" i="15"/>
  <c r="AA9732" i="15"/>
  <c r="AA9733" i="15"/>
  <c r="AA9734" i="15"/>
  <c r="AA9735" i="15"/>
  <c r="AA9736" i="15"/>
  <c r="AA9737" i="15"/>
  <c r="AA9738" i="15"/>
  <c r="AA9739" i="15"/>
  <c r="AA9740" i="15"/>
  <c r="AA9741" i="15"/>
  <c r="AA9742" i="15"/>
  <c r="AA9743" i="15"/>
  <c r="AA9744" i="15"/>
  <c r="AA9745" i="15"/>
  <c r="AA9746" i="15"/>
  <c r="AA9747" i="15"/>
  <c r="AA9748" i="15"/>
  <c r="AA9749" i="15"/>
  <c r="AA9750" i="15"/>
  <c r="AA9751" i="15"/>
  <c r="AA9752" i="15"/>
  <c r="AA9753" i="15"/>
  <c r="AA9754" i="15"/>
  <c r="AA9755" i="15"/>
  <c r="AA9756" i="15"/>
  <c r="AA9757" i="15"/>
  <c r="AA9758" i="15"/>
  <c r="AA9759" i="15"/>
  <c r="AA9760" i="15"/>
  <c r="AA9761" i="15"/>
  <c r="AA9762" i="15"/>
  <c r="AA9763" i="15"/>
  <c r="AA9764" i="15"/>
  <c r="AA9765" i="15"/>
  <c r="AA9766" i="15"/>
  <c r="AA9767" i="15"/>
  <c r="AA9768" i="15"/>
  <c r="AA9769" i="15"/>
  <c r="AA9770" i="15"/>
  <c r="AA9771" i="15"/>
  <c r="AA9772" i="15"/>
  <c r="AA9773" i="15"/>
  <c r="AA9774" i="15"/>
  <c r="AA9775" i="15"/>
  <c r="AA9776" i="15"/>
  <c r="AA9777" i="15"/>
  <c r="AA9778" i="15"/>
  <c r="AA9779" i="15"/>
  <c r="AA9780" i="15"/>
  <c r="AA9781" i="15"/>
  <c r="AA9782" i="15"/>
  <c r="AA9783" i="15"/>
  <c r="AA9784" i="15"/>
  <c r="AA9785" i="15"/>
  <c r="AA9786" i="15"/>
  <c r="AA9787" i="15"/>
  <c r="AA9788" i="15"/>
  <c r="AA9789" i="15"/>
  <c r="AA9790" i="15"/>
  <c r="AA9791" i="15"/>
  <c r="AA9792" i="15"/>
  <c r="AA9793" i="15"/>
  <c r="AA9794" i="15"/>
  <c r="AA9795" i="15"/>
  <c r="AA9796" i="15"/>
  <c r="AA9797" i="15"/>
  <c r="AA9798" i="15"/>
  <c r="AA9799" i="15"/>
  <c r="AA9800" i="15"/>
  <c r="AA9801" i="15"/>
  <c r="AA9802" i="15"/>
  <c r="AA9803" i="15"/>
  <c r="AA9804" i="15"/>
  <c r="AA9805" i="15"/>
  <c r="AA9806" i="15"/>
  <c r="AA9807" i="15"/>
  <c r="AA9808" i="15"/>
  <c r="AA9809" i="15"/>
  <c r="AA9810" i="15"/>
  <c r="AA9811" i="15"/>
  <c r="AA9812" i="15"/>
  <c r="AA9813" i="15"/>
  <c r="AA9814" i="15"/>
  <c r="AA9815" i="15"/>
  <c r="AA9816" i="15"/>
  <c r="AA9817" i="15"/>
  <c r="AA9818" i="15"/>
  <c r="AA9819" i="15"/>
  <c r="AA9820" i="15"/>
  <c r="AA9821" i="15"/>
  <c r="AA9822" i="15"/>
  <c r="AA9823" i="15"/>
  <c r="AA9824" i="15"/>
  <c r="AA9825" i="15"/>
  <c r="AA9826" i="15"/>
  <c r="AA9827" i="15"/>
  <c r="AA9828" i="15"/>
  <c r="AA9829" i="15"/>
  <c r="AA9830" i="15"/>
  <c r="AA9831" i="15"/>
  <c r="AA9832" i="15"/>
  <c r="AA9833" i="15"/>
  <c r="AA9834" i="15"/>
  <c r="AA9835" i="15"/>
  <c r="AA9836" i="15"/>
  <c r="AA9837" i="15"/>
  <c r="AA9838" i="15"/>
  <c r="AA9839" i="15"/>
  <c r="AA9840" i="15"/>
  <c r="AA9841" i="15"/>
  <c r="AA9842" i="15"/>
  <c r="AA9843" i="15"/>
  <c r="AA9844" i="15"/>
  <c r="AA9845" i="15"/>
  <c r="AA9846" i="15"/>
  <c r="AA9847" i="15"/>
  <c r="AA9848" i="15"/>
  <c r="AA9849" i="15"/>
  <c r="AA9850" i="15"/>
  <c r="AA9851" i="15"/>
  <c r="AA9852" i="15"/>
  <c r="AA9853" i="15"/>
  <c r="AA9854" i="15"/>
  <c r="AA9855" i="15"/>
  <c r="AA9856" i="15"/>
  <c r="AA9857" i="15"/>
  <c r="AA9858" i="15"/>
  <c r="AA9859" i="15"/>
  <c r="AA9860" i="15"/>
  <c r="AA9861" i="15"/>
  <c r="AA9862" i="15"/>
  <c r="AA9863" i="15"/>
  <c r="AA9864" i="15"/>
  <c r="AA9865" i="15"/>
  <c r="AA9866" i="15"/>
  <c r="AA9867" i="15"/>
  <c r="AA9868" i="15"/>
  <c r="AA9869" i="15"/>
  <c r="AA9870" i="15"/>
  <c r="AA9871" i="15"/>
  <c r="AA9872" i="15"/>
  <c r="AA9873" i="15"/>
  <c r="AA9874" i="15"/>
  <c r="AA9875" i="15"/>
  <c r="AA9876" i="15"/>
  <c r="AA9877" i="15"/>
  <c r="AA9878" i="15"/>
  <c r="AA9879" i="15"/>
  <c r="AA9880" i="15"/>
  <c r="AA9881" i="15"/>
  <c r="AA9882" i="15"/>
  <c r="AA9883" i="15"/>
  <c r="AA9884" i="15"/>
  <c r="AA9885" i="15"/>
  <c r="AA9886" i="15"/>
  <c r="AA9887" i="15"/>
  <c r="AA9888" i="15"/>
  <c r="AA9889" i="15"/>
  <c r="AA9890" i="15"/>
  <c r="AA9891" i="15"/>
  <c r="AA9892" i="15"/>
  <c r="AA9893" i="15"/>
  <c r="AA9894" i="15"/>
  <c r="AA9895" i="15"/>
  <c r="AA9896" i="15"/>
  <c r="AA9897" i="15"/>
  <c r="AA9898" i="15"/>
  <c r="AA9899" i="15"/>
  <c r="AA9900" i="15"/>
  <c r="AA9901" i="15"/>
  <c r="AA9902" i="15"/>
  <c r="AA9903" i="15"/>
  <c r="AA9904" i="15"/>
  <c r="AA9905" i="15"/>
  <c r="AA9906" i="15"/>
  <c r="AA9907" i="15"/>
  <c r="AA9908" i="15"/>
  <c r="AA9909" i="15"/>
  <c r="AA9910" i="15"/>
  <c r="AA9911" i="15"/>
  <c r="AA9912" i="15"/>
  <c r="AA9913" i="15"/>
  <c r="AA9914" i="15"/>
  <c r="AA9915" i="15"/>
  <c r="AA9916" i="15"/>
  <c r="AA9917" i="15"/>
  <c r="AA9918" i="15"/>
  <c r="AA9919" i="15"/>
  <c r="AA9920" i="15"/>
  <c r="AA9921" i="15"/>
  <c r="AA9922" i="15"/>
  <c r="AA9923" i="15"/>
  <c r="AA9924" i="15"/>
  <c r="AA9925" i="15"/>
  <c r="AA9926" i="15"/>
  <c r="AA9927" i="15"/>
  <c r="AA9928" i="15"/>
  <c r="AA9929" i="15"/>
  <c r="AA9930" i="15"/>
  <c r="AA9931" i="15"/>
  <c r="AA9932" i="15"/>
  <c r="AA9933" i="15"/>
  <c r="AA9934" i="15"/>
  <c r="AA9935" i="15"/>
  <c r="AA9936" i="15"/>
  <c r="AA9937" i="15"/>
  <c r="AA9938" i="15"/>
  <c r="AA9939" i="15"/>
  <c r="AA9940" i="15"/>
  <c r="AA9941" i="15"/>
  <c r="AA9942" i="15"/>
  <c r="AA9943" i="15"/>
  <c r="AA9944" i="15"/>
  <c r="AA9945" i="15"/>
  <c r="AA9946" i="15"/>
  <c r="AA9947" i="15"/>
  <c r="AA9948" i="15"/>
  <c r="AA9949" i="15"/>
  <c r="AA9950" i="15"/>
  <c r="AA9951" i="15"/>
  <c r="AA9952" i="15"/>
  <c r="AA9953" i="15"/>
  <c r="AA9954" i="15"/>
  <c r="AA9955" i="15"/>
  <c r="AA9956" i="15"/>
  <c r="AA9957" i="15"/>
  <c r="AA9958" i="15"/>
  <c r="AA9959" i="15"/>
  <c r="AA9960" i="15"/>
  <c r="AA9961" i="15"/>
  <c r="AA9962" i="15"/>
  <c r="AA9963" i="15"/>
  <c r="AA9964" i="15"/>
  <c r="AA9965" i="15"/>
  <c r="AA9966" i="15"/>
  <c r="AA9967" i="15"/>
  <c r="AA9968" i="15"/>
  <c r="AA9969" i="15"/>
  <c r="AA9970" i="15"/>
  <c r="AA9971" i="15"/>
  <c r="AA9972" i="15"/>
  <c r="AA9973" i="15"/>
  <c r="AA9974" i="15"/>
  <c r="AA9975" i="15"/>
  <c r="AA9976" i="15"/>
  <c r="AA9977" i="15"/>
  <c r="AA9978" i="15"/>
  <c r="AA9979" i="15"/>
  <c r="AA9980" i="15"/>
  <c r="AA9981" i="15"/>
  <c r="AA9982" i="15"/>
  <c r="AA9983" i="15"/>
  <c r="AA9984" i="15"/>
  <c r="AA9985" i="15"/>
  <c r="AA9986" i="15"/>
  <c r="AA9987" i="15"/>
  <c r="AA9988" i="15"/>
  <c r="AA9989" i="15"/>
  <c r="AA9990" i="15"/>
  <c r="AA9991" i="15"/>
  <c r="AA9992" i="15"/>
  <c r="AA9993" i="15"/>
  <c r="AA9994" i="15"/>
  <c r="AA9995" i="15"/>
  <c r="AA9996" i="15"/>
  <c r="AA9997" i="15"/>
  <c r="AA9998" i="15"/>
  <c r="AA9999" i="15"/>
  <c r="AA10000" i="15"/>
  <c r="AA10001" i="15"/>
  <c r="AA2" i="15"/>
  <c r="Z2" i="15"/>
  <c r="AB2" i="15" s="1"/>
  <c r="Z3" i="15"/>
  <c r="AB3" i="15" s="1"/>
  <c r="Z4" i="15"/>
  <c r="AB4" i="15" s="1"/>
  <c r="Z5" i="15"/>
  <c r="AB5" i="15" s="1"/>
  <c r="Z6" i="15"/>
  <c r="AB6" i="15" s="1"/>
  <c r="Z7" i="15"/>
  <c r="AB7" i="15" s="1"/>
  <c r="Z8" i="15"/>
  <c r="AB8" i="15" s="1"/>
  <c r="Z9" i="15"/>
  <c r="AB9" i="15" s="1"/>
  <c r="Z10" i="15"/>
  <c r="AB10" i="15" s="1"/>
  <c r="Z11" i="15"/>
  <c r="AB11" i="15" s="1"/>
  <c r="Z12" i="15"/>
  <c r="AB12" i="15" s="1"/>
  <c r="Z13" i="15"/>
  <c r="AB13" i="15" s="1"/>
  <c r="Z14" i="15"/>
  <c r="AB14" i="15" s="1"/>
  <c r="Z15" i="15"/>
  <c r="AB15" i="15" s="1"/>
  <c r="Z16" i="15"/>
  <c r="AB16" i="15" s="1"/>
  <c r="Z17" i="15"/>
  <c r="AB17" i="15" s="1"/>
  <c r="Z18" i="15"/>
  <c r="AB18" i="15" s="1"/>
  <c r="Z19" i="15"/>
  <c r="AB19" i="15" s="1"/>
  <c r="Z20" i="15"/>
  <c r="AB20" i="15" s="1"/>
  <c r="Z21" i="15"/>
  <c r="AB21" i="15" s="1"/>
  <c r="Z22" i="15"/>
  <c r="AB22" i="15" s="1"/>
  <c r="Z23" i="15"/>
  <c r="AB23" i="15" s="1"/>
  <c r="Z24" i="15"/>
  <c r="AB24" i="15" s="1"/>
  <c r="Z25" i="15"/>
  <c r="AB25" i="15" s="1"/>
  <c r="Z26" i="15"/>
  <c r="AB26" i="15" s="1"/>
  <c r="Z27" i="15"/>
  <c r="AB27" i="15" s="1"/>
  <c r="Z28" i="15"/>
  <c r="AB28" i="15" s="1"/>
  <c r="Z29" i="15"/>
  <c r="AB29" i="15" s="1"/>
  <c r="Z30" i="15"/>
  <c r="AB30" i="15" s="1"/>
  <c r="Z31" i="15"/>
  <c r="AB31" i="15" s="1"/>
  <c r="Z32" i="15"/>
  <c r="AB32" i="15" s="1"/>
  <c r="Z33" i="15"/>
  <c r="AB33" i="15" s="1"/>
  <c r="Z34" i="15"/>
  <c r="AB34" i="15" s="1"/>
  <c r="Z35" i="15"/>
  <c r="AB35" i="15" s="1"/>
  <c r="Z36" i="15"/>
  <c r="AB36" i="15" s="1"/>
  <c r="Z37" i="15"/>
  <c r="AB37" i="15" s="1"/>
  <c r="Z38" i="15"/>
  <c r="AB38" i="15" s="1"/>
  <c r="Z39" i="15"/>
  <c r="AB39" i="15" s="1"/>
  <c r="Z40" i="15"/>
  <c r="AB40" i="15" s="1"/>
  <c r="Z41" i="15"/>
  <c r="AB41" i="15" s="1"/>
  <c r="Z42" i="15"/>
  <c r="AB42" i="15" s="1"/>
  <c r="Z43" i="15"/>
  <c r="AB43" i="15" s="1"/>
  <c r="Z44" i="15"/>
  <c r="AB44" i="15" s="1"/>
  <c r="Z45" i="15"/>
  <c r="AB45" i="15" s="1"/>
  <c r="Z46" i="15"/>
  <c r="AB46" i="15" s="1"/>
  <c r="Z47" i="15"/>
  <c r="AB47" i="15" s="1"/>
  <c r="Z48" i="15"/>
  <c r="AB48" i="15" s="1"/>
  <c r="Z49" i="15"/>
  <c r="AB49" i="15" s="1"/>
  <c r="Z50" i="15"/>
  <c r="AB50" i="15" s="1"/>
  <c r="Z51" i="15"/>
  <c r="AB51" i="15" s="1"/>
  <c r="Z52" i="15"/>
  <c r="AB52" i="15" s="1"/>
  <c r="Z53" i="15"/>
  <c r="AB53" i="15" s="1"/>
  <c r="Z54" i="15"/>
  <c r="AB54" i="15" s="1"/>
  <c r="Z55" i="15"/>
  <c r="AB55" i="15" s="1"/>
  <c r="Z56" i="15"/>
  <c r="AB56" i="15" s="1"/>
  <c r="Z57" i="15"/>
  <c r="AB57" i="15" s="1"/>
  <c r="Z58" i="15"/>
  <c r="AB58" i="15" s="1"/>
  <c r="Z59" i="15"/>
  <c r="AB59" i="15" s="1"/>
  <c r="Z60" i="15"/>
  <c r="AB60" i="15" s="1"/>
  <c r="Z61" i="15"/>
  <c r="AB61" i="15" s="1"/>
  <c r="Z62" i="15"/>
  <c r="AB62" i="15" s="1"/>
  <c r="Z63" i="15"/>
  <c r="AB63" i="15" s="1"/>
  <c r="Z64" i="15"/>
  <c r="AB64" i="15" s="1"/>
  <c r="Z65" i="15"/>
  <c r="AB65" i="15" s="1"/>
  <c r="Z66" i="15"/>
  <c r="AB66" i="15" s="1"/>
  <c r="Z67" i="15"/>
  <c r="AB67" i="15" s="1"/>
  <c r="Z68" i="15"/>
  <c r="AB68" i="15" s="1"/>
  <c r="Z69" i="15"/>
  <c r="AB69" i="15" s="1"/>
  <c r="Z70" i="15"/>
  <c r="AB70" i="15" s="1"/>
  <c r="Z71" i="15"/>
  <c r="AB71" i="15" s="1"/>
  <c r="Z72" i="15"/>
  <c r="AB72" i="15" s="1"/>
  <c r="Z73" i="15"/>
  <c r="AB73" i="15" s="1"/>
  <c r="Z74" i="15"/>
  <c r="AB74" i="15" s="1"/>
  <c r="Z75" i="15"/>
  <c r="AB75" i="15" s="1"/>
  <c r="Z76" i="15"/>
  <c r="AB76" i="15" s="1"/>
  <c r="Z77" i="15"/>
  <c r="AB77" i="15" s="1"/>
  <c r="Z78" i="15"/>
  <c r="AB78" i="15" s="1"/>
  <c r="Z79" i="15"/>
  <c r="AB79" i="15" s="1"/>
  <c r="Z80" i="15"/>
  <c r="AB80" i="15" s="1"/>
  <c r="Z81" i="15"/>
  <c r="AB81" i="15" s="1"/>
  <c r="Z82" i="15"/>
  <c r="AB82" i="15" s="1"/>
  <c r="Z83" i="15"/>
  <c r="AB83" i="15" s="1"/>
  <c r="Z84" i="15"/>
  <c r="AB84" i="15" s="1"/>
  <c r="Z85" i="15"/>
  <c r="AB85" i="15" s="1"/>
  <c r="Z86" i="15"/>
  <c r="AB86" i="15" s="1"/>
  <c r="Z87" i="15"/>
  <c r="AB87" i="15" s="1"/>
  <c r="Z88" i="15"/>
  <c r="AB88" i="15" s="1"/>
  <c r="Z89" i="15"/>
  <c r="AB89" i="15" s="1"/>
  <c r="Z90" i="15"/>
  <c r="AB90" i="15" s="1"/>
  <c r="Z91" i="15"/>
  <c r="AB91" i="15" s="1"/>
  <c r="Z92" i="15"/>
  <c r="AB92" i="15" s="1"/>
  <c r="Z93" i="15"/>
  <c r="AB93" i="15" s="1"/>
  <c r="Z94" i="15"/>
  <c r="AB94" i="15" s="1"/>
  <c r="Z95" i="15"/>
  <c r="AB95" i="15" s="1"/>
  <c r="Z96" i="15"/>
  <c r="AB96" i="15" s="1"/>
  <c r="Z97" i="15"/>
  <c r="AB97" i="15" s="1"/>
  <c r="Z98" i="15"/>
  <c r="AB98" i="15" s="1"/>
  <c r="Z99" i="15"/>
  <c r="AB99" i="15" s="1"/>
  <c r="Z100" i="15"/>
  <c r="AB100" i="15" s="1"/>
  <c r="Z101" i="15"/>
  <c r="AB101" i="15" s="1"/>
  <c r="Z102" i="15"/>
  <c r="AB102" i="15" s="1"/>
  <c r="Z103" i="15"/>
  <c r="AB103" i="15" s="1"/>
  <c r="Z104" i="15"/>
  <c r="AB104" i="15" s="1"/>
  <c r="Z105" i="15"/>
  <c r="AB105" i="15" s="1"/>
  <c r="Z106" i="15"/>
  <c r="AB106" i="15" s="1"/>
  <c r="Z107" i="15"/>
  <c r="AB107" i="15" s="1"/>
  <c r="Z108" i="15"/>
  <c r="AB108" i="15" s="1"/>
  <c r="Z109" i="15"/>
  <c r="AB109" i="15" s="1"/>
  <c r="Z110" i="15"/>
  <c r="AB110" i="15" s="1"/>
  <c r="Z111" i="15"/>
  <c r="AB111" i="15" s="1"/>
  <c r="Z112" i="15"/>
  <c r="AB112" i="15" s="1"/>
  <c r="Z113" i="15"/>
  <c r="AB113" i="15" s="1"/>
  <c r="Z114" i="15"/>
  <c r="AB114" i="15" s="1"/>
  <c r="Z115" i="15"/>
  <c r="AB115" i="15" s="1"/>
  <c r="Z116" i="15"/>
  <c r="AB116" i="15" s="1"/>
  <c r="Z117" i="15"/>
  <c r="AB117" i="15" s="1"/>
  <c r="Z118" i="15"/>
  <c r="AB118" i="15" s="1"/>
  <c r="Z119" i="15"/>
  <c r="AB119" i="15" s="1"/>
  <c r="Z120" i="15"/>
  <c r="AB120" i="15" s="1"/>
  <c r="Z121" i="15"/>
  <c r="AB121" i="15" s="1"/>
  <c r="Z122" i="15"/>
  <c r="AB122" i="15" s="1"/>
  <c r="Z123" i="15"/>
  <c r="AB123" i="15" s="1"/>
  <c r="Z124" i="15"/>
  <c r="AB124" i="15" s="1"/>
  <c r="Z125" i="15"/>
  <c r="AB125" i="15" s="1"/>
  <c r="Z126" i="15"/>
  <c r="AB126" i="15" s="1"/>
  <c r="Z127" i="15"/>
  <c r="AB127" i="15" s="1"/>
  <c r="Z128" i="15"/>
  <c r="AB128" i="15" s="1"/>
  <c r="Z129" i="15"/>
  <c r="AB129" i="15" s="1"/>
  <c r="Z130" i="15"/>
  <c r="AB130" i="15" s="1"/>
  <c r="Z131" i="15"/>
  <c r="AB131" i="15" s="1"/>
  <c r="Z132" i="15"/>
  <c r="AB132" i="15" s="1"/>
  <c r="Z133" i="15"/>
  <c r="AB133" i="15" s="1"/>
  <c r="Z134" i="15"/>
  <c r="AB134" i="15" s="1"/>
  <c r="Z135" i="15"/>
  <c r="AB135" i="15" s="1"/>
  <c r="Z136" i="15"/>
  <c r="AB136" i="15" s="1"/>
  <c r="Z137" i="15"/>
  <c r="AB137" i="15" s="1"/>
  <c r="Z138" i="15"/>
  <c r="AB138" i="15" s="1"/>
  <c r="Z139" i="15"/>
  <c r="AB139" i="15" s="1"/>
  <c r="Z140" i="15"/>
  <c r="AB140" i="15" s="1"/>
  <c r="Z141" i="15"/>
  <c r="AB141" i="15" s="1"/>
  <c r="Z142" i="15"/>
  <c r="AB142" i="15" s="1"/>
  <c r="Z143" i="15"/>
  <c r="AB143" i="15" s="1"/>
  <c r="Z144" i="15"/>
  <c r="AB144" i="15" s="1"/>
  <c r="Z145" i="15"/>
  <c r="AB145" i="15" s="1"/>
  <c r="Z146" i="15"/>
  <c r="AB146" i="15" s="1"/>
  <c r="Z147" i="15"/>
  <c r="AB147" i="15" s="1"/>
  <c r="Z148" i="15"/>
  <c r="AB148" i="15" s="1"/>
  <c r="Z149" i="15"/>
  <c r="AB149" i="15" s="1"/>
  <c r="Z150" i="15"/>
  <c r="AB150" i="15" s="1"/>
  <c r="Z151" i="15"/>
  <c r="AB151" i="15" s="1"/>
  <c r="Z152" i="15"/>
  <c r="AB152" i="15" s="1"/>
  <c r="Z153" i="15"/>
  <c r="AB153" i="15" s="1"/>
  <c r="Z154" i="15"/>
  <c r="AB154" i="15" s="1"/>
  <c r="Z155" i="15"/>
  <c r="AB155" i="15" s="1"/>
  <c r="Z156" i="15"/>
  <c r="AB156" i="15" s="1"/>
  <c r="Z157" i="15"/>
  <c r="AB157" i="15" s="1"/>
  <c r="Z158" i="15"/>
  <c r="AB158" i="15" s="1"/>
  <c r="Z159" i="15"/>
  <c r="AB159" i="15" s="1"/>
  <c r="Z160" i="15"/>
  <c r="AB160" i="15" s="1"/>
  <c r="Z161" i="15"/>
  <c r="AB161" i="15" s="1"/>
  <c r="Z162" i="15"/>
  <c r="AB162" i="15" s="1"/>
  <c r="Z163" i="15"/>
  <c r="AB163" i="15" s="1"/>
  <c r="Z164" i="15"/>
  <c r="AB164" i="15" s="1"/>
  <c r="Z165" i="15"/>
  <c r="AB165" i="15" s="1"/>
  <c r="Z166" i="15"/>
  <c r="AB166" i="15" s="1"/>
  <c r="Z167" i="15"/>
  <c r="AB167" i="15" s="1"/>
  <c r="Z168" i="15"/>
  <c r="AB168" i="15" s="1"/>
  <c r="Z169" i="15"/>
  <c r="AB169" i="15" s="1"/>
  <c r="Z170" i="15"/>
  <c r="AB170" i="15" s="1"/>
  <c r="Z171" i="15"/>
  <c r="AB171" i="15" s="1"/>
  <c r="Z172" i="15"/>
  <c r="AB172" i="15" s="1"/>
  <c r="Z173" i="15"/>
  <c r="AB173" i="15" s="1"/>
  <c r="Z174" i="15"/>
  <c r="AB174" i="15" s="1"/>
  <c r="Z175" i="15"/>
  <c r="AB175" i="15" s="1"/>
  <c r="Z176" i="15"/>
  <c r="AB176" i="15" s="1"/>
  <c r="Z177" i="15"/>
  <c r="AB177" i="15" s="1"/>
  <c r="Z178" i="15"/>
  <c r="AB178" i="15" s="1"/>
  <c r="Z179" i="15"/>
  <c r="AB179" i="15" s="1"/>
  <c r="Z180" i="15"/>
  <c r="AB180" i="15" s="1"/>
  <c r="Z181" i="15"/>
  <c r="AB181" i="15" s="1"/>
  <c r="Z182" i="15"/>
  <c r="AB182" i="15" s="1"/>
  <c r="Z183" i="15"/>
  <c r="AB183" i="15" s="1"/>
  <c r="Z184" i="15"/>
  <c r="AB184" i="15" s="1"/>
  <c r="Z185" i="15"/>
  <c r="AB185" i="15" s="1"/>
  <c r="Z186" i="15"/>
  <c r="AB186" i="15" s="1"/>
  <c r="Z187" i="15"/>
  <c r="AB187" i="15" s="1"/>
  <c r="Z188" i="15"/>
  <c r="AB188" i="15" s="1"/>
  <c r="Z189" i="15"/>
  <c r="AB189" i="15" s="1"/>
  <c r="Z190" i="15"/>
  <c r="AB190" i="15" s="1"/>
  <c r="Z191" i="15"/>
  <c r="AB191" i="15" s="1"/>
  <c r="Z192" i="15"/>
  <c r="AB192" i="15" s="1"/>
  <c r="Z193" i="15"/>
  <c r="AB193" i="15" s="1"/>
  <c r="Z194" i="15"/>
  <c r="AB194" i="15" s="1"/>
  <c r="Z195" i="15"/>
  <c r="AB195" i="15" s="1"/>
  <c r="Z196" i="15"/>
  <c r="AB196" i="15" s="1"/>
  <c r="Z197" i="15"/>
  <c r="AB197" i="15" s="1"/>
  <c r="Z198" i="15"/>
  <c r="AB198" i="15" s="1"/>
  <c r="Z199" i="15"/>
  <c r="AB199" i="15" s="1"/>
  <c r="Z200" i="15"/>
  <c r="AB200" i="15" s="1"/>
  <c r="Z201" i="15"/>
  <c r="AB201" i="15" s="1"/>
  <c r="Z202" i="15"/>
  <c r="AB202" i="15" s="1"/>
  <c r="Z203" i="15"/>
  <c r="AB203" i="15" s="1"/>
  <c r="Z204" i="15"/>
  <c r="AB204" i="15" s="1"/>
  <c r="Z205" i="15"/>
  <c r="AB205" i="15" s="1"/>
  <c r="Z206" i="15"/>
  <c r="AB206" i="15" s="1"/>
  <c r="Z207" i="15"/>
  <c r="AB207" i="15" s="1"/>
  <c r="Z208" i="15"/>
  <c r="AB208" i="15" s="1"/>
  <c r="Z209" i="15"/>
  <c r="AB209" i="15" s="1"/>
  <c r="Z210" i="15"/>
  <c r="AB210" i="15" s="1"/>
  <c r="Z211" i="15"/>
  <c r="AB211" i="15" s="1"/>
  <c r="Z212" i="15"/>
  <c r="AB212" i="15" s="1"/>
  <c r="Z213" i="15"/>
  <c r="AB213" i="15" s="1"/>
  <c r="Z214" i="15"/>
  <c r="AB214" i="15" s="1"/>
  <c r="Z215" i="15"/>
  <c r="AB215" i="15" s="1"/>
  <c r="Z216" i="15"/>
  <c r="AB216" i="15" s="1"/>
  <c r="Z217" i="15"/>
  <c r="AB217" i="15" s="1"/>
  <c r="Z218" i="15"/>
  <c r="AB218" i="15" s="1"/>
  <c r="Z219" i="15"/>
  <c r="AB219" i="15" s="1"/>
  <c r="Z220" i="15"/>
  <c r="AB220" i="15" s="1"/>
  <c r="Z221" i="15"/>
  <c r="AB221" i="15" s="1"/>
  <c r="Z222" i="15"/>
  <c r="AB222" i="15" s="1"/>
  <c r="Z223" i="15"/>
  <c r="AB223" i="15" s="1"/>
  <c r="Z224" i="15"/>
  <c r="AB224" i="15" s="1"/>
  <c r="Z225" i="15"/>
  <c r="AB225" i="15" s="1"/>
  <c r="Z226" i="15"/>
  <c r="AB226" i="15" s="1"/>
  <c r="Z227" i="15"/>
  <c r="AB227" i="15" s="1"/>
  <c r="Z228" i="15"/>
  <c r="AB228" i="15" s="1"/>
  <c r="Z229" i="15"/>
  <c r="AB229" i="15" s="1"/>
  <c r="Z230" i="15"/>
  <c r="AB230" i="15" s="1"/>
  <c r="Z231" i="15"/>
  <c r="AB231" i="15" s="1"/>
  <c r="Z232" i="15"/>
  <c r="AB232" i="15" s="1"/>
  <c r="Z233" i="15"/>
  <c r="AB233" i="15" s="1"/>
  <c r="Z234" i="15"/>
  <c r="AB234" i="15" s="1"/>
  <c r="Z235" i="15"/>
  <c r="AB235" i="15" s="1"/>
  <c r="Z236" i="15"/>
  <c r="AB236" i="15" s="1"/>
  <c r="Z237" i="15"/>
  <c r="AB237" i="15" s="1"/>
  <c r="Z238" i="15"/>
  <c r="AB238" i="15" s="1"/>
  <c r="Z239" i="15"/>
  <c r="AB239" i="15" s="1"/>
  <c r="Z240" i="15"/>
  <c r="AB240" i="15" s="1"/>
  <c r="Z241" i="15"/>
  <c r="AB241" i="15" s="1"/>
  <c r="Z242" i="15"/>
  <c r="AB242" i="15" s="1"/>
  <c r="Z243" i="15"/>
  <c r="AB243" i="15" s="1"/>
  <c r="Z244" i="15"/>
  <c r="AB244" i="15" s="1"/>
  <c r="Z245" i="15"/>
  <c r="AB245" i="15" s="1"/>
  <c r="Z246" i="15"/>
  <c r="AB246" i="15" s="1"/>
  <c r="Z247" i="15"/>
  <c r="AB247" i="15" s="1"/>
  <c r="Z248" i="15"/>
  <c r="AB248" i="15" s="1"/>
  <c r="Z249" i="15"/>
  <c r="AB249" i="15" s="1"/>
  <c r="Z250" i="15"/>
  <c r="AB250" i="15" s="1"/>
  <c r="Z251" i="15"/>
  <c r="AB251" i="15" s="1"/>
  <c r="Z252" i="15"/>
  <c r="AB252" i="15" s="1"/>
  <c r="Z253" i="15"/>
  <c r="AB253" i="15" s="1"/>
  <c r="Z254" i="15"/>
  <c r="AB254" i="15" s="1"/>
  <c r="Z255" i="15"/>
  <c r="AB255" i="15" s="1"/>
  <c r="Z256" i="15"/>
  <c r="AB256" i="15" s="1"/>
  <c r="Z257" i="15"/>
  <c r="AB257" i="15" s="1"/>
  <c r="Z258" i="15"/>
  <c r="AB258" i="15" s="1"/>
  <c r="Z259" i="15"/>
  <c r="AB259" i="15" s="1"/>
  <c r="Z260" i="15"/>
  <c r="AB260" i="15" s="1"/>
  <c r="Z261" i="15"/>
  <c r="AB261" i="15" s="1"/>
  <c r="Z262" i="15"/>
  <c r="AB262" i="15" s="1"/>
  <c r="Z263" i="15"/>
  <c r="AB263" i="15" s="1"/>
  <c r="Z264" i="15"/>
  <c r="AB264" i="15" s="1"/>
  <c r="Z265" i="15"/>
  <c r="AB265" i="15" s="1"/>
  <c r="Z266" i="15"/>
  <c r="AB266" i="15" s="1"/>
  <c r="Z267" i="15"/>
  <c r="AB267" i="15" s="1"/>
  <c r="Z268" i="15"/>
  <c r="AB268" i="15" s="1"/>
  <c r="Z269" i="15"/>
  <c r="AB269" i="15" s="1"/>
  <c r="Z270" i="15"/>
  <c r="AB270" i="15" s="1"/>
  <c r="Z271" i="15"/>
  <c r="AB271" i="15" s="1"/>
  <c r="Z272" i="15"/>
  <c r="AB272" i="15" s="1"/>
  <c r="Z273" i="15"/>
  <c r="AB273" i="15" s="1"/>
  <c r="Z274" i="15"/>
  <c r="AB274" i="15" s="1"/>
  <c r="Z275" i="15"/>
  <c r="AB275" i="15" s="1"/>
  <c r="Z276" i="15"/>
  <c r="AB276" i="15" s="1"/>
  <c r="Z277" i="15"/>
  <c r="AB277" i="15" s="1"/>
  <c r="Z278" i="15"/>
  <c r="AB278" i="15" s="1"/>
  <c r="Z279" i="15"/>
  <c r="AB279" i="15" s="1"/>
  <c r="Z280" i="15"/>
  <c r="AB280" i="15" s="1"/>
  <c r="Z281" i="15"/>
  <c r="AB281" i="15" s="1"/>
  <c r="Z282" i="15"/>
  <c r="AB282" i="15" s="1"/>
  <c r="Z283" i="15"/>
  <c r="AB283" i="15" s="1"/>
  <c r="Z284" i="15"/>
  <c r="AB284" i="15" s="1"/>
  <c r="Z285" i="15"/>
  <c r="AB285" i="15" s="1"/>
  <c r="Z286" i="15"/>
  <c r="AB286" i="15" s="1"/>
  <c r="Z287" i="15"/>
  <c r="AB287" i="15" s="1"/>
  <c r="Z288" i="15"/>
  <c r="AB288" i="15" s="1"/>
  <c r="Z289" i="15"/>
  <c r="AB289" i="15" s="1"/>
  <c r="Z290" i="15"/>
  <c r="AB290" i="15" s="1"/>
  <c r="Z291" i="15"/>
  <c r="AB291" i="15" s="1"/>
  <c r="Z292" i="15"/>
  <c r="AB292" i="15" s="1"/>
  <c r="Z293" i="15"/>
  <c r="AB293" i="15" s="1"/>
  <c r="Z294" i="15"/>
  <c r="AB294" i="15" s="1"/>
  <c r="Z295" i="15"/>
  <c r="AB295" i="15" s="1"/>
  <c r="Z296" i="15"/>
  <c r="AB296" i="15" s="1"/>
  <c r="Z297" i="15"/>
  <c r="AB297" i="15" s="1"/>
  <c r="Z298" i="15"/>
  <c r="AB298" i="15" s="1"/>
  <c r="Z299" i="15"/>
  <c r="AB299" i="15" s="1"/>
  <c r="Z300" i="15"/>
  <c r="AB300" i="15" s="1"/>
  <c r="Z301" i="15"/>
  <c r="AB301" i="15" s="1"/>
  <c r="Z302" i="15"/>
  <c r="AB302" i="15" s="1"/>
  <c r="Z303" i="15"/>
  <c r="AB303" i="15" s="1"/>
  <c r="Z304" i="15"/>
  <c r="AB304" i="15" s="1"/>
  <c r="Z305" i="15"/>
  <c r="AB305" i="15" s="1"/>
  <c r="Z306" i="15"/>
  <c r="AB306" i="15" s="1"/>
  <c r="Z307" i="15"/>
  <c r="AB307" i="15" s="1"/>
  <c r="Z308" i="15"/>
  <c r="AB308" i="15" s="1"/>
  <c r="Z309" i="15"/>
  <c r="AB309" i="15" s="1"/>
  <c r="Z310" i="15"/>
  <c r="AB310" i="15" s="1"/>
  <c r="Z311" i="15"/>
  <c r="AB311" i="15" s="1"/>
  <c r="Z312" i="15"/>
  <c r="AB312" i="15" s="1"/>
  <c r="Z313" i="15"/>
  <c r="AB313" i="15" s="1"/>
  <c r="Z314" i="15"/>
  <c r="AB314" i="15" s="1"/>
  <c r="Z315" i="15"/>
  <c r="AB315" i="15" s="1"/>
  <c r="Z316" i="15"/>
  <c r="AB316" i="15" s="1"/>
  <c r="Z317" i="15"/>
  <c r="AB317" i="15" s="1"/>
  <c r="Z318" i="15"/>
  <c r="AB318" i="15" s="1"/>
  <c r="Z319" i="15"/>
  <c r="AB319" i="15" s="1"/>
  <c r="Z320" i="15"/>
  <c r="AB320" i="15" s="1"/>
  <c r="Z321" i="15"/>
  <c r="AB321" i="15" s="1"/>
  <c r="Z322" i="15"/>
  <c r="AB322" i="15" s="1"/>
  <c r="Z323" i="15"/>
  <c r="AB323" i="15" s="1"/>
  <c r="Z324" i="15"/>
  <c r="AB324" i="15" s="1"/>
  <c r="Z325" i="15"/>
  <c r="AB325" i="15" s="1"/>
  <c r="Z326" i="15"/>
  <c r="AB326" i="15" s="1"/>
  <c r="Z327" i="15"/>
  <c r="AB327" i="15" s="1"/>
  <c r="Z328" i="15"/>
  <c r="AB328" i="15" s="1"/>
  <c r="Z329" i="15"/>
  <c r="AB329" i="15" s="1"/>
  <c r="Z330" i="15"/>
  <c r="AB330" i="15" s="1"/>
  <c r="Z331" i="15"/>
  <c r="AB331" i="15" s="1"/>
  <c r="Z332" i="15"/>
  <c r="AB332" i="15" s="1"/>
  <c r="Z333" i="15"/>
  <c r="AB333" i="15" s="1"/>
  <c r="Z334" i="15"/>
  <c r="AB334" i="15" s="1"/>
  <c r="Z335" i="15"/>
  <c r="AB335" i="15" s="1"/>
  <c r="Z336" i="15"/>
  <c r="AB336" i="15" s="1"/>
  <c r="Z337" i="15"/>
  <c r="AB337" i="15" s="1"/>
  <c r="Z338" i="15"/>
  <c r="AB338" i="15" s="1"/>
  <c r="Z339" i="15"/>
  <c r="AB339" i="15" s="1"/>
  <c r="Z340" i="15"/>
  <c r="AB340" i="15" s="1"/>
  <c r="Z341" i="15"/>
  <c r="AB341" i="15" s="1"/>
  <c r="Z342" i="15"/>
  <c r="AB342" i="15" s="1"/>
  <c r="Z343" i="15"/>
  <c r="AB343" i="15" s="1"/>
  <c r="Z344" i="15"/>
  <c r="AB344" i="15" s="1"/>
  <c r="Z345" i="15"/>
  <c r="AB345" i="15" s="1"/>
  <c r="Z346" i="15"/>
  <c r="AB346" i="15" s="1"/>
  <c r="Z347" i="15"/>
  <c r="AB347" i="15" s="1"/>
  <c r="Z348" i="15"/>
  <c r="AB348" i="15" s="1"/>
  <c r="Z349" i="15"/>
  <c r="AB349" i="15" s="1"/>
  <c r="Z350" i="15"/>
  <c r="AB350" i="15" s="1"/>
  <c r="Z351" i="15"/>
  <c r="AB351" i="15" s="1"/>
  <c r="Z352" i="15"/>
  <c r="AB352" i="15" s="1"/>
  <c r="Z353" i="15"/>
  <c r="AB353" i="15" s="1"/>
  <c r="Z354" i="15"/>
  <c r="AB354" i="15" s="1"/>
  <c r="Z355" i="15"/>
  <c r="AB355" i="15" s="1"/>
  <c r="Z356" i="15"/>
  <c r="AB356" i="15" s="1"/>
  <c r="Z357" i="15"/>
  <c r="AB357" i="15" s="1"/>
  <c r="Z358" i="15"/>
  <c r="AB358" i="15" s="1"/>
  <c r="Z359" i="15"/>
  <c r="AB359" i="15" s="1"/>
  <c r="Z360" i="15"/>
  <c r="AB360" i="15" s="1"/>
  <c r="Z361" i="15"/>
  <c r="AB361" i="15" s="1"/>
  <c r="Z362" i="15"/>
  <c r="AB362" i="15" s="1"/>
  <c r="Z363" i="15"/>
  <c r="AB363" i="15" s="1"/>
  <c r="Z364" i="15"/>
  <c r="AB364" i="15" s="1"/>
  <c r="Z365" i="15"/>
  <c r="AB365" i="15" s="1"/>
  <c r="Z366" i="15"/>
  <c r="AB366" i="15" s="1"/>
  <c r="Z367" i="15"/>
  <c r="AB367" i="15" s="1"/>
  <c r="Z368" i="15"/>
  <c r="AB368" i="15" s="1"/>
  <c r="Z369" i="15"/>
  <c r="AB369" i="15" s="1"/>
  <c r="Z370" i="15"/>
  <c r="AB370" i="15" s="1"/>
  <c r="Z371" i="15"/>
  <c r="AB371" i="15" s="1"/>
  <c r="Z372" i="15"/>
  <c r="AB372" i="15" s="1"/>
  <c r="Z373" i="15"/>
  <c r="AB373" i="15" s="1"/>
  <c r="Z374" i="15"/>
  <c r="AB374" i="15" s="1"/>
  <c r="Z375" i="15"/>
  <c r="AB375" i="15" s="1"/>
  <c r="Z376" i="15"/>
  <c r="AB376" i="15" s="1"/>
  <c r="Z377" i="15"/>
  <c r="AB377" i="15" s="1"/>
  <c r="Z378" i="15"/>
  <c r="AB378" i="15" s="1"/>
  <c r="Z379" i="15"/>
  <c r="AB379" i="15" s="1"/>
  <c r="Z380" i="15"/>
  <c r="AB380" i="15" s="1"/>
  <c r="Z381" i="15"/>
  <c r="AB381" i="15" s="1"/>
  <c r="Z382" i="15"/>
  <c r="AB382" i="15" s="1"/>
  <c r="Z383" i="15"/>
  <c r="AB383" i="15" s="1"/>
  <c r="Z384" i="15"/>
  <c r="AB384" i="15" s="1"/>
  <c r="Z385" i="15"/>
  <c r="AB385" i="15" s="1"/>
  <c r="Z386" i="15"/>
  <c r="AB386" i="15" s="1"/>
  <c r="Z387" i="15"/>
  <c r="AB387" i="15" s="1"/>
  <c r="Z388" i="15"/>
  <c r="AB388" i="15" s="1"/>
  <c r="Z389" i="15"/>
  <c r="AB389" i="15" s="1"/>
  <c r="Z390" i="15"/>
  <c r="AB390" i="15" s="1"/>
  <c r="Z391" i="15"/>
  <c r="AB391" i="15" s="1"/>
  <c r="Z392" i="15"/>
  <c r="AB392" i="15" s="1"/>
  <c r="Z393" i="15"/>
  <c r="AB393" i="15" s="1"/>
  <c r="Z394" i="15"/>
  <c r="AB394" i="15" s="1"/>
  <c r="Z395" i="15"/>
  <c r="AB395" i="15" s="1"/>
  <c r="Z396" i="15"/>
  <c r="AB396" i="15" s="1"/>
  <c r="Z397" i="15"/>
  <c r="AB397" i="15" s="1"/>
  <c r="Z398" i="15"/>
  <c r="AB398" i="15" s="1"/>
  <c r="Z399" i="15"/>
  <c r="AB399" i="15" s="1"/>
  <c r="Z400" i="15"/>
  <c r="AB400" i="15" s="1"/>
  <c r="Z401" i="15"/>
  <c r="AB401" i="15" s="1"/>
  <c r="Z402" i="15"/>
  <c r="AB402" i="15" s="1"/>
  <c r="Z403" i="15"/>
  <c r="AB403" i="15" s="1"/>
  <c r="Z404" i="15"/>
  <c r="AB404" i="15" s="1"/>
  <c r="Z405" i="15"/>
  <c r="AB405" i="15" s="1"/>
  <c r="Z406" i="15"/>
  <c r="AB406" i="15" s="1"/>
  <c r="Z407" i="15"/>
  <c r="AB407" i="15" s="1"/>
  <c r="Z408" i="15"/>
  <c r="AB408" i="15" s="1"/>
  <c r="Z409" i="15"/>
  <c r="AB409" i="15" s="1"/>
  <c r="Z410" i="15"/>
  <c r="AB410" i="15" s="1"/>
  <c r="Z411" i="15"/>
  <c r="AB411" i="15" s="1"/>
  <c r="Z412" i="15"/>
  <c r="AB412" i="15" s="1"/>
  <c r="Z413" i="15"/>
  <c r="AB413" i="15" s="1"/>
  <c r="Z414" i="15"/>
  <c r="AB414" i="15" s="1"/>
  <c r="Z415" i="15"/>
  <c r="AB415" i="15" s="1"/>
  <c r="Z416" i="15"/>
  <c r="AB416" i="15" s="1"/>
  <c r="Z417" i="15"/>
  <c r="AB417" i="15" s="1"/>
  <c r="Z418" i="15"/>
  <c r="AB418" i="15" s="1"/>
  <c r="Z419" i="15"/>
  <c r="AB419" i="15" s="1"/>
  <c r="Z420" i="15"/>
  <c r="AB420" i="15" s="1"/>
  <c r="Z421" i="15"/>
  <c r="AB421" i="15" s="1"/>
  <c r="Z422" i="15"/>
  <c r="AB422" i="15" s="1"/>
  <c r="Z423" i="15"/>
  <c r="AB423" i="15" s="1"/>
  <c r="Z424" i="15"/>
  <c r="AB424" i="15" s="1"/>
  <c r="Z425" i="15"/>
  <c r="AB425" i="15" s="1"/>
  <c r="Z426" i="15"/>
  <c r="AB426" i="15" s="1"/>
  <c r="Z427" i="15"/>
  <c r="AB427" i="15" s="1"/>
  <c r="Z428" i="15"/>
  <c r="AB428" i="15" s="1"/>
  <c r="Z429" i="15"/>
  <c r="AB429" i="15" s="1"/>
  <c r="Z430" i="15"/>
  <c r="AB430" i="15" s="1"/>
  <c r="Z431" i="15"/>
  <c r="AB431" i="15" s="1"/>
  <c r="Z432" i="15"/>
  <c r="AB432" i="15" s="1"/>
  <c r="Z433" i="15"/>
  <c r="AB433" i="15" s="1"/>
  <c r="Z434" i="15"/>
  <c r="AB434" i="15" s="1"/>
  <c r="Z435" i="15"/>
  <c r="AB435" i="15" s="1"/>
  <c r="Z436" i="15"/>
  <c r="AB436" i="15" s="1"/>
  <c r="Z437" i="15"/>
  <c r="AB437" i="15" s="1"/>
  <c r="Z438" i="15"/>
  <c r="AB438" i="15" s="1"/>
  <c r="Z439" i="15"/>
  <c r="AB439" i="15" s="1"/>
  <c r="Z440" i="15"/>
  <c r="AB440" i="15" s="1"/>
  <c r="Z441" i="15"/>
  <c r="AB441" i="15" s="1"/>
  <c r="Z442" i="15"/>
  <c r="AB442" i="15" s="1"/>
  <c r="Z443" i="15"/>
  <c r="AB443" i="15" s="1"/>
  <c r="Z444" i="15"/>
  <c r="AB444" i="15" s="1"/>
  <c r="Z445" i="15"/>
  <c r="AB445" i="15" s="1"/>
  <c r="Z446" i="15"/>
  <c r="AB446" i="15" s="1"/>
  <c r="Z447" i="15"/>
  <c r="AB447" i="15" s="1"/>
  <c r="Z448" i="15"/>
  <c r="AB448" i="15" s="1"/>
  <c r="Z449" i="15"/>
  <c r="AB449" i="15" s="1"/>
  <c r="Z450" i="15"/>
  <c r="AB450" i="15" s="1"/>
  <c r="Z451" i="15"/>
  <c r="AB451" i="15" s="1"/>
  <c r="Z452" i="15"/>
  <c r="AB452" i="15" s="1"/>
  <c r="Z453" i="15"/>
  <c r="AB453" i="15" s="1"/>
  <c r="Z454" i="15"/>
  <c r="AB454" i="15" s="1"/>
  <c r="Z455" i="15"/>
  <c r="AB455" i="15" s="1"/>
  <c r="Z456" i="15"/>
  <c r="AB456" i="15" s="1"/>
  <c r="Z457" i="15"/>
  <c r="AB457" i="15" s="1"/>
  <c r="Z458" i="15"/>
  <c r="AB458" i="15" s="1"/>
  <c r="Z459" i="15"/>
  <c r="AB459" i="15" s="1"/>
  <c r="Z460" i="15"/>
  <c r="AB460" i="15" s="1"/>
  <c r="Z461" i="15"/>
  <c r="AB461" i="15" s="1"/>
  <c r="Z462" i="15"/>
  <c r="AB462" i="15" s="1"/>
  <c r="Z463" i="15"/>
  <c r="AB463" i="15" s="1"/>
  <c r="Z464" i="15"/>
  <c r="AB464" i="15" s="1"/>
  <c r="Z465" i="15"/>
  <c r="AB465" i="15" s="1"/>
  <c r="Z466" i="15"/>
  <c r="AB466" i="15" s="1"/>
  <c r="Z467" i="15"/>
  <c r="AB467" i="15" s="1"/>
  <c r="Z468" i="15"/>
  <c r="AB468" i="15" s="1"/>
  <c r="Z469" i="15"/>
  <c r="AB469" i="15" s="1"/>
  <c r="Z470" i="15"/>
  <c r="AB470" i="15" s="1"/>
  <c r="Z471" i="15"/>
  <c r="AB471" i="15" s="1"/>
  <c r="Z472" i="15"/>
  <c r="AB472" i="15" s="1"/>
  <c r="Z473" i="15"/>
  <c r="AB473" i="15" s="1"/>
  <c r="Z474" i="15"/>
  <c r="AB474" i="15" s="1"/>
  <c r="Z475" i="15"/>
  <c r="AB475" i="15" s="1"/>
  <c r="Z476" i="15"/>
  <c r="AB476" i="15" s="1"/>
  <c r="Z477" i="15"/>
  <c r="AB477" i="15" s="1"/>
  <c r="Z478" i="15"/>
  <c r="AB478" i="15" s="1"/>
  <c r="Z479" i="15"/>
  <c r="AB479" i="15" s="1"/>
  <c r="Z480" i="15"/>
  <c r="AB480" i="15" s="1"/>
  <c r="Z481" i="15"/>
  <c r="AB481" i="15" s="1"/>
  <c r="Z482" i="15"/>
  <c r="AB482" i="15" s="1"/>
  <c r="Z483" i="15"/>
  <c r="AB483" i="15" s="1"/>
  <c r="Z484" i="15"/>
  <c r="AB484" i="15" s="1"/>
  <c r="Z485" i="15"/>
  <c r="AB485" i="15" s="1"/>
  <c r="Z486" i="15"/>
  <c r="AB486" i="15" s="1"/>
  <c r="Z487" i="15"/>
  <c r="AB487" i="15" s="1"/>
  <c r="Z488" i="15"/>
  <c r="AB488" i="15" s="1"/>
  <c r="Z489" i="15"/>
  <c r="AB489" i="15" s="1"/>
  <c r="Z490" i="15"/>
  <c r="AB490" i="15" s="1"/>
  <c r="Z491" i="15"/>
  <c r="AB491" i="15" s="1"/>
  <c r="Z492" i="15"/>
  <c r="AB492" i="15" s="1"/>
  <c r="Z493" i="15"/>
  <c r="AB493" i="15" s="1"/>
  <c r="Z494" i="15"/>
  <c r="AB494" i="15" s="1"/>
  <c r="Z495" i="15"/>
  <c r="AB495" i="15" s="1"/>
  <c r="Z496" i="15"/>
  <c r="AB496" i="15" s="1"/>
  <c r="Z497" i="15"/>
  <c r="AB497" i="15" s="1"/>
  <c r="Z498" i="15"/>
  <c r="AB498" i="15" s="1"/>
  <c r="Z499" i="15"/>
  <c r="AB499" i="15" s="1"/>
  <c r="Z500" i="15"/>
  <c r="AB500" i="15" s="1"/>
  <c r="Z501" i="15"/>
  <c r="AB501" i="15" s="1"/>
  <c r="Z502" i="15"/>
  <c r="AB502" i="15" s="1"/>
  <c r="Z503" i="15"/>
  <c r="AB503" i="15" s="1"/>
  <c r="Z504" i="15"/>
  <c r="AB504" i="15" s="1"/>
  <c r="Z505" i="15"/>
  <c r="AB505" i="15" s="1"/>
  <c r="Z506" i="15"/>
  <c r="AB506" i="15" s="1"/>
  <c r="Z507" i="15"/>
  <c r="AB507" i="15" s="1"/>
  <c r="Z508" i="15"/>
  <c r="AB508" i="15" s="1"/>
  <c r="Z509" i="15"/>
  <c r="AB509" i="15" s="1"/>
  <c r="Z510" i="15"/>
  <c r="AB510" i="15" s="1"/>
  <c r="Z511" i="15"/>
  <c r="AB511" i="15" s="1"/>
  <c r="Z512" i="15"/>
  <c r="AB512" i="15" s="1"/>
  <c r="Z513" i="15"/>
  <c r="AB513" i="15" s="1"/>
  <c r="Z514" i="15"/>
  <c r="AB514" i="15" s="1"/>
  <c r="Z515" i="15"/>
  <c r="AB515" i="15" s="1"/>
  <c r="Z516" i="15"/>
  <c r="AB516" i="15" s="1"/>
  <c r="Z517" i="15"/>
  <c r="AB517" i="15" s="1"/>
  <c r="Z518" i="15"/>
  <c r="AB518" i="15" s="1"/>
  <c r="Z519" i="15"/>
  <c r="AB519" i="15" s="1"/>
  <c r="Z520" i="15"/>
  <c r="AB520" i="15" s="1"/>
  <c r="Z521" i="15"/>
  <c r="AB521" i="15" s="1"/>
  <c r="Z522" i="15"/>
  <c r="AB522" i="15" s="1"/>
  <c r="Z523" i="15"/>
  <c r="AB523" i="15" s="1"/>
  <c r="Z524" i="15"/>
  <c r="AB524" i="15" s="1"/>
  <c r="Z525" i="15"/>
  <c r="AB525" i="15" s="1"/>
  <c r="Z526" i="15"/>
  <c r="AB526" i="15" s="1"/>
  <c r="Z527" i="15"/>
  <c r="AB527" i="15" s="1"/>
  <c r="Z528" i="15"/>
  <c r="AB528" i="15" s="1"/>
  <c r="Z529" i="15"/>
  <c r="AB529" i="15" s="1"/>
  <c r="Z530" i="15"/>
  <c r="AB530" i="15" s="1"/>
  <c r="Z531" i="15"/>
  <c r="AB531" i="15" s="1"/>
  <c r="Z532" i="15"/>
  <c r="AB532" i="15" s="1"/>
  <c r="Z533" i="15"/>
  <c r="AB533" i="15" s="1"/>
  <c r="Z534" i="15"/>
  <c r="AB534" i="15" s="1"/>
  <c r="Z535" i="15"/>
  <c r="AB535" i="15" s="1"/>
  <c r="Z536" i="15"/>
  <c r="AB536" i="15" s="1"/>
  <c r="Z537" i="15"/>
  <c r="AB537" i="15" s="1"/>
  <c r="Z538" i="15"/>
  <c r="AB538" i="15" s="1"/>
  <c r="Z539" i="15"/>
  <c r="AB539" i="15" s="1"/>
  <c r="Z540" i="15"/>
  <c r="AB540" i="15" s="1"/>
  <c r="Z541" i="15"/>
  <c r="AB541" i="15" s="1"/>
  <c r="Z542" i="15"/>
  <c r="AB542" i="15" s="1"/>
  <c r="Z543" i="15"/>
  <c r="AB543" i="15" s="1"/>
  <c r="Z544" i="15"/>
  <c r="AB544" i="15" s="1"/>
  <c r="Z545" i="15"/>
  <c r="AB545" i="15" s="1"/>
  <c r="Z546" i="15"/>
  <c r="AB546" i="15" s="1"/>
  <c r="Z547" i="15"/>
  <c r="AB547" i="15" s="1"/>
  <c r="Z548" i="15"/>
  <c r="AB548" i="15" s="1"/>
  <c r="Z549" i="15"/>
  <c r="AB549" i="15" s="1"/>
  <c r="Z550" i="15"/>
  <c r="AB550" i="15" s="1"/>
  <c r="Z551" i="15"/>
  <c r="AB551" i="15" s="1"/>
  <c r="Z552" i="15"/>
  <c r="AB552" i="15" s="1"/>
  <c r="Z553" i="15"/>
  <c r="AB553" i="15" s="1"/>
  <c r="Z554" i="15"/>
  <c r="AB554" i="15" s="1"/>
  <c r="Z555" i="15"/>
  <c r="AB555" i="15" s="1"/>
  <c r="Z556" i="15"/>
  <c r="AB556" i="15" s="1"/>
  <c r="Z557" i="15"/>
  <c r="AB557" i="15" s="1"/>
  <c r="Z558" i="15"/>
  <c r="AB558" i="15" s="1"/>
  <c r="Z559" i="15"/>
  <c r="AB559" i="15" s="1"/>
  <c r="Z560" i="15"/>
  <c r="AB560" i="15" s="1"/>
  <c r="Z561" i="15"/>
  <c r="AB561" i="15" s="1"/>
  <c r="Z562" i="15"/>
  <c r="AB562" i="15" s="1"/>
  <c r="Z563" i="15"/>
  <c r="AB563" i="15" s="1"/>
  <c r="Z564" i="15"/>
  <c r="AB564" i="15" s="1"/>
  <c r="Z565" i="15"/>
  <c r="AB565" i="15" s="1"/>
  <c r="Z566" i="15"/>
  <c r="AB566" i="15" s="1"/>
  <c r="Z567" i="15"/>
  <c r="AB567" i="15" s="1"/>
  <c r="Z568" i="15"/>
  <c r="AB568" i="15" s="1"/>
  <c r="Z569" i="15"/>
  <c r="AB569" i="15" s="1"/>
  <c r="Z570" i="15"/>
  <c r="AB570" i="15" s="1"/>
  <c r="Z571" i="15"/>
  <c r="AB571" i="15" s="1"/>
  <c r="Z572" i="15"/>
  <c r="AB572" i="15" s="1"/>
  <c r="Z573" i="15"/>
  <c r="AB573" i="15" s="1"/>
  <c r="Z574" i="15"/>
  <c r="AB574" i="15" s="1"/>
  <c r="Z575" i="15"/>
  <c r="AB575" i="15" s="1"/>
  <c r="Z576" i="15"/>
  <c r="AB576" i="15" s="1"/>
  <c r="Z577" i="15"/>
  <c r="AB577" i="15" s="1"/>
  <c r="Z578" i="15"/>
  <c r="AB578" i="15" s="1"/>
  <c r="Z579" i="15"/>
  <c r="AB579" i="15" s="1"/>
  <c r="Z580" i="15"/>
  <c r="AB580" i="15" s="1"/>
  <c r="Z581" i="15"/>
  <c r="AB581" i="15" s="1"/>
  <c r="Z582" i="15"/>
  <c r="AB582" i="15" s="1"/>
  <c r="Z583" i="15"/>
  <c r="AB583" i="15" s="1"/>
  <c r="Z584" i="15"/>
  <c r="AB584" i="15" s="1"/>
  <c r="Z585" i="15"/>
  <c r="AB585" i="15" s="1"/>
  <c r="Z586" i="15"/>
  <c r="AB586" i="15" s="1"/>
  <c r="Z587" i="15"/>
  <c r="AB587" i="15" s="1"/>
  <c r="Z588" i="15"/>
  <c r="AB588" i="15" s="1"/>
  <c r="Z589" i="15"/>
  <c r="AB589" i="15" s="1"/>
  <c r="Z590" i="15"/>
  <c r="AB590" i="15" s="1"/>
  <c r="Z591" i="15"/>
  <c r="AB591" i="15" s="1"/>
  <c r="Z592" i="15"/>
  <c r="AB592" i="15" s="1"/>
  <c r="Z593" i="15"/>
  <c r="AB593" i="15" s="1"/>
  <c r="Z594" i="15"/>
  <c r="AB594" i="15" s="1"/>
  <c r="Z595" i="15"/>
  <c r="AB595" i="15" s="1"/>
  <c r="Z596" i="15"/>
  <c r="AB596" i="15" s="1"/>
  <c r="Z597" i="15"/>
  <c r="AB597" i="15" s="1"/>
  <c r="Z598" i="15"/>
  <c r="AB598" i="15" s="1"/>
  <c r="Z599" i="15"/>
  <c r="AB599" i="15" s="1"/>
  <c r="Z600" i="15"/>
  <c r="AB600" i="15" s="1"/>
  <c r="Z601" i="15"/>
  <c r="AB601" i="15" s="1"/>
  <c r="Z602" i="15"/>
  <c r="AB602" i="15" s="1"/>
  <c r="Z603" i="15"/>
  <c r="AB603" i="15" s="1"/>
  <c r="Z604" i="15"/>
  <c r="AB604" i="15" s="1"/>
  <c r="Z605" i="15"/>
  <c r="AB605" i="15" s="1"/>
  <c r="Z606" i="15"/>
  <c r="AB606" i="15" s="1"/>
  <c r="Z607" i="15"/>
  <c r="AB607" i="15" s="1"/>
  <c r="Z608" i="15"/>
  <c r="AB608" i="15" s="1"/>
  <c r="Z609" i="15"/>
  <c r="AB609" i="15" s="1"/>
  <c r="Z610" i="15"/>
  <c r="AB610" i="15" s="1"/>
  <c r="Z611" i="15"/>
  <c r="AB611" i="15" s="1"/>
  <c r="Z612" i="15"/>
  <c r="AB612" i="15" s="1"/>
  <c r="Z613" i="15"/>
  <c r="AB613" i="15" s="1"/>
  <c r="Z614" i="15"/>
  <c r="AB614" i="15" s="1"/>
  <c r="Z615" i="15"/>
  <c r="AB615" i="15" s="1"/>
  <c r="Z616" i="15"/>
  <c r="AB616" i="15" s="1"/>
  <c r="Z617" i="15"/>
  <c r="AB617" i="15" s="1"/>
  <c r="Z618" i="15"/>
  <c r="AB618" i="15" s="1"/>
  <c r="Z619" i="15"/>
  <c r="AB619" i="15" s="1"/>
  <c r="Z620" i="15"/>
  <c r="AB620" i="15" s="1"/>
  <c r="Z621" i="15"/>
  <c r="AB621" i="15" s="1"/>
  <c r="Z622" i="15"/>
  <c r="AB622" i="15" s="1"/>
  <c r="Z623" i="15"/>
  <c r="AB623" i="15" s="1"/>
  <c r="Z624" i="15"/>
  <c r="AB624" i="15" s="1"/>
  <c r="Z625" i="15"/>
  <c r="AB625" i="15" s="1"/>
  <c r="Z626" i="15"/>
  <c r="AB626" i="15" s="1"/>
  <c r="Z627" i="15"/>
  <c r="AB627" i="15" s="1"/>
  <c r="Z628" i="15"/>
  <c r="AB628" i="15" s="1"/>
  <c r="Z629" i="15"/>
  <c r="AB629" i="15" s="1"/>
  <c r="Z630" i="15"/>
  <c r="AB630" i="15" s="1"/>
  <c r="Z631" i="15"/>
  <c r="AB631" i="15" s="1"/>
  <c r="Z632" i="15"/>
  <c r="AB632" i="15" s="1"/>
  <c r="Z633" i="15"/>
  <c r="AB633" i="15" s="1"/>
  <c r="Z634" i="15"/>
  <c r="AB634" i="15" s="1"/>
  <c r="Z635" i="15"/>
  <c r="AB635" i="15" s="1"/>
  <c r="Z636" i="15"/>
  <c r="AB636" i="15" s="1"/>
  <c r="Z637" i="15"/>
  <c r="AB637" i="15" s="1"/>
  <c r="Z638" i="15"/>
  <c r="AB638" i="15" s="1"/>
  <c r="Z639" i="15"/>
  <c r="AB639" i="15" s="1"/>
  <c r="Z640" i="15"/>
  <c r="AB640" i="15" s="1"/>
  <c r="Z641" i="15"/>
  <c r="AB641" i="15" s="1"/>
  <c r="Z642" i="15"/>
  <c r="AB642" i="15" s="1"/>
  <c r="Z643" i="15"/>
  <c r="AB643" i="15" s="1"/>
  <c r="Z644" i="15"/>
  <c r="AB644" i="15" s="1"/>
  <c r="Z645" i="15"/>
  <c r="AB645" i="15" s="1"/>
  <c r="Z646" i="15"/>
  <c r="AB646" i="15" s="1"/>
  <c r="Z647" i="15"/>
  <c r="AB647" i="15" s="1"/>
  <c r="Z648" i="15"/>
  <c r="AB648" i="15" s="1"/>
  <c r="Z649" i="15"/>
  <c r="AB649" i="15" s="1"/>
  <c r="Z650" i="15"/>
  <c r="AB650" i="15" s="1"/>
  <c r="Z651" i="15"/>
  <c r="AB651" i="15" s="1"/>
  <c r="Z652" i="15"/>
  <c r="AB652" i="15" s="1"/>
  <c r="Z653" i="15"/>
  <c r="AB653" i="15" s="1"/>
  <c r="Z654" i="15"/>
  <c r="AB654" i="15" s="1"/>
  <c r="Z655" i="15"/>
  <c r="AB655" i="15" s="1"/>
  <c r="Z656" i="15"/>
  <c r="AB656" i="15" s="1"/>
  <c r="Z657" i="15"/>
  <c r="AB657" i="15" s="1"/>
  <c r="Z658" i="15"/>
  <c r="AB658" i="15" s="1"/>
  <c r="Z659" i="15"/>
  <c r="AB659" i="15" s="1"/>
  <c r="Z660" i="15"/>
  <c r="AB660" i="15" s="1"/>
  <c r="Z661" i="15"/>
  <c r="AB661" i="15" s="1"/>
  <c r="Z662" i="15"/>
  <c r="AB662" i="15" s="1"/>
  <c r="Z663" i="15"/>
  <c r="AB663" i="15" s="1"/>
  <c r="Z664" i="15"/>
  <c r="AB664" i="15" s="1"/>
  <c r="Z665" i="15"/>
  <c r="AB665" i="15" s="1"/>
  <c r="Z666" i="15"/>
  <c r="AB666" i="15" s="1"/>
  <c r="Z667" i="15"/>
  <c r="AB667" i="15" s="1"/>
  <c r="Z668" i="15"/>
  <c r="AB668" i="15" s="1"/>
  <c r="Z669" i="15"/>
  <c r="AB669" i="15" s="1"/>
  <c r="Z670" i="15"/>
  <c r="AB670" i="15" s="1"/>
  <c r="Z671" i="15"/>
  <c r="AB671" i="15" s="1"/>
  <c r="Z672" i="15"/>
  <c r="AB672" i="15" s="1"/>
  <c r="Z673" i="15"/>
  <c r="AB673" i="15" s="1"/>
  <c r="Z674" i="15"/>
  <c r="AB674" i="15" s="1"/>
  <c r="Z675" i="15"/>
  <c r="AB675" i="15" s="1"/>
  <c r="Z676" i="15"/>
  <c r="AB676" i="15" s="1"/>
  <c r="Z677" i="15"/>
  <c r="AB677" i="15" s="1"/>
  <c r="Z678" i="15"/>
  <c r="AB678" i="15" s="1"/>
  <c r="Z679" i="15"/>
  <c r="AB679" i="15" s="1"/>
  <c r="Z680" i="15"/>
  <c r="AB680" i="15" s="1"/>
  <c r="Z681" i="15"/>
  <c r="AB681" i="15" s="1"/>
  <c r="Z682" i="15"/>
  <c r="AB682" i="15" s="1"/>
  <c r="Z683" i="15"/>
  <c r="AB683" i="15" s="1"/>
  <c r="Z684" i="15"/>
  <c r="AB684" i="15" s="1"/>
  <c r="Z685" i="15"/>
  <c r="AB685" i="15" s="1"/>
  <c r="Z686" i="15"/>
  <c r="AB686" i="15" s="1"/>
  <c r="Z687" i="15"/>
  <c r="AB687" i="15" s="1"/>
  <c r="Z688" i="15"/>
  <c r="AB688" i="15" s="1"/>
  <c r="Z689" i="15"/>
  <c r="AB689" i="15" s="1"/>
  <c r="Z690" i="15"/>
  <c r="AB690" i="15" s="1"/>
  <c r="Z691" i="15"/>
  <c r="AB691" i="15" s="1"/>
  <c r="Z692" i="15"/>
  <c r="AB692" i="15" s="1"/>
  <c r="Z693" i="15"/>
  <c r="AB693" i="15" s="1"/>
  <c r="Z694" i="15"/>
  <c r="AB694" i="15" s="1"/>
  <c r="Z695" i="15"/>
  <c r="AB695" i="15" s="1"/>
  <c r="Z696" i="15"/>
  <c r="AB696" i="15" s="1"/>
  <c r="Z697" i="15"/>
  <c r="AB697" i="15" s="1"/>
  <c r="Z698" i="15"/>
  <c r="AB698" i="15" s="1"/>
  <c r="Z699" i="15"/>
  <c r="AB699" i="15" s="1"/>
  <c r="Z700" i="15"/>
  <c r="AB700" i="15" s="1"/>
  <c r="Z701" i="15"/>
  <c r="AB701" i="15" s="1"/>
  <c r="Z702" i="15"/>
  <c r="AB702" i="15" s="1"/>
  <c r="Z703" i="15"/>
  <c r="AB703" i="15" s="1"/>
  <c r="Z704" i="15"/>
  <c r="AB704" i="15" s="1"/>
  <c r="Z705" i="15"/>
  <c r="AB705" i="15" s="1"/>
  <c r="Z706" i="15"/>
  <c r="AB706" i="15" s="1"/>
  <c r="Z707" i="15"/>
  <c r="AB707" i="15" s="1"/>
  <c r="Z708" i="15"/>
  <c r="AB708" i="15" s="1"/>
  <c r="Z709" i="15"/>
  <c r="AB709" i="15" s="1"/>
  <c r="Z710" i="15"/>
  <c r="AB710" i="15" s="1"/>
  <c r="Z711" i="15"/>
  <c r="AB711" i="15" s="1"/>
  <c r="Z712" i="15"/>
  <c r="AB712" i="15" s="1"/>
  <c r="Z713" i="15"/>
  <c r="AB713" i="15" s="1"/>
  <c r="Z714" i="15"/>
  <c r="AB714" i="15" s="1"/>
  <c r="Z715" i="15"/>
  <c r="AB715" i="15" s="1"/>
  <c r="Z716" i="15"/>
  <c r="AB716" i="15" s="1"/>
  <c r="Z717" i="15"/>
  <c r="AB717" i="15" s="1"/>
  <c r="Z718" i="15"/>
  <c r="AB718" i="15" s="1"/>
  <c r="Z719" i="15"/>
  <c r="AB719" i="15" s="1"/>
  <c r="Z720" i="15"/>
  <c r="AB720" i="15" s="1"/>
  <c r="Z721" i="15"/>
  <c r="AB721" i="15" s="1"/>
  <c r="Z722" i="15"/>
  <c r="AB722" i="15" s="1"/>
  <c r="Z723" i="15"/>
  <c r="AB723" i="15" s="1"/>
  <c r="Z724" i="15"/>
  <c r="AB724" i="15" s="1"/>
  <c r="Z725" i="15"/>
  <c r="AB725" i="15" s="1"/>
  <c r="Z726" i="15"/>
  <c r="AB726" i="15" s="1"/>
  <c r="Z727" i="15"/>
  <c r="AB727" i="15" s="1"/>
  <c r="Z728" i="15"/>
  <c r="AB728" i="15" s="1"/>
  <c r="Z729" i="15"/>
  <c r="AB729" i="15" s="1"/>
  <c r="Z730" i="15"/>
  <c r="AB730" i="15" s="1"/>
  <c r="Z731" i="15"/>
  <c r="AB731" i="15" s="1"/>
  <c r="Z732" i="15"/>
  <c r="AB732" i="15" s="1"/>
  <c r="Z733" i="15"/>
  <c r="AB733" i="15" s="1"/>
  <c r="Z734" i="15"/>
  <c r="AB734" i="15" s="1"/>
  <c r="Z735" i="15"/>
  <c r="AB735" i="15" s="1"/>
  <c r="Z736" i="15"/>
  <c r="AB736" i="15" s="1"/>
  <c r="Z737" i="15"/>
  <c r="AB737" i="15" s="1"/>
  <c r="Z738" i="15"/>
  <c r="AB738" i="15" s="1"/>
  <c r="Z739" i="15"/>
  <c r="AB739" i="15" s="1"/>
  <c r="Z740" i="15"/>
  <c r="AB740" i="15" s="1"/>
  <c r="Z741" i="15"/>
  <c r="AB741" i="15" s="1"/>
  <c r="Z742" i="15"/>
  <c r="AB742" i="15" s="1"/>
  <c r="Z743" i="15"/>
  <c r="AB743" i="15" s="1"/>
  <c r="Z744" i="15"/>
  <c r="AB744" i="15" s="1"/>
  <c r="Z745" i="15"/>
  <c r="AB745" i="15" s="1"/>
  <c r="Z746" i="15"/>
  <c r="AB746" i="15" s="1"/>
  <c r="Z747" i="15"/>
  <c r="AB747" i="15" s="1"/>
  <c r="Z748" i="15"/>
  <c r="AB748" i="15" s="1"/>
  <c r="Z749" i="15"/>
  <c r="AB749" i="15" s="1"/>
  <c r="Z750" i="15"/>
  <c r="AB750" i="15" s="1"/>
  <c r="Z751" i="15"/>
  <c r="AB751" i="15" s="1"/>
  <c r="Z752" i="15"/>
  <c r="AB752" i="15" s="1"/>
  <c r="Z753" i="15"/>
  <c r="AB753" i="15" s="1"/>
  <c r="Z754" i="15"/>
  <c r="AB754" i="15" s="1"/>
  <c r="Z755" i="15"/>
  <c r="AB755" i="15" s="1"/>
  <c r="Z756" i="15"/>
  <c r="AB756" i="15" s="1"/>
  <c r="Z757" i="15"/>
  <c r="AB757" i="15" s="1"/>
  <c r="Z758" i="15"/>
  <c r="AB758" i="15" s="1"/>
  <c r="Z759" i="15"/>
  <c r="AB759" i="15" s="1"/>
  <c r="Z760" i="15"/>
  <c r="AB760" i="15" s="1"/>
  <c r="Z761" i="15"/>
  <c r="AB761" i="15" s="1"/>
  <c r="Z762" i="15"/>
  <c r="AB762" i="15" s="1"/>
  <c r="Z763" i="15"/>
  <c r="AB763" i="15" s="1"/>
  <c r="Z764" i="15"/>
  <c r="AB764" i="15" s="1"/>
  <c r="Z765" i="15"/>
  <c r="AB765" i="15" s="1"/>
  <c r="Z766" i="15"/>
  <c r="AB766" i="15" s="1"/>
  <c r="Z767" i="15"/>
  <c r="AB767" i="15" s="1"/>
  <c r="Z768" i="15"/>
  <c r="AB768" i="15" s="1"/>
  <c r="Z769" i="15"/>
  <c r="AB769" i="15" s="1"/>
  <c r="Z770" i="15"/>
  <c r="AB770" i="15" s="1"/>
  <c r="Z771" i="15"/>
  <c r="AB771" i="15" s="1"/>
  <c r="Z772" i="15"/>
  <c r="AB772" i="15" s="1"/>
  <c r="Z773" i="15"/>
  <c r="AB773" i="15" s="1"/>
  <c r="Z774" i="15"/>
  <c r="AB774" i="15" s="1"/>
  <c r="Z775" i="15"/>
  <c r="AB775" i="15" s="1"/>
  <c r="Z776" i="15"/>
  <c r="AB776" i="15" s="1"/>
  <c r="Z777" i="15"/>
  <c r="AB777" i="15" s="1"/>
  <c r="Z778" i="15"/>
  <c r="AB778" i="15" s="1"/>
  <c r="Z779" i="15"/>
  <c r="AB779" i="15" s="1"/>
  <c r="Z780" i="15"/>
  <c r="AB780" i="15" s="1"/>
  <c r="Z781" i="15"/>
  <c r="AB781" i="15" s="1"/>
  <c r="Z782" i="15"/>
  <c r="AB782" i="15" s="1"/>
  <c r="Z783" i="15"/>
  <c r="AB783" i="15" s="1"/>
  <c r="Z784" i="15"/>
  <c r="AB784" i="15" s="1"/>
  <c r="Z785" i="15"/>
  <c r="AB785" i="15" s="1"/>
  <c r="Z786" i="15"/>
  <c r="AB786" i="15" s="1"/>
  <c r="Z787" i="15"/>
  <c r="AB787" i="15" s="1"/>
  <c r="Z788" i="15"/>
  <c r="AB788" i="15" s="1"/>
  <c r="Z789" i="15"/>
  <c r="AB789" i="15" s="1"/>
  <c r="Z790" i="15"/>
  <c r="AB790" i="15" s="1"/>
  <c r="Z791" i="15"/>
  <c r="AB791" i="15" s="1"/>
  <c r="Z792" i="15"/>
  <c r="AB792" i="15" s="1"/>
  <c r="Z793" i="15"/>
  <c r="AB793" i="15" s="1"/>
  <c r="Z794" i="15"/>
  <c r="AB794" i="15" s="1"/>
  <c r="Z795" i="15"/>
  <c r="AB795" i="15" s="1"/>
  <c r="Z796" i="15"/>
  <c r="AB796" i="15" s="1"/>
  <c r="Z797" i="15"/>
  <c r="AB797" i="15" s="1"/>
  <c r="Z798" i="15"/>
  <c r="AB798" i="15" s="1"/>
  <c r="Z799" i="15"/>
  <c r="AB799" i="15" s="1"/>
  <c r="Z800" i="15"/>
  <c r="AB800" i="15" s="1"/>
  <c r="Z801" i="15"/>
  <c r="AB801" i="15" s="1"/>
  <c r="Z802" i="15"/>
  <c r="AB802" i="15" s="1"/>
  <c r="Z803" i="15"/>
  <c r="AB803" i="15" s="1"/>
  <c r="Z804" i="15"/>
  <c r="AB804" i="15" s="1"/>
  <c r="Z805" i="15"/>
  <c r="AB805" i="15" s="1"/>
  <c r="Z806" i="15"/>
  <c r="AB806" i="15" s="1"/>
  <c r="Z807" i="15"/>
  <c r="AB807" i="15" s="1"/>
  <c r="Z808" i="15"/>
  <c r="AB808" i="15" s="1"/>
  <c r="Z809" i="15"/>
  <c r="AB809" i="15" s="1"/>
  <c r="Z810" i="15"/>
  <c r="AB810" i="15" s="1"/>
  <c r="Z811" i="15"/>
  <c r="AB811" i="15" s="1"/>
  <c r="Z812" i="15"/>
  <c r="AB812" i="15" s="1"/>
  <c r="Z813" i="15"/>
  <c r="AB813" i="15" s="1"/>
  <c r="Z814" i="15"/>
  <c r="AB814" i="15" s="1"/>
  <c r="Z815" i="15"/>
  <c r="AB815" i="15" s="1"/>
  <c r="Z816" i="15"/>
  <c r="AB816" i="15" s="1"/>
  <c r="Z817" i="15"/>
  <c r="AB817" i="15" s="1"/>
  <c r="Z818" i="15"/>
  <c r="AB818" i="15" s="1"/>
  <c r="Z819" i="15"/>
  <c r="AB819" i="15" s="1"/>
  <c r="Z820" i="15"/>
  <c r="AB820" i="15" s="1"/>
  <c r="Z821" i="15"/>
  <c r="AB821" i="15" s="1"/>
  <c r="Z822" i="15"/>
  <c r="AB822" i="15" s="1"/>
  <c r="Z823" i="15"/>
  <c r="AB823" i="15" s="1"/>
  <c r="Z824" i="15"/>
  <c r="AB824" i="15" s="1"/>
  <c r="Z825" i="15"/>
  <c r="AB825" i="15" s="1"/>
  <c r="Z826" i="15"/>
  <c r="AB826" i="15" s="1"/>
  <c r="Z827" i="15"/>
  <c r="AB827" i="15" s="1"/>
  <c r="Z828" i="15"/>
  <c r="AB828" i="15" s="1"/>
  <c r="Z829" i="15"/>
  <c r="AB829" i="15" s="1"/>
  <c r="Z830" i="15"/>
  <c r="AB830" i="15" s="1"/>
  <c r="Z831" i="15"/>
  <c r="AB831" i="15" s="1"/>
  <c r="Z832" i="15"/>
  <c r="AB832" i="15" s="1"/>
  <c r="Z833" i="15"/>
  <c r="AB833" i="15" s="1"/>
  <c r="Z834" i="15"/>
  <c r="AB834" i="15" s="1"/>
  <c r="Z835" i="15"/>
  <c r="AB835" i="15" s="1"/>
  <c r="Z836" i="15"/>
  <c r="AB836" i="15" s="1"/>
  <c r="Z837" i="15"/>
  <c r="AB837" i="15" s="1"/>
  <c r="Z838" i="15"/>
  <c r="AB838" i="15" s="1"/>
  <c r="Z839" i="15"/>
  <c r="AB839" i="15" s="1"/>
  <c r="Z840" i="15"/>
  <c r="AB840" i="15" s="1"/>
  <c r="Z841" i="15"/>
  <c r="AB841" i="15" s="1"/>
  <c r="Z842" i="15"/>
  <c r="AB842" i="15" s="1"/>
  <c r="Z843" i="15"/>
  <c r="AB843" i="15" s="1"/>
  <c r="Z844" i="15"/>
  <c r="AB844" i="15" s="1"/>
  <c r="Z845" i="15"/>
  <c r="AB845" i="15" s="1"/>
  <c r="Z846" i="15"/>
  <c r="AB846" i="15" s="1"/>
  <c r="Z847" i="15"/>
  <c r="AB847" i="15" s="1"/>
  <c r="Z848" i="15"/>
  <c r="AB848" i="15" s="1"/>
  <c r="Z849" i="15"/>
  <c r="AB849" i="15" s="1"/>
  <c r="Z850" i="15"/>
  <c r="AB850" i="15" s="1"/>
  <c r="Z851" i="15"/>
  <c r="AB851" i="15" s="1"/>
  <c r="Z852" i="15"/>
  <c r="AB852" i="15" s="1"/>
  <c r="Z853" i="15"/>
  <c r="AB853" i="15" s="1"/>
  <c r="Z854" i="15"/>
  <c r="AB854" i="15" s="1"/>
  <c r="Z855" i="15"/>
  <c r="AB855" i="15" s="1"/>
  <c r="Z856" i="15"/>
  <c r="AB856" i="15" s="1"/>
  <c r="Z857" i="15"/>
  <c r="AB857" i="15" s="1"/>
  <c r="Z858" i="15"/>
  <c r="AB858" i="15" s="1"/>
  <c r="Z859" i="15"/>
  <c r="AB859" i="15" s="1"/>
  <c r="Z860" i="15"/>
  <c r="AB860" i="15" s="1"/>
  <c r="Z861" i="15"/>
  <c r="AB861" i="15" s="1"/>
  <c r="Z862" i="15"/>
  <c r="AB862" i="15" s="1"/>
  <c r="Z863" i="15"/>
  <c r="AB863" i="15" s="1"/>
  <c r="Z864" i="15"/>
  <c r="AB864" i="15" s="1"/>
  <c r="Z865" i="15"/>
  <c r="AB865" i="15" s="1"/>
  <c r="Z866" i="15"/>
  <c r="AB866" i="15" s="1"/>
  <c r="Z867" i="15"/>
  <c r="AB867" i="15" s="1"/>
  <c r="Z868" i="15"/>
  <c r="AB868" i="15" s="1"/>
  <c r="Z869" i="15"/>
  <c r="AB869" i="15" s="1"/>
  <c r="Z870" i="15"/>
  <c r="AB870" i="15" s="1"/>
  <c r="Z871" i="15"/>
  <c r="AB871" i="15" s="1"/>
  <c r="Z872" i="15"/>
  <c r="AB872" i="15" s="1"/>
  <c r="Z873" i="15"/>
  <c r="AB873" i="15" s="1"/>
  <c r="Z874" i="15"/>
  <c r="AB874" i="15" s="1"/>
  <c r="Z875" i="15"/>
  <c r="AB875" i="15" s="1"/>
  <c r="Z876" i="15"/>
  <c r="AB876" i="15" s="1"/>
  <c r="Z877" i="15"/>
  <c r="AB877" i="15" s="1"/>
  <c r="Z878" i="15"/>
  <c r="AB878" i="15" s="1"/>
  <c r="Z879" i="15"/>
  <c r="AB879" i="15" s="1"/>
  <c r="Z880" i="15"/>
  <c r="AB880" i="15" s="1"/>
  <c r="Z881" i="15"/>
  <c r="AB881" i="15" s="1"/>
  <c r="Z882" i="15"/>
  <c r="AB882" i="15" s="1"/>
  <c r="Z883" i="15"/>
  <c r="AB883" i="15" s="1"/>
  <c r="Z884" i="15"/>
  <c r="AB884" i="15" s="1"/>
  <c r="Z885" i="15"/>
  <c r="AB885" i="15" s="1"/>
  <c r="Z886" i="15"/>
  <c r="AB886" i="15" s="1"/>
  <c r="Z887" i="15"/>
  <c r="AB887" i="15" s="1"/>
  <c r="Z888" i="15"/>
  <c r="AB888" i="15" s="1"/>
  <c r="Z889" i="15"/>
  <c r="AB889" i="15" s="1"/>
  <c r="Z890" i="15"/>
  <c r="AB890" i="15" s="1"/>
  <c r="Z891" i="15"/>
  <c r="AB891" i="15" s="1"/>
  <c r="Z892" i="15"/>
  <c r="AB892" i="15" s="1"/>
  <c r="Z893" i="15"/>
  <c r="AB893" i="15" s="1"/>
  <c r="Z894" i="15"/>
  <c r="AB894" i="15" s="1"/>
  <c r="Z895" i="15"/>
  <c r="AB895" i="15" s="1"/>
  <c r="Z896" i="15"/>
  <c r="AB896" i="15" s="1"/>
  <c r="Z897" i="15"/>
  <c r="AB897" i="15" s="1"/>
  <c r="Z898" i="15"/>
  <c r="AB898" i="15" s="1"/>
  <c r="Z899" i="15"/>
  <c r="AB899" i="15" s="1"/>
  <c r="Z900" i="15"/>
  <c r="AB900" i="15" s="1"/>
  <c r="Z901" i="15"/>
  <c r="AB901" i="15" s="1"/>
  <c r="Z902" i="15"/>
  <c r="AB902" i="15" s="1"/>
  <c r="Z903" i="15"/>
  <c r="AB903" i="15" s="1"/>
  <c r="Z904" i="15"/>
  <c r="AB904" i="15" s="1"/>
  <c r="Z905" i="15"/>
  <c r="AB905" i="15" s="1"/>
  <c r="Z906" i="15"/>
  <c r="AB906" i="15" s="1"/>
  <c r="Z907" i="15"/>
  <c r="AB907" i="15" s="1"/>
  <c r="Z908" i="15"/>
  <c r="AB908" i="15" s="1"/>
  <c r="Z909" i="15"/>
  <c r="AB909" i="15" s="1"/>
  <c r="Z910" i="15"/>
  <c r="AB910" i="15" s="1"/>
  <c r="Z911" i="15"/>
  <c r="AB911" i="15" s="1"/>
  <c r="Z912" i="15"/>
  <c r="AB912" i="15" s="1"/>
  <c r="Z913" i="15"/>
  <c r="AB913" i="15" s="1"/>
  <c r="Z914" i="15"/>
  <c r="AB914" i="15" s="1"/>
  <c r="Z915" i="15"/>
  <c r="AB915" i="15" s="1"/>
  <c r="Z916" i="15"/>
  <c r="AB916" i="15" s="1"/>
  <c r="Z917" i="15"/>
  <c r="AB917" i="15" s="1"/>
  <c r="Z918" i="15"/>
  <c r="AB918" i="15" s="1"/>
  <c r="Z919" i="15"/>
  <c r="AB919" i="15" s="1"/>
  <c r="Z920" i="15"/>
  <c r="AB920" i="15" s="1"/>
  <c r="Z921" i="15"/>
  <c r="AB921" i="15" s="1"/>
  <c r="Z922" i="15"/>
  <c r="AB922" i="15" s="1"/>
  <c r="Z923" i="15"/>
  <c r="AB923" i="15" s="1"/>
  <c r="Z924" i="15"/>
  <c r="AB924" i="15" s="1"/>
  <c r="Z925" i="15"/>
  <c r="AB925" i="15" s="1"/>
  <c r="Z926" i="15"/>
  <c r="AB926" i="15" s="1"/>
  <c r="Z927" i="15"/>
  <c r="AB927" i="15" s="1"/>
  <c r="Z928" i="15"/>
  <c r="AB928" i="15" s="1"/>
  <c r="Z929" i="15"/>
  <c r="AB929" i="15" s="1"/>
  <c r="Z930" i="15"/>
  <c r="AB930" i="15" s="1"/>
  <c r="Z931" i="15"/>
  <c r="AB931" i="15" s="1"/>
  <c r="Z932" i="15"/>
  <c r="AB932" i="15" s="1"/>
  <c r="Z933" i="15"/>
  <c r="AB933" i="15" s="1"/>
  <c r="Z934" i="15"/>
  <c r="AB934" i="15" s="1"/>
  <c r="Z935" i="15"/>
  <c r="AB935" i="15" s="1"/>
  <c r="Z936" i="15"/>
  <c r="AB936" i="15" s="1"/>
  <c r="Z937" i="15"/>
  <c r="AB937" i="15" s="1"/>
  <c r="Z938" i="15"/>
  <c r="AB938" i="15" s="1"/>
  <c r="Z939" i="15"/>
  <c r="AB939" i="15" s="1"/>
  <c r="Z940" i="15"/>
  <c r="AB940" i="15" s="1"/>
  <c r="Z941" i="15"/>
  <c r="AB941" i="15" s="1"/>
  <c r="Z942" i="15"/>
  <c r="AB942" i="15" s="1"/>
  <c r="Z943" i="15"/>
  <c r="AB943" i="15" s="1"/>
  <c r="Z944" i="15"/>
  <c r="AB944" i="15" s="1"/>
  <c r="Z945" i="15"/>
  <c r="AB945" i="15" s="1"/>
  <c r="Z946" i="15"/>
  <c r="AB946" i="15" s="1"/>
  <c r="Z947" i="15"/>
  <c r="AB947" i="15" s="1"/>
  <c r="Z948" i="15"/>
  <c r="AB948" i="15" s="1"/>
  <c r="Z949" i="15"/>
  <c r="AB949" i="15" s="1"/>
  <c r="Z950" i="15"/>
  <c r="AB950" i="15" s="1"/>
  <c r="Z951" i="15"/>
  <c r="AB951" i="15" s="1"/>
  <c r="Z952" i="15"/>
  <c r="AB952" i="15" s="1"/>
  <c r="Z953" i="15"/>
  <c r="AB953" i="15" s="1"/>
  <c r="Z954" i="15"/>
  <c r="AB954" i="15" s="1"/>
  <c r="Z955" i="15"/>
  <c r="AB955" i="15" s="1"/>
  <c r="Z956" i="15"/>
  <c r="AB956" i="15" s="1"/>
  <c r="Z957" i="15"/>
  <c r="AB957" i="15" s="1"/>
  <c r="Z958" i="15"/>
  <c r="AB958" i="15" s="1"/>
  <c r="Z959" i="15"/>
  <c r="AB959" i="15" s="1"/>
  <c r="Z960" i="15"/>
  <c r="AB960" i="15" s="1"/>
  <c r="Z961" i="15"/>
  <c r="AB961" i="15" s="1"/>
  <c r="Z962" i="15"/>
  <c r="AB962" i="15" s="1"/>
  <c r="Z963" i="15"/>
  <c r="AB963" i="15" s="1"/>
  <c r="Z964" i="15"/>
  <c r="AB964" i="15" s="1"/>
  <c r="Z965" i="15"/>
  <c r="AB965" i="15" s="1"/>
  <c r="Z966" i="15"/>
  <c r="AB966" i="15" s="1"/>
  <c r="Z967" i="15"/>
  <c r="AB967" i="15" s="1"/>
  <c r="Z968" i="15"/>
  <c r="AB968" i="15" s="1"/>
  <c r="Z969" i="15"/>
  <c r="AB969" i="15" s="1"/>
  <c r="Z970" i="15"/>
  <c r="AB970" i="15" s="1"/>
  <c r="Z971" i="15"/>
  <c r="AB971" i="15" s="1"/>
  <c r="Z972" i="15"/>
  <c r="AB972" i="15" s="1"/>
  <c r="Z973" i="15"/>
  <c r="AB973" i="15" s="1"/>
  <c r="Z974" i="15"/>
  <c r="AB974" i="15" s="1"/>
  <c r="Z975" i="15"/>
  <c r="AB975" i="15" s="1"/>
  <c r="Z976" i="15"/>
  <c r="AB976" i="15" s="1"/>
  <c r="Z977" i="15"/>
  <c r="AB977" i="15" s="1"/>
  <c r="Z978" i="15"/>
  <c r="AB978" i="15" s="1"/>
  <c r="Z979" i="15"/>
  <c r="AB979" i="15" s="1"/>
  <c r="Z980" i="15"/>
  <c r="AB980" i="15" s="1"/>
  <c r="Z981" i="15"/>
  <c r="AB981" i="15" s="1"/>
  <c r="Z982" i="15"/>
  <c r="AB982" i="15" s="1"/>
  <c r="Z983" i="15"/>
  <c r="AB983" i="15" s="1"/>
  <c r="Z984" i="15"/>
  <c r="AB984" i="15" s="1"/>
  <c r="Z985" i="15"/>
  <c r="AB985" i="15" s="1"/>
  <c r="Z986" i="15"/>
  <c r="AB986" i="15" s="1"/>
  <c r="Z987" i="15"/>
  <c r="AB987" i="15" s="1"/>
  <c r="Z988" i="15"/>
  <c r="AB988" i="15" s="1"/>
  <c r="Z989" i="15"/>
  <c r="AB989" i="15" s="1"/>
  <c r="Z990" i="15"/>
  <c r="AB990" i="15" s="1"/>
  <c r="Z991" i="15"/>
  <c r="AB991" i="15" s="1"/>
  <c r="Z992" i="15"/>
  <c r="AB992" i="15" s="1"/>
  <c r="Z993" i="15"/>
  <c r="AB993" i="15" s="1"/>
  <c r="Z994" i="15"/>
  <c r="AB994" i="15" s="1"/>
  <c r="Z995" i="15"/>
  <c r="AB995" i="15" s="1"/>
  <c r="Z996" i="15"/>
  <c r="AB996" i="15" s="1"/>
  <c r="Z997" i="15"/>
  <c r="AB997" i="15" s="1"/>
  <c r="Z998" i="15"/>
  <c r="AB998" i="15" s="1"/>
  <c r="Z999" i="15"/>
  <c r="AB999" i="15" s="1"/>
  <c r="Z1000" i="15"/>
  <c r="AB1000" i="15" s="1"/>
  <c r="Z1001" i="15"/>
  <c r="AB1001" i="15" s="1"/>
  <c r="Z1002" i="15"/>
  <c r="AB1002" i="15" s="1"/>
  <c r="Z1003" i="15"/>
  <c r="AB1003" i="15" s="1"/>
  <c r="Z1004" i="15"/>
  <c r="AB1004" i="15" s="1"/>
  <c r="Z1005" i="15"/>
  <c r="AB1005" i="15" s="1"/>
  <c r="Z1006" i="15"/>
  <c r="AB1006" i="15" s="1"/>
  <c r="Z1007" i="15"/>
  <c r="AB1007" i="15" s="1"/>
  <c r="Z1008" i="15"/>
  <c r="AB1008" i="15" s="1"/>
  <c r="Z1009" i="15"/>
  <c r="AB1009" i="15" s="1"/>
  <c r="Z1010" i="15"/>
  <c r="AB1010" i="15" s="1"/>
  <c r="Z1011" i="15"/>
  <c r="AB1011" i="15" s="1"/>
  <c r="Z1012" i="15"/>
  <c r="AB1012" i="15" s="1"/>
  <c r="Z1013" i="15"/>
  <c r="AB1013" i="15" s="1"/>
  <c r="Z1014" i="15"/>
  <c r="AB1014" i="15" s="1"/>
  <c r="Z1015" i="15"/>
  <c r="AB1015" i="15" s="1"/>
  <c r="Z1016" i="15"/>
  <c r="AB1016" i="15" s="1"/>
  <c r="Z1017" i="15"/>
  <c r="AB1017" i="15" s="1"/>
  <c r="Z1018" i="15"/>
  <c r="AB1018" i="15" s="1"/>
  <c r="Z1019" i="15"/>
  <c r="AB1019" i="15" s="1"/>
  <c r="Z1020" i="15"/>
  <c r="AB1020" i="15" s="1"/>
  <c r="Z1021" i="15"/>
  <c r="AB1021" i="15" s="1"/>
  <c r="Z1022" i="15"/>
  <c r="AB1022" i="15" s="1"/>
  <c r="Z1023" i="15"/>
  <c r="AB1023" i="15" s="1"/>
  <c r="Z1024" i="15"/>
  <c r="AB1024" i="15" s="1"/>
  <c r="Z1025" i="15"/>
  <c r="AB1025" i="15" s="1"/>
  <c r="Z1026" i="15"/>
  <c r="AB1026" i="15" s="1"/>
  <c r="Z1027" i="15"/>
  <c r="AB1027" i="15" s="1"/>
  <c r="Z1028" i="15"/>
  <c r="AB1028" i="15" s="1"/>
  <c r="Z1029" i="15"/>
  <c r="AB1029" i="15" s="1"/>
  <c r="Z1030" i="15"/>
  <c r="AB1030" i="15" s="1"/>
  <c r="Z1031" i="15"/>
  <c r="AB1031" i="15" s="1"/>
  <c r="Z1032" i="15"/>
  <c r="AB1032" i="15" s="1"/>
  <c r="Z1033" i="15"/>
  <c r="AB1033" i="15" s="1"/>
  <c r="Z1034" i="15"/>
  <c r="AB1034" i="15" s="1"/>
  <c r="Z1035" i="15"/>
  <c r="AB1035" i="15" s="1"/>
  <c r="Z1036" i="15"/>
  <c r="AB1036" i="15" s="1"/>
  <c r="Z1037" i="15"/>
  <c r="AB1037" i="15" s="1"/>
  <c r="Z1038" i="15"/>
  <c r="AB1038" i="15" s="1"/>
  <c r="Z1039" i="15"/>
  <c r="AB1039" i="15" s="1"/>
  <c r="Z1040" i="15"/>
  <c r="AB1040" i="15" s="1"/>
  <c r="Z1041" i="15"/>
  <c r="AB1041" i="15" s="1"/>
  <c r="Z1042" i="15"/>
  <c r="AB1042" i="15" s="1"/>
  <c r="Z1043" i="15"/>
  <c r="AB1043" i="15" s="1"/>
  <c r="Z1044" i="15"/>
  <c r="AB1044" i="15" s="1"/>
  <c r="Z1045" i="15"/>
  <c r="AB1045" i="15" s="1"/>
  <c r="Z1046" i="15"/>
  <c r="AB1046" i="15" s="1"/>
  <c r="Z1047" i="15"/>
  <c r="AB1047" i="15" s="1"/>
  <c r="Z1048" i="15"/>
  <c r="AB1048" i="15" s="1"/>
  <c r="Z1049" i="15"/>
  <c r="AB1049" i="15" s="1"/>
  <c r="Z1050" i="15"/>
  <c r="AB1050" i="15" s="1"/>
  <c r="Z1051" i="15"/>
  <c r="AB1051" i="15" s="1"/>
  <c r="Z1052" i="15"/>
  <c r="AB1052" i="15" s="1"/>
  <c r="Z1053" i="15"/>
  <c r="AB1053" i="15" s="1"/>
  <c r="Z1054" i="15"/>
  <c r="AB1054" i="15" s="1"/>
  <c r="Z1055" i="15"/>
  <c r="AB1055" i="15" s="1"/>
  <c r="Z1056" i="15"/>
  <c r="AB1056" i="15" s="1"/>
  <c r="Z1057" i="15"/>
  <c r="AB1057" i="15" s="1"/>
  <c r="Z1058" i="15"/>
  <c r="AB1058" i="15" s="1"/>
  <c r="Z1059" i="15"/>
  <c r="AB1059" i="15" s="1"/>
  <c r="Z1060" i="15"/>
  <c r="AB1060" i="15" s="1"/>
  <c r="Z1061" i="15"/>
  <c r="AB1061" i="15" s="1"/>
  <c r="Z1062" i="15"/>
  <c r="AB1062" i="15" s="1"/>
  <c r="Z1063" i="15"/>
  <c r="AB1063" i="15" s="1"/>
  <c r="Z1064" i="15"/>
  <c r="AB1064" i="15" s="1"/>
  <c r="Z1065" i="15"/>
  <c r="AB1065" i="15" s="1"/>
  <c r="Z1066" i="15"/>
  <c r="AB1066" i="15" s="1"/>
  <c r="Z1067" i="15"/>
  <c r="AB1067" i="15" s="1"/>
  <c r="Z1068" i="15"/>
  <c r="AB1068" i="15" s="1"/>
  <c r="Z1069" i="15"/>
  <c r="AB1069" i="15" s="1"/>
  <c r="Z1070" i="15"/>
  <c r="AB1070" i="15" s="1"/>
  <c r="Z1071" i="15"/>
  <c r="AB1071" i="15" s="1"/>
  <c r="Z1072" i="15"/>
  <c r="AB1072" i="15" s="1"/>
  <c r="Z1073" i="15"/>
  <c r="AB1073" i="15" s="1"/>
  <c r="Z1074" i="15"/>
  <c r="AB1074" i="15" s="1"/>
  <c r="Z1075" i="15"/>
  <c r="AB1075" i="15" s="1"/>
  <c r="Z1076" i="15"/>
  <c r="AB1076" i="15" s="1"/>
  <c r="Z1077" i="15"/>
  <c r="AB1077" i="15" s="1"/>
  <c r="Z1078" i="15"/>
  <c r="AB1078" i="15" s="1"/>
  <c r="Z1079" i="15"/>
  <c r="AB1079" i="15" s="1"/>
  <c r="Z1080" i="15"/>
  <c r="AB1080" i="15" s="1"/>
  <c r="Z1081" i="15"/>
  <c r="AB1081" i="15" s="1"/>
  <c r="Z1082" i="15"/>
  <c r="AB1082" i="15" s="1"/>
  <c r="Z1083" i="15"/>
  <c r="AB1083" i="15" s="1"/>
  <c r="Z1084" i="15"/>
  <c r="AB1084" i="15" s="1"/>
  <c r="Z1085" i="15"/>
  <c r="AB1085" i="15" s="1"/>
  <c r="Z1086" i="15"/>
  <c r="AB1086" i="15" s="1"/>
  <c r="Z1087" i="15"/>
  <c r="AB1087" i="15" s="1"/>
  <c r="Z1088" i="15"/>
  <c r="AB1088" i="15" s="1"/>
  <c r="Z1089" i="15"/>
  <c r="AB1089" i="15" s="1"/>
  <c r="Z1090" i="15"/>
  <c r="AB1090" i="15" s="1"/>
  <c r="Z1091" i="15"/>
  <c r="AB1091" i="15" s="1"/>
  <c r="Z1092" i="15"/>
  <c r="AB1092" i="15" s="1"/>
  <c r="Z1093" i="15"/>
  <c r="AB1093" i="15" s="1"/>
  <c r="Z1094" i="15"/>
  <c r="AB1094" i="15" s="1"/>
  <c r="Z1095" i="15"/>
  <c r="AB1095" i="15" s="1"/>
  <c r="Z1096" i="15"/>
  <c r="AB1096" i="15" s="1"/>
  <c r="Z1097" i="15"/>
  <c r="AB1097" i="15" s="1"/>
  <c r="Z1098" i="15"/>
  <c r="AB1098" i="15" s="1"/>
  <c r="Z1099" i="15"/>
  <c r="AB1099" i="15" s="1"/>
  <c r="Z1100" i="15"/>
  <c r="AB1100" i="15" s="1"/>
  <c r="Z1101" i="15"/>
  <c r="AB1101" i="15" s="1"/>
  <c r="Z1102" i="15"/>
  <c r="AB1102" i="15" s="1"/>
  <c r="Z1103" i="15"/>
  <c r="AB1103" i="15" s="1"/>
  <c r="Z1104" i="15"/>
  <c r="AB1104" i="15" s="1"/>
  <c r="Z1105" i="15"/>
  <c r="AB1105" i="15" s="1"/>
  <c r="Z1106" i="15"/>
  <c r="AB1106" i="15" s="1"/>
  <c r="Z1107" i="15"/>
  <c r="AB1107" i="15" s="1"/>
  <c r="Z1108" i="15"/>
  <c r="AB1108" i="15" s="1"/>
  <c r="Z1109" i="15"/>
  <c r="AB1109" i="15" s="1"/>
  <c r="Z1110" i="15"/>
  <c r="AB1110" i="15" s="1"/>
  <c r="Z1111" i="15"/>
  <c r="AB1111" i="15" s="1"/>
  <c r="Z1112" i="15"/>
  <c r="AB1112" i="15" s="1"/>
  <c r="Z1113" i="15"/>
  <c r="AB1113" i="15" s="1"/>
  <c r="Z1114" i="15"/>
  <c r="AB1114" i="15" s="1"/>
  <c r="Z1115" i="15"/>
  <c r="AB1115" i="15" s="1"/>
  <c r="Z1116" i="15"/>
  <c r="AB1116" i="15" s="1"/>
  <c r="Z1117" i="15"/>
  <c r="AB1117" i="15" s="1"/>
  <c r="Z1118" i="15"/>
  <c r="AB1118" i="15" s="1"/>
  <c r="Z1119" i="15"/>
  <c r="AB1119" i="15" s="1"/>
  <c r="Z1120" i="15"/>
  <c r="AB1120" i="15" s="1"/>
  <c r="Z1121" i="15"/>
  <c r="AB1121" i="15" s="1"/>
  <c r="Z1122" i="15"/>
  <c r="AB1122" i="15" s="1"/>
  <c r="Z1123" i="15"/>
  <c r="AB1123" i="15" s="1"/>
  <c r="Z1124" i="15"/>
  <c r="AB1124" i="15" s="1"/>
  <c r="Z1125" i="15"/>
  <c r="AB1125" i="15" s="1"/>
  <c r="Z1126" i="15"/>
  <c r="AB1126" i="15" s="1"/>
  <c r="Z1127" i="15"/>
  <c r="AB1127" i="15" s="1"/>
  <c r="Z1128" i="15"/>
  <c r="AB1128" i="15" s="1"/>
  <c r="Z1129" i="15"/>
  <c r="AB1129" i="15" s="1"/>
  <c r="Z1130" i="15"/>
  <c r="AB1130" i="15" s="1"/>
  <c r="Z1131" i="15"/>
  <c r="AB1131" i="15" s="1"/>
  <c r="Z1132" i="15"/>
  <c r="AB1132" i="15" s="1"/>
  <c r="Z1133" i="15"/>
  <c r="AB1133" i="15" s="1"/>
  <c r="Z1134" i="15"/>
  <c r="AB1134" i="15" s="1"/>
  <c r="Z1135" i="15"/>
  <c r="AB1135" i="15" s="1"/>
  <c r="Z1136" i="15"/>
  <c r="AB1136" i="15" s="1"/>
  <c r="Z1137" i="15"/>
  <c r="AB1137" i="15" s="1"/>
  <c r="Z1138" i="15"/>
  <c r="AB1138" i="15" s="1"/>
  <c r="Z1139" i="15"/>
  <c r="AB1139" i="15" s="1"/>
  <c r="Z1140" i="15"/>
  <c r="AB1140" i="15" s="1"/>
  <c r="Z1141" i="15"/>
  <c r="AB1141" i="15" s="1"/>
  <c r="Z1142" i="15"/>
  <c r="AB1142" i="15" s="1"/>
  <c r="Z1143" i="15"/>
  <c r="AB1143" i="15" s="1"/>
  <c r="Z1144" i="15"/>
  <c r="AB1144" i="15" s="1"/>
  <c r="Z1145" i="15"/>
  <c r="AB1145" i="15" s="1"/>
  <c r="Z1146" i="15"/>
  <c r="AB1146" i="15" s="1"/>
  <c r="Z1147" i="15"/>
  <c r="AB1147" i="15" s="1"/>
  <c r="Z1148" i="15"/>
  <c r="AB1148" i="15" s="1"/>
  <c r="Z1149" i="15"/>
  <c r="AB1149" i="15" s="1"/>
  <c r="Z1150" i="15"/>
  <c r="AB1150" i="15" s="1"/>
  <c r="Z1151" i="15"/>
  <c r="AB1151" i="15" s="1"/>
  <c r="Z1152" i="15"/>
  <c r="AB1152" i="15" s="1"/>
  <c r="Z1153" i="15"/>
  <c r="AB1153" i="15" s="1"/>
  <c r="Z1154" i="15"/>
  <c r="AB1154" i="15" s="1"/>
  <c r="Z1155" i="15"/>
  <c r="AB1155" i="15" s="1"/>
  <c r="Z1156" i="15"/>
  <c r="AB1156" i="15" s="1"/>
  <c r="Z1157" i="15"/>
  <c r="AB1157" i="15" s="1"/>
  <c r="Z1158" i="15"/>
  <c r="AB1158" i="15" s="1"/>
  <c r="Z1159" i="15"/>
  <c r="AB1159" i="15" s="1"/>
  <c r="Z1160" i="15"/>
  <c r="AB1160" i="15" s="1"/>
  <c r="Z1161" i="15"/>
  <c r="AB1161" i="15" s="1"/>
  <c r="Z1162" i="15"/>
  <c r="AB1162" i="15" s="1"/>
  <c r="Z1163" i="15"/>
  <c r="AB1163" i="15" s="1"/>
  <c r="Z1164" i="15"/>
  <c r="AB1164" i="15" s="1"/>
  <c r="Z1165" i="15"/>
  <c r="AB1165" i="15" s="1"/>
  <c r="Z1166" i="15"/>
  <c r="AB1166" i="15" s="1"/>
  <c r="Z1167" i="15"/>
  <c r="AB1167" i="15" s="1"/>
  <c r="Z1168" i="15"/>
  <c r="AB1168" i="15" s="1"/>
  <c r="Z1169" i="15"/>
  <c r="AB1169" i="15" s="1"/>
  <c r="Z1170" i="15"/>
  <c r="AB1170" i="15" s="1"/>
  <c r="Z1171" i="15"/>
  <c r="AB1171" i="15" s="1"/>
  <c r="Z1172" i="15"/>
  <c r="AB1172" i="15" s="1"/>
  <c r="Z1173" i="15"/>
  <c r="AB1173" i="15" s="1"/>
  <c r="Z1174" i="15"/>
  <c r="AB1174" i="15" s="1"/>
  <c r="Z1175" i="15"/>
  <c r="AB1175" i="15" s="1"/>
  <c r="Z1176" i="15"/>
  <c r="AB1176" i="15" s="1"/>
  <c r="Z1177" i="15"/>
  <c r="AB1177" i="15" s="1"/>
  <c r="Z1178" i="15"/>
  <c r="AB1178" i="15" s="1"/>
  <c r="Z1179" i="15"/>
  <c r="AB1179" i="15" s="1"/>
  <c r="Z1180" i="15"/>
  <c r="AB1180" i="15" s="1"/>
  <c r="Z1181" i="15"/>
  <c r="AB1181" i="15" s="1"/>
  <c r="Z1182" i="15"/>
  <c r="AB1182" i="15" s="1"/>
  <c r="Z1183" i="15"/>
  <c r="AB1183" i="15" s="1"/>
  <c r="Z1184" i="15"/>
  <c r="AB1184" i="15" s="1"/>
  <c r="Z1185" i="15"/>
  <c r="AB1185" i="15" s="1"/>
  <c r="Z1186" i="15"/>
  <c r="AB1186" i="15" s="1"/>
  <c r="Z1187" i="15"/>
  <c r="AB1187" i="15" s="1"/>
  <c r="Z1188" i="15"/>
  <c r="AB1188" i="15" s="1"/>
  <c r="Z1189" i="15"/>
  <c r="AB1189" i="15" s="1"/>
  <c r="Z1190" i="15"/>
  <c r="AB1190" i="15" s="1"/>
  <c r="Z1191" i="15"/>
  <c r="AB1191" i="15" s="1"/>
  <c r="Z1192" i="15"/>
  <c r="AB1192" i="15" s="1"/>
  <c r="Z1193" i="15"/>
  <c r="AB1193" i="15" s="1"/>
  <c r="Z1194" i="15"/>
  <c r="AB1194" i="15" s="1"/>
  <c r="Z1195" i="15"/>
  <c r="AB1195" i="15" s="1"/>
  <c r="Z1196" i="15"/>
  <c r="AB1196" i="15" s="1"/>
  <c r="Z1197" i="15"/>
  <c r="AB1197" i="15" s="1"/>
  <c r="Z1198" i="15"/>
  <c r="AB1198" i="15" s="1"/>
  <c r="Z1199" i="15"/>
  <c r="AB1199" i="15" s="1"/>
  <c r="Z1200" i="15"/>
  <c r="AB1200" i="15" s="1"/>
  <c r="Z1201" i="15"/>
  <c r="AB1201" i="15" s="1"/>
  <c r="Z1202" i="15"/>
  <c r="AB1202" i="15" s="1"/>
  <c r="Z1203" i="15"/>
  <c r="AB1203" i="15" s="1"/>
  <c r="Z1204" i="15"/>
  <c r="AB1204" i="15" s="1"/>
  <c r="Z1205" i="15"/>
  <c r="AB1205" i="15" s="1"/>
  <c r="Z1206" i="15"/>
  <c r="AB1206" i="15" s="1"/>
  <c r="Z1207" i="15"/>
  <c r="AB1207" i="15" s="1"/>
  <c r="Z1208" i="15"/>
  <c r="AB1208" i="15" s="1"/>
  <c r="Z1209" i="15"/>
  <c r="AB1209" i="15" s="1"/>
  <c r="Z1210" i="15"/>
  <c r="AB1210" i="15" s="1"/>
  <c r="Z1211" i="15"/>
  <c r="AB1211" i="15" s="1"/>
  <c r="Z1212" i="15"/>
  <c r="AB1212" i="15" s="1"/>
  <c r="Z1213" i="15"/>
  <c r="AB1213" i="15" s="1"/>
  <c r="Z1214" i="15"/>
  <c r="AB1214" i="15" s="1"/>
  <c r="Z1215" i="15"/>
  <c r="AB1215" i="15" s="1"/>
  <c r="Z1216" i="15"/>
  <c r="AB1216" i="15" s="1"/>
  <c r="Z1217" i="15"/>
  <c r="AB1217" i="15" s="1"/>
  <c r="Z1218" i="15"/>
  <c r="AB1218" i="15" s="1"/>
  <c r="Z1219" i="15"/>
  <c r="AB1219" i="15" s="1"/>
  <c r="Z1220" i="15"/>
  <c r="AB1220" i="15" s="1"/>
  <c r="Z1221" i="15"/>
  <c r="AB1221" i="15" s="1"/>
  <c r="Z1222" i="15"/>
  <c r="AB1222" i="15" s="1"/>
  <c r="Z1223" i="15"/>
  <c r="AB1223" i="15" s="1"/>
  <c r="Z1224" i="15"/>
  <c r="AB1224" i="15" s="1"/>
  <c r="Z1225" i="15"/>
  <c r="AB1225" i="15" s="1"/>
  <c r="Z1226" i="15"/>
  <c r="AB1226" i="15" s="1"/>
  <c r="Z1227" i="15"/>
  <c r="AB1227" i="15" s="1"/>
  <c r="Z1228" i="15"/>
  <c r="AB1228" i="15" s="1"/>
  <c r="Z1229" i="15"/>
  <c r="AB1229" i="15" s="1"/>
  <c r="Z1230" i="15"/>
  <c r="AB1230" i="15" s="1"/>
  <c r="Z1231" i="15"/>
  <c r="AB1231" i="15" s="1"/>
  <c r="Z1232" i="15"/>
  <c r="AB1232" i="15" s="1"/>
  <c r="Z1233" i="15"/>
  <c r="AB1233" i="15" s="1"/>
  <c r="Z1234" i="15"/>
  <c r="AB1234" i="15" s="1"/>
  <c r="Z1235" i="15"/>
  <c r="AB1235" i="15" s="1"/>
  <c r="Z1236" i="15"/>
  <c r="AB1236" i="15" s="1"/>
  <c r="Z1237" i="15"/>
  <c r="AB1237" i="15" s="1"/>
  <c r="Z1238" i="15"/>
  <c r="AB1238" i="15" s="1"/>
  <c r="Z1239" i="15"/>
  <c r="AB1239" i="15" s="1"/>
  <c r="Z1240" i="15"/>
  <c r="AB1240" i="15" s="1"/>
  <c r="Z1241" i="15"/>
  <c r="AB1241" i="15" s="1"/>
  <c r="Z1242" i="15"/>
  <c r="AB1242" i="15" s="1"/>
  <c r="Z1243" i="15"/>
  <c r="AB1243" i="15" s="1"/>
  <c r="Z1244" i="15"/>
  <c r="AB1244" i="15" s="1"/>
  <c r="Z1245" i="15"/>
  <c r="AB1245" i="15" s="1"/>
  <c r="Z1246" i="15"/>
  <c r="AB1246" i="15" s="1"/>
  <c r="Z1247" i="15"/>
  <c r="AB1247" i="15" s="1"/>
  <c r="Z1248" i="15"/>
  <c r="AB1248" i="15" s="1"/>
  <c r="Z1249" i="15"/>
  <c r="AB1249" i="15" s="1"/>
  <c r="Z1250" i="15"/>
  <c r="AB1250" i="15" s="1"/>
  <c r="Z1251" i="15"/>
  <c r="AB1251" i="15" s="1"/>
  <c r="Z1252" i="15"/>
  <c r="AB1252" i="15" s="1"/>
  <c r="Z1253" i="15"/>
  <c r="AB1253" i="15" s="1"/>
  <c r="Z1254" i="15"/>
  <c r="AB1254" i="15" s="1"/>
  <c r="Z1255" i="15"/>
  <c r="AB1255" i="15" s="1"/>
  <c r="Z1256" i="15"/>
  <c r="AB1256" i="15" s="1"/>
  <c r="Z1257" i="15"/>
  <c r="AB1257" i="15" s="1"/>
  <c r="Z1258" i="15"/>
  <c r="AB1258" i="15" s="1"/>
  <c r="Z1259" i="15"/>
  <c r="AB1259" i="15" s="1"/>
  <c r="Z1260" i="15"/>
  <c r="AB1260" i="15" s="1"/>
  <c r="Z1261" i="15"/>
  <c r="AB1261" i="15" s="1"/>
  <c r="Z1262" i="15"/>
  <c r="AB1262" i="15" s="1"/>
  <c r="Z1263" i="15"/>
  <c r="AB1263" i="15" s="1"/>
  <c r="Z1264" i="15"/>
  <c r="AB1264" i="15" s="1"/>
  <c r="Z1265" i="15"/>
  <c r="AB1265" i="15" s="1"/>
  <c r="Z1266" i="15"/>
  <c r="AB1266" i="15" s="1"/>
  <c r="Z1267" i="15"/>
  <c r="AB1267" i="15" s="1"/>
  <c r="Z1268" i="15"/>
  <c r="AB1268" i="15" s="1"/>
  <c r="Z1269" i="15"/>
  <c r="AB1269" i="15" s="1"/>
  <c r="Z1270" i="15"/>
  <c r="AB1270" i="15" s="1"/>
  <c r="Z1271" i="15"/>
  <c r="AB1271" i="15" s="1"/>
  <c r="Z1272" i="15"/>
  <c r="AB1272" i="15" s="1"/>
  <c r="Z1273" i="15"/>
  <c r="AB1273" i="15" s="1"/>
  <c r="Z1274" i="15"/>
  <c r="AB1274" i="15" s="1"/>
  <c r="Z1275" i="15"/>
  <c r="AB1275" i="15" s="1"/>
  <c r="Z1276" i="15"/>
  <c r="AB1276" i="15" s="1"/>
  <c r="Z1277" i="15"/>
  <c r="AB1277" i="15" s="1"/>
  <c r="Z1278" i="15"/>
  <c r="AB1278" i="15" s="1"/>
  <c r="Z1279" i="15"/>
  <c r="AB1279" i="15" s="1"/>
  <c r="Z1280" i="15"/>
  <c r="AB1280" i="15" s="1"/>
  <c r="Z1281" i="15"/>
  <c r="AB1281" i="15" s="1"/>
  <c r="Z1282" i="15"/>
  <c r="AB1282" i="15" s="1"/>
  <c r="Z1283" i="15"/>
  <c r="AB1283" i="15" s="1"/>
  <c r="Z1284" i="15"/>
  <c r="AB1284" i="15" s="1"/>
  <c r="Z1285" i="15"/>
  <c r="AB1285" i="15" s="1"/>
  <c r="Z1286" i="15"/>
  <c r="AB1286" i="15" s="1"/>
  <c r="Z1287" i="15"/>
  <c r="AB1287" i="15" s="1"/>
  <c r="Z1288" i="15"/>
  <c r="AB1288" i="15" s="1"/>
  <c r="Z1289" i="15"/>
  <c r="AB1289" i="15" s="1"/>
  <c r="Z1290" i="15"/>
  <c r="AB1290" i="15" s="1"/>
  <c r="Z1291" i="15"/>
  <c r="AB1291" i="15" s="1"/>
  <c r="Z1292" i="15"/>
  <c r="AB1292" i="15" s="1"/>
  <c r="Z1293" i="15"/>
  <c r="AB1293" i="15" s="1"/>
  <c r="Z1294" i="15"/>
  <c r="AB1294" i="15" s="1"/>
  <c r="Z1295" i="15"/>
  <c r="AB1295" i="15" s="1"/>
  <c r="Z1296" i="15"/>
  <c r="AB1296" i="15" s="1"/>
  <c r="Z1297" i="15"/>
  <c r="AB1297" i="15" s="1"/>
  <c r="Z1298" i="15"/>
  <c r="AB1298" i="15" s="1"/>
  <c r="Z1299" i="15"/>
  <c r="AB1299" i="15" s="1"/>
  <c r="Z1300" i="15"/>
  <c r="AB1300" i="15" s="1"/>
  <c r="Z1301" i="15"/>
  <c r="AB1301" i="15" s="1"/>
  <c r="Z1302" i="15"/>
  <c r="AB1302" i="15" s="1"/>
  <c r="Z1303" i="15"/>
  <c r="AB1303" i="15" s="1"/>
  <c r="Z1304" i="15"/>
  <c r="AB1304" i="15" s="1"/>
  <c r="Z1305" i="15"/>
  <c r="AB1305" i="15" s="1"/>
  <c r="Z1306" i="15"/>
  <c r="AB1306" i="15" s="1"/>
  <c r="Z1307" i="15"/>
  <c r="AB1307" i="15" s="1"/>
  <c r="Z1308" i="15"/>
  <c r="AB1308" i="15" s="1"/>
  <c r="Z1309" i="15"/>
  <c r="AB1309" i="15" s="1"/>
  <c r="Z1310" i="15"/>
  <c r="AB1310" i="15" s="1"/>
  <c r="Z1311" i="15"/>
  <c r="AB1311" i="15" s="1"/>
  <c r="Z1312" i="15"/>
  <c r="AB1312" i="15" s="1"/>
  <c r="Z1313" i="15"/>
  <c r="AB1313" i="15" s="1"/>
  <c r="Z1314" i="15"/>
  <c r="AB1314" i="15" s="1"/>
  <c r="Z1315" i="15"/>
  <c r="AB1315" i="15" s="1"/>
  <c r="Z1316" i="15"/>
  <c r="AB1316" i="15" s="1"/>
  <c r="Z1317" i="15"/>
  <c r="AB1317" i="15" s="1"/>
  <c r="Z1318" i="15"/>
  <c r="AB1318" i="15" s="1"/>
  <c r="Z1319" i="15"/>
  <c r="AB1319" i="15" s="1"/>
  <c r="Z1320" i="15"/>
  <c r="AB1320" i="15" s="1"/>
  <c r="Z1321" i="15"/>
  <c r="AB1321" i="15" s="1"/>
  <c r="Z1322" i="15"/>
  <c r="AB1322" i="15" s="1"/>
  <c r="Z1323" i="15"/>
  <c r="AB1323" i="15" s="1"/>
  <c r="Z1324" i="15"/>
  <c r="AB1324" i="15" s="1"/>
  <c r="Z1325" i="15"/>
  <c r="AB1325" i="15" s="1"/>
  <c r="Z1326" i="15"/>
  <c r="AB1326" i="15" s="1"/>
  <c r="Z1327" i="15"/>
  <c r="AB1327" i="15" s="1"/>
  <c r="Z1328" i="15"/>
  <c r="AB1328" i="15" s="1"/>
  <c r="Z1329" i="15"/>
  <c r="AB1329" i="15" s="1"/>
  <c r="Z1330" i="15"/>
  <c r="AB1330" i="15" s="1"/>
  <c r="Z1331" i="15"/>
  <c r="AB1331" i="15" s="1"/>
  <c r="Z1332" i="15"/>
  <c r="AB1332" i="15" s="1"/>
  <c r="Z1333" i="15"/>
  <c r="AB1333" i="15" s="1"/>
  <c r="Z1334" i="15"/>
  <c r="AB1334" i="15" s="1"/>
  <c r="Z1335" i="15"/>
  <c r="AB1335" i="15" s="1"/>
  <c r="Z1336" i="15"/>
  <c r="AB1336" i="15" s="1"/>
  <c r="Z1337" i="15"/>
  <c r="AB1337" i="15" s="1"/>
  <c r="Z1338" i="15"/>
  <c r="AB1338" i="15" s="1"/>
  <c r="Z1339" i="15"/>
  <c r="AB1339" i="15" s="1"/>
  <c r="Z1340" i="15"/>
  <c r="AB1340" i="15" s="1"/>
  <c r="Z1341" i="15"/>
  <c r="AB1341" i="15" s="1"/>
  <c r="Z1342" i="15"/>
  <c r="AB1342" i="15" s="1"/>
  <c r="Z1343" i="15"/>
  <c r="AB1343" i="15" s="1"/>
  <c r="Z1344" i="15"/>
  <c r="AB1344" i="15" s="1"/>
  <c r="Z1345" i="15"/>
  <c r="AB1345" i="15" s="1"/>
  <c r="Z1346" i="15"/>
  <c r="AB1346" i="15" s="1"/>
  <c r="Z1347" i="15"/>
  <c r="AB1347" i="15" s="1"/>
  <c r="Z1348" i="15"/>
  <c r="AB1348" i="15" s="1"/>
  <c r="Z1349" i="15"/>
  <c r="AB1349" i="15" s="1"/>
  <c r="Z1350" i="15"/>
  <c r="AB1350" i="15" s="1"/>
  <c r="Z1351" i="15"/>
  <c r="AB1351" i="15" s="1"/>
  <c r="Z1352" i="15"/>
  <c r="AB1352" i="15" s="1"/>
  <c r="Z1353" i="15"/>
  <c r="AB1353" i="15" s="1"/>
  <c r="Z1354" i="15"/>
  <c r="AB1354" i="15" s="1"/>
  <c r="Z1355" i="15"/>
  <c r="AB1355" i="15" s="1"/>
  <c r="Z1356" i="15"/>
  <c r="AB1356" i="15" s="1"/>
  <c r="Z1357" i="15"/>
  <c r="AB1357" i="15" s="1"/>
  <c r="Z1358" i="15"/>
  <c r="AB1358" i="15" s="1"/>
  <c r="Z1359" i="15"/>
  <c r="AB1359" i="15" s="1"/>
  <c r="Z1360" i="15"/>
  <c r="AB1360" i="15" s="1"/>
  <c r="Z1361" i="15"/>
  <c r="AB1361" i="15" s="1"/>
  <c r="Z1362" i="15"/>
  <c r="AB1362" i="15" s="1"/>
  <c r="Z1363" i="15"/>
  <c r="AB1363" i="15" s="1"/>
  <c r="Z1364" i="15"/>
  <c r="AB1364" i="15" s="1"/>
  <c r="Z1365" i="15"/>
  <c r="AB1365" i="15" s="1"/>
  <c r="Z1366" i="15"/>
  <c r="AB1366" i="15" s="1"/>
  <c r="Z1367" i="15"/>
  <c r="AB1367" i="15" s="1"/>
  <c r="Z1368" i="15"/>
  <c r="AB1368" i="15" s="1"/>
  <c r="Z1369" i="15"/>
  <c r="AB1369" i="15" s="1"/>
  <c r="Z1370" i="15"/>
  <c r="AB1370" i="15" s="1"/>
  <c r="Z1371" i="15"/>
  <c r="AB1371" i="15" s="1"/>
  <c r="Z1372" i="15"/>
  <c r="AB1372" i="15" s="1"/>
  <c r="Z1373" i="15"/>
  <c r="AB1373" i="15" s="1"/>
  <c r="Z1374" i="15"/>
  <c r="AB1374" i="15" s="1"/>
  <c r="Z1375" i="15"/>
  <c r="AB1375" i="15" s="1"/>
  <c r="Z1376" i="15"/>
  <c r="AB1376" i="15" s="1"/>
  <c r="Z1377" i="15"/>
  <c r="AB1377" i="15" s="1"/>
  <c r="Z1378" i="15"/>
  <c r="AB1378" i="15" s="1"/>
  <c r="Z1379" i="15"/>
  <c r="AB1379" i="15" s="1"/>
  <c r="Z1380" i="15"/>
  <c r="AB1380" i="15" s="1"/>
  <c r="Z1381" i="15"/>
  <c r="AB1381" i="15" s="1"/>
  <c r="Z1382" i="15"/>
  <c r="AB1382" i="15" s="1"/>
  <c r="Z1383" i="15"/>
  <c r="AB1383" i="15" s="1"/>
  <c r="Z1384" i="15"/>
  <c r="AB1384" i="15" s="1"/>
  <c r="Z1385" i="15"/>
  <c r="AB1385" i="15" s="1"/>
  <c r="Z1386" i="15"/>
  <c r="AB1386" i="15" s="1"/>
  <c r="Z1387" i="15"/>
  <c r="AB1387" i="15" s="1"/>
  <c r="Z1388" i="15"/>
  <c r="AB1388" i="15" s="1"/>
  <c r="Z1389" i="15"/>
  <c r="AB1389" i="15" s="1"/>
  <c r="Z1390" i="15"/>
  <c r="AB1390" i="15" s="1"/>
  <c r="Z1391" i="15"/>
  <c r="AB1391" i="15" s="1"/>
  <c r="Z1392" i="15"/>
  <c r="AB1392" i="15" s="1"/>
  <c r="Z1393" i="15"/>
  <c r="AB1393" i="15" s="1"/>
  <c r="Z1394" i="15"/>
  <c r="AB1394" i="15" s="1"/>
  <c r="Z1395" i="15"/>
  <c r="AB1395" i="15" s="1"/>
  <c r="Z1396" i="15"/>
  <c r="AB1396" i="15" s="1"/>
  <c r="Z1397" i="15"/>
  <c r="AB1397" i="15" s="1"/>
  <c r="Z1398" i="15"/>
  <c r="AB1398" i="15" s="1"/>
  <c r="Z1399" i="15"/>
  <c r="AB1399" i="15" s="1"/>
  <c r="Z1400" i="15"/>
  <c r="AB1400" i="15" s="1"/>
  <c r="Z1401" i="15"/>
  <c r="AB1401" i="15" s="1"/>
  <c r="Z1402" i="15"/>
  <c r="AB1402" i="15" s="1"/>
  <c r="Z1403" i="15"/>
  <c r="AB1403" i="15" s="1"/>
  <c r="Z1404" i="15"/>
  <c r="AB1404" i="15" s="1"/>
  <c r="Z1405" i="15"/>
  <c r="AB1405" i="15" s="1"/>
  <c r="Z1406" i="15"/>
  <c r="AB1406" i="15" s="1"/>
  <c r="Z1407" i="15"/>
  <c r="AB1407" i="15" s="1"/>
  <c r="Z1408" i="15"/>
  <c r="AB1408" i="15" s="1"/>
  <c r="Z1409" i="15"/>
  <c r="AB1409" i="15" s="1"/>
  <c r="Z1410" i="15"/>
  <c r="AB1410" i="15" s="1"/>
  <c r="Z1411" i="15"/>
  <c r="AB1411" i="15" s="1"/>
  <c r="Z1412" i="15"/>
  <c r="AB1412" i="15" s="1"/>
  <c r="Z1413" i="15"/>
  <c r="AB1413" i="15" s="1"/>
  <c r="Z1414" i="15"/>
  <c r="AB1414" i="15" s="1"/>
  <c r="Z1415" i="15"/>
  <c r="AB1415" i="15" s="1"/>
  <c r="Z1416" i="15"/>
  <c r="AB1416" i="15" s="1"/>
  <c r="Z1417" i="15"/>
  <c r="AB1417" i="15" s="1"/>
  <c r="Z1418" i="15"/>
  <c r="AB1418" i="15" s="1"/>
  <c r="Z1419" i="15"/>
  <c r="AB1419" i="15" s="1"/>
  <c r="Z1420" i="15"/>
  <c r="AB1420" i="15" s="1"/>
  <c r="Z1421" i="15"/>
  <c r="AB1421" i="15" s="1"/>
  <c r="Z1422" i="15"/>
  <c r="AB1422" i="15" s="1"/>
  <c r="Z1423" i="15"/>
  <c r="AB1423" i="15" s="1"/>
  <c r="Z1424" i="15"/>
  <c r="AB1424" i="15" s="1"/>
  <c r="Z1425" i="15"/>
  <c r="AB1425" i="15" s="1"/>
  <c r="Z1426" i="15"/>
  <c r="AB1426" i="15" s="1"/>
  <c r="Z1427" i="15"/>
  <c r="AB1427" i="15" s="1"/>
  <c r="Z1428" i="15"/>
  <c r="AB1428" i="15" s="1"/>
  <c r="Z1429" i="15"/>
  <c r="AB1429" i="15" s="1"/>
  <c r="Z1430" i="15"/>
  <c r="AB1430" i="15" s="1"/>
  <c r="Z1431" i="15"/>
  <c r="AB1431" i="15" s="1"/>
  <c r="Z1432" i="15"/>
  <c r="AB1432" i="15" s="1"/>
  <c r="Z1433" i="15"/>
  <c r="AB1433" i="15" s="1"/>
  <c r="Z1434" i="15"/>
  <c r="AB1434" i="15" s="1"/>
  <c r="Z1435" i="15"/>
  <c r="AB1435" i="15" s="1"/>
  <c r="Z1436" i="15"/>
  <c r="AB1436" i="15" s="1"/>
  <c r="Z1437" i="15"/>
  <c r="AB1437" i="15" s="1"/>
  <c r="Z1438" i="15"/>
  <c r="AB1438" i="15" s="1"/>
  <c r="Z1439" i="15"/>
  <c r="AB1439" i="15" s="1"/>
  <c r="Z1440" i="15"/>
  <c r="AB1440" i="15" s="1"/>
  <c r="Z1441" i="15"/>
  <c r="AB1441" i="15" s="1"/>
  <c r="Z1442" i="15"/>
  <c r="AB1442" i="15" s="1"/>
  <c r="Z1443" i="15"/>
  <c r="AB1443" i="15" s="1"/>
  <c r="Z1444" i="15"/>
  <c r="AB1444" i="15" s="1"/>
  <c r="Z1445" i="15"/>
  <c r="AB1445" i="15" s="1"/>
  <c r="Z1446" i="15"/>
  <c r="AB1446" i="15" s="1"/>
  <c r="Z1447" i="15"/>
  <c r="AB1447" i="15" s="1"/>
  <c r="Z1448" i="15"/>
  <c r="AB1448" i="15" s="1"/>
  <c r="Z1449" i="15"/>
  <c r="AB1449" i="15" s="1"/>
  <c r="Z1450" i="15"/>
  <c r="AB1450" i="15" s="1"/>
  <c r="Z1451" i="15"/>
  <c r="AB1451" i="15" s="1"/>
  <c r="Z1452" i="15"/>
  <c r="AB1452" i="15" s="1"/>
  <c r="Z1453" i="15"/>
  <c r="AB1453" i="15" s="1"/>
  <c r="Z1454" i="15"/>
  <c r="AB1454" i="15" s="1"/>
  <c r="Z1455" i="15"/>
  <c r="AB1455" i="15" s="1"/>
  <c r="Z1456" i="15"/>
  <c r="AB1456" i="15" s="1"/>
  <c r="Z1457" i="15"/>
  <c r="AB1457" i="15" s="1"/>
  <c r="Z1458" i="15"/>
  <c r="AB1458" i="15" s="1"/>
  <c r="Z1459" i="15"/>
  <c r="AB1459" i="15" s="1"/>
  <c r="Z1460" i="15"/>
  <c r="AB1460" i="15" s="1"/>
  <c r="Z1461" i="15"/>
  <c r="AB1461" i="15" s="1"/>
  <c r="Z1462" i="15"/>
  <c r="AB1462" i="15" s="1"/>
  <c r="Z1463" i="15"/>
  <c r="AB1463" i="15" s="1"/>
  <c r="Z1464" i="15"/>
  <c r="AB1464" i="15" s="1"/>
  <c r="Z1465" i="15"/>
  <c r="AB1465" i="15" s="1"/>
  <c r="Z1466" i="15"/>
  <c r="AB1466" i="15" s="1"/>
  <c r="Z1467" i="15"/>
  <c r="AB1467" i="15" s="1"/>
  <c r="Z1468" i="15"/>
  <c r="AB1468" i="15" s="1"/>
  <c r="Z1469" i="15"/>
  <c r="AB1469" i="15" s="1"/>
  <c r="Z1470" i="15"/>
  <c r="AB1470" i="15" s="1"/>
  <c r="Z1471" i="15"/>
  <c r="AB1471" i="15" s="1"/>
  <c r="Z1472" i="15"/>
  <c r="AB1472" i="15" s="1"/>
  <c r="Z1473" i="15"/>
  <c r="AB1473" i="15" s="1"/>
  <c r="Z1474" i="15"/>
  <c r="AB1474" i="15" s="1"/>
  <c r="Z1475" i="15"/>
  <c r="AB1475" i="15" s="1"/>
  <c r="Z1476" i="15"/>
  <c r="AB1476" i="15" s="1"/>
  <c r="Z1477" i="15"/>
  <c r="AB1477" i="15" s="1"/>
  <c r="Z1478" i="15"/>
  <c r="AB1478" i="15" s="1"/>
  <c r="Z1479" i="15"/>
  <c r="AB1479" i="15" s="1"/>
  <c r="Z1480" i="15"/>
  <c r="AB1480" i="15" s="1"/>
  <c r="Z1481" i="15"/>
  <c r="AB1481" i="15" s="1"/>
  <c r="Z1482" i="15"/>
  <c r="AB1482" i="15" s="1"/>
  <c r="Z1483" i="15"/>
  <c r="AB1483" i="15" s="1"/>
  <c r="Z1484" i="15"/>
  <c r="AB1484" i="15" s="1"/>
  <c r="Z1485" i="15"/>
  <c r="AB1485" i="15" s="1"/>
  <c r="Z1486" i="15"/>
  <c r="AB1486" i="15" s="1"/>
  <c r="Z1487" i="15"/>
  <c r="AB1487" i="15" s="1"/>
  <c r="Z1488" i="15"/>
  <c r="AB1488" i="15" s="1"/>
  <c r="Z1489" i="15"/>
  <c r="AB1489" i="15" s="1"/>
  <c r="Z1490" i="15"/>
  <c r="AB1490" i="15" s="1"/>
  <c r="Z1491" i="15"/>
  <c r="AB1491" i="15" s="1"/>
  <c r="Z1492" i="15"/>
  <c r="AB1492" i="15" s="1"/>
  <c r="Z1493" i="15"/>
  <c r="AB1493" i="15" s="1"/>
  <c r="Z1494" i="15"/>
  <c r="AB1494" i="15" s="1"/>
  <c r="Z1495" i="15"/>
  <c r="AB1495" i="15" s="1"/>
  <c r="Z1496" i="15"/>
  <c r="AB1496" i="15" s="1"/>
  <c r="Z1497" i="15"/>
  <c r="AB1497" i="15" s="1"/>
  <c r="Z1498" i="15"/>
  <c r="AB1498" i="15" s="1"/>
  <c r="Z1499" i="15"/>
  <c r="AB1499" i="15" s="1"/>
  <c r="Z1500" i="15"/>
  <c r="AB1500" i="15" s="1"/>
  <c r="Z1501" i="15"/>
  <c r="AB1501" i="15" s="1"/>
  <c r="Z1502" i="15"/>
  <c r="AB1502" i="15" s="1"/>
  <c r="Z1503" i="15"/>
  <c r="AB1503" i="15" s="1"/>
  <c r="Z1504" i="15"/>
  <c r="AB1504" i="15" s="1"/>
  <c r="Z1505" i="15"/>
  <c r="AB1505" i="15" s="1"/>
  <c r="Z1506" i="15"/>
  <c r="AB1506" i="15" s="1"/>
  <c r="Z1507" i="15"/>
  <c r="AB1507" i="15" s="1"/>
  <c r="Z1508" i="15"/>
  <c r="AB1508" i="15" s="1"/>
  <c r="Z1509" i="15"/>
  <c r="AB1509" i="15" s="1"/>
  <c r="Z1510" i="15"/>
  <c r="AB1510" i="15" s="1"/>
  <c r="Z1511" i="15"/>
  <c r="AB1511" i="15" s="1"/>
  <c r="Z1512" i="15"/>
  <c r="AB1512" i="15" s="1"/>
  <c r="Z1513" i="15"/>
  <c r="AB1513" i="15" s="1"/>
  <c r="Z1514" i="15"/>
  <c r="AB1514" i="15" s="1"/>
  <c r="Z1515" i="15"/>
  <c r="AB1515" i="15" s="1"/>
  <c r="Z1516" i="15"/>
  <c r="AB1516" i="15" s="1"/>
  <c r="Z1517" i="15"/>
  <c r="AB1517" i="15" s="1"/>
  <c r="Z1518" i="15"/>
  <c r="AB1518" i="15" s="1"/>
  <c r="Z1519" i="15"/>
  <c r="AB1519" i="15" s="1"/>
  <c r="Z1520" i="15"/>
  <c r="AB1520" i="15" s="1"/>
  <c r="Z1521" i="15"/>
  <c r="AB1521" i="15" s="1"/>
  <c r="Z1522" i="15"/>
  <c r="AB1522" i="15" s="1"/>
  <c r="Z1523" i="15"/>
  <c r="AB1523" i="15" s="1"/>
  <c r="Z1524" i="15"/>
  <c r="AB1524" i="15" s="1"/>
  <c r="Z1525" i="15"/>
  <c r="AB1525" i="15" s="1"/>
  <c r="Z1526" i="15"/>
  <c r="AB1526" i="15" s="1"/>
  <c r="Z1527" i="15"/>
  <c r="AB1527" i="15" s="1"/>
  <c r="Z1528" i="15"/>
  <c r="AB1528" i="15" s="1"/>
  <c r="Z1529" i="15"/>
  <c r="AB1529" i="15" s="1"/>
  <c r="Z1530" i="15"/>
  <c r="AB1530" i="15" s="1"/>
  <c r="Z1531" i="15"/>
  <c r="AB1531" i="15" s="1"/>
  <c r="Z1532" i="15"/>
  <c r="AB1532" i="15" s="1"/>
  <c r="Z1533" i="15"/>
  <c r="AB1533" i="15" s="1"/>
  <c r="Z1534" i="15"/>
  <c r="AB1534" i="15" s="1"/>
  <c r="Z1535" i="15"/>
  <c r="AB1535" i="15" s="1"/>
  <c r="Z1536" i="15"/>
  <c r="AB1536" i="15" s="1"/>
  <c r="Z1537" i="15"/>
  <c r="AB1537" i="15" s="1"/>
  <c r="Z1538" i="15"/>
  <c r="AB1538" i="15" s="1"/>
  <c r="Z1539" i="15"/>
  <c r="AB1539" i="15" s="1"/>
  <c r="Z1540" i="15"/>
  <c r="AB1540" i="15" s="1"/>
  <c r="Z1541" i="15"/>
  <c r="AB1541" i="15" s="1"/>
  <c r="Z1542" i="15"/>
  <c r="AB1542" i="15" s="1"/>
  <c r="Z1543" i="15"/>
  <c r="AB1543" i="15" s="1"/>
  <c r="Z1544" i="15"/>
  <c r="AB1544" i="15" s="1"/>
  <c r="Z1545" i="15"/>
  <c r="AB1545" i="15" s="1"/>
  <c r="Z1546" i="15"/>
  <c r="AB1546" i="15" s="1"/>
  <c r="Z1547" i="15"/>
  <c r="AB1547" i="15" s="1"/>
  <c r="Z1548" i="15"/>
  <c r="AB1548" i="15" s="1"/>
  <c r="Z1549" i="15"/>
  <c r="AB1549" i="15" s="1"/>
  <c r="Z1550" i="15"/>
  <c r="AB1550" i="15" s="1"/>
  <c r="Z1551" i="15"/>
  <c r="AB1551" i="15" s="1"/>
  <c r="Z1552" i="15"/>
  <c r="AB1552" i="15" s="1"/>
  <c r="Z1553" i="15"/>
  <c r="AB1553" i="15" s="1"/>
  <c r="Z1554" i="15"/>
  <c r="AB1554" i="15" s="1"/>
  <c r="Z1555" i="15"/>
  <c r="AB1555" i="15" s="1"/>
  <c r="Z1556" i="15"/>
  <c r="AB1556" i="15" s="1"/>
  <c r="Z1557" i="15"/>
  <c r="AB1557" i="15" s="1"/>
  <c r="Z1558" i="15"/>
  <c r="AB1558" i="15" s="1"/>
  <c r="Z1559" i="15"/>
  <c r="AB1559" i="15" s="1"/>
  <c r="Z1560" i="15"/>
  <c r="AB1560" i="15" s="1"/>
  <c r="Z1561" i="15"/>
  <c r="AB1561" i="15" s="1"/>
  <c r="Z1562" i="15"/>
  <c r="AB1562" i="15" s="1"/>
  <c r="Z1563" i="15"/>
  <c r="AB1563" i="15" s="1"/>
  <c r="Z1564" i="15"/>
  <c r="AB1564" i="15" s="1"/>
  <c r="Z1565" i="15"/>
  <c r="AB1565" i="15" s="1"/>
  <c r="Z1566" i="15"/>
  <c r="AB1566" i="15" s="1"/>
  <c r="Z1567" i="15"/>
  <c r="AB1567" i="15" s="1"/>
  <c r="Z1568" i="15"/>
  <c r="AB1568" i="15" s="1"/>
  <c r="Z1569" i="15"/>
  <c r="AB1569" i="15" s="1"/>
  <c r="Z1570" i="15"/>
  <c r="AB1570" i="15" s="1"/>
  <c r="Z1571" i="15"/>
  <c r="AB1571" i="15" s="1"/>
  <c r="Z1572" i="15"/>
  <c r="AB1572" i="15" s="1"/>
  <c r="Z1573" i="15"/>
  <c r="AB1573" i="15" s="1"/>
  <c r="Z1574" i="15"/>
  <c r="AB1574" i="15" s="1"/>
  <c r="Z1575" i="15"/>
  <c r="AB1575" i="15" s="1"/>
  <c r="Z1576" i="15"/>
  <c r="AB1576" i="15" s="1"/>
  <c r="Z1577" i="15"/>
  <c r="AB1577" i="15" s="1"/>
  <c r="Z1578" i="15"/>
  <c r="AB1578" i="15" s="1"/>
  <c r="Z1579" i="15"/>
  <c r="AB1579" i="15" s="1"/>
  <c r="Z1580" i="15"/>
  <c r="AB1580" i="15" s="1"/>
  <c r="Z1581" i="15"/>
  <c r="AB1581" i="15" s="1"/>
  <c r="Z1582" i="15"/>
  <c r="AB1582" i="15" s="1"/>
  <c r="Z1583" i="15"/>
  <c r="AB1583" i="15" s="1"/>
  <c r="Z1584" i="15"/>
  <c r="AB1584" i="15" s="1"/>
  <c r="Z1585" i="15"/>
  <c r="AB1585" i="15" s="1"/>
  <c r="Z1586" i="15"/>
  <c r="AB1586" i="15" s="1"/>
  <c r="Z1587" i="15"/>
  <c r="AB1587" i="15" s="1"/>
  <c r="Z1588" i="15"/>
  <c r="AB1588" i="15" s="1"/>
  <c r="Z1589" i="15"/>
  <c r="AB1589" i="15" s="1"/>
  <c r="Z1590" i="15"/>
  <c r="AB1590" i="15" s="1"/>
  <c r="Z1591" i="15"/>
  <c r="AB1591" i="15" s="1"/>
  <c r="Z1592" i="15"/>
  <c r="AB1592" i="15" s="1"/>
  <c r="Z1593" i="15"/>
  <c r="AB1593" i="15" s="1"/>
  <c r="Z1594" i="15"/>
  <c r="AB1594" i="15" s="1"/>
  <c r="Z1595" i="15"/>
  <c r="AB1595" i="15" s="1"/>
  <c r="Z1596" i="15"/>
  <c r="AB1596" i="15" s="1"/>
  <c r="Z1597" i="15"/>
  <c r="AB1597" i="15" s="1"/>
  <c r="Z1598" i="15"/>
  <c r="AB1598" i="15" s="1"/>
  <c r="Z1599" i="15"/>
  <c r="AB1599" i="15" s="1"/>
  <c r="Z1600" i="15"/>
  <c r="AB1600" i="15" s="1"/>
  <c r="Z1601" i="15"/>
  <c r="AB1601" i="15" s="1"/>
  <c r="Z1602" i="15"/>
  <c r="AB1602" i="15" s="1"/>
  <c r="Z1603" i="15"/>
  <c r="AB1603" i="15" s="1"/>
  <c r="Z1604" i="15"/>
  <c r="AB1604" i="15" s="1"/>
  <c r="Z1605" i="15"/>
  <c r="AB1605" i="15" s="1"/>
  <c r="Z1606" i="15"/>
  <c r="AB1606" i="15" s="1"/>
  <c r="Z1607" i="15"/>
  <c r="AB1607" i="15" s="1"/>
  <c r="Z1608" i="15"/>
  <c r="AB1608" i="15" s="1"/>
  <c r="Z1609" i="15"/>
  <c r="AB1609" i="15" s="1"/>
  <c r="Z1610" i="15"/>
  <c r="AB1610" i="15" s="1"/>
  <c r="Z1611" i="15"/>
  <c r="AB1611" i="15" s="1"/>
  <c r="Z1612" i="15"/>
  <c r="AB1612" i="15" s="1"/>
  <c r="Z1613" i="15"/>
  <c r="AB1613" i="15" s="1"/>
  <c r="Z1614" i="15"/>
  <c r="AB1614" i="15" s="1"/>
  <c r="Z1615" i="15"/>
  <c r="AB1615" i="15" s="1"/>
  <c r="Z1616" i="15"/>
  <c r="AB1616" i="15" s="1"/>
  <c r="Z1617" i="15"/>
  <c r="AB1617" i="15" s="1"/>
  <c r="Z1618" i="15"/>
  <c r="AB1618" i="15" s="1"/>
  <c r="Z1619" i="15"/>
  <c r="AB1619" i="15" s="1"/>
  <c r="Z1620" i="15"/>
  <c r="AB1620" i="15" s="1"/>
  <c r="Z1621" i="15"/>
  <c r="AB1621" i="15" s="1"/>
  <c r="Z1622" i="15"/>
  <c r="AB1622" i="15" s="1"/>
  <c r="Z1623" i="15"/>
  <c r="AB1623" i="15" s="1"/>
  <c r="Z1624" i="15"/>
  <c r="AB1624" i="15" s="1"/>
  <c r="Z1625" i="15"/>
  <c r="AB1625" i="15" s="1"/>
  <c r="Z1626" i="15"/>
  <c r="AB1626" i="15" s="1"/>
  <c r="Z1627" i="15"/>
  <c r="AB1627" i="15" s="1"/>
  <c r="Z1628" i="15"/>
  <c r="AB1628" i="15" s="1"/>
  <c r="Z1629" i="15"/>
  <c r="AB1629" i="15" s="1"/>
  <c r="Z1630" i="15"/>
  <c r="AB1630" i="15" s="1"/>
  <c r="Z1631" i="15"/>
  <c r="AB1631" i="15" s="1"/>
  <c r="Z1632" i="15"/>
  <c r="AB1632" i="15" s="1"/>
  <c r="Z1633" i="15"/>
  <c r="AB1633" i="15" s="1"/>
  <c r="Z1634" i="15"/>
  <c r="AB1634" i="15" s="1"/>
  <c r="Z1635" i="15"/>
  <c r="AB1635" i="15" s="1"/>
  <c r="Z1636" i="15"/>
  <c r="AB1636" i="15" s="1"/>
  <c r="Z1637" i="15"/>
  <c r="AB1637" i="15" s="1"/>
  <c r="Z1638" i="15"/>
  <c r="AB1638" i="15" s="1"/>
  <c r="Z1639" i="15"/>
  <c r="AB1639" i="15" s="1"/>
  <c r="Z1640" i="15"/>
  <c r="AB1640" i="15" s="1"/>
  <c r="Z1641" i="15"/>
  <c r="AB1641" i="15" s="1"/>
  <c r="Z1642" i="15"/>
  <c r="AB1642" i="15" s="1"/>
  <c r="Z1643" i="15"/>
  <c r="AB1643" i="15" s="1"/>
  <c r="Z1644" i="15"/>
  <c r="AB1644" i="15" s="1"/>
  <c r="Z1645" i="15"/>
  <c r="AB1645" i="15" s="1"/>
  <c r="Z1646" i="15"/>
  <c r="AB1646" i="15" s="1"/>
  <c r="Z1647" i="15"/>
  <c r="AB1647" i="15" s="1"/>
  <c r="Z1648" i="15"/>
  <c r="AB1648" i="15" s="1"/>
  <c r="Z1649" i="15"/>
  <c r="AB1649" i="15" s="1"/>
  <c r="Z1650" i="15"/>
  <c r="AB1650" i="15" s="1"/>
  <c r="Z1651" i="15"/>
  <c r="AB1651" i="15" s="1"/>
  <c r="Z1652" i="15"/>
  <c r="AB1652" i="15" s="1"/>
  <c r="Z1653" i="15"/>
  <c r="AB1653" i="15" s="1"/>
  <c r="Z1654" i="15"/>
  <c r="AB1654" i="15" s="1"/>
  <c r="Z1655" i="15"/>
  <c r="AB1655" i="15" s="1"/>
  <c r="Z1656" i="15"/>
  <c r="AB1656" i="15" s="1"/>
  <c r="Z1657" i="15"/>
  <c r="AB1657" i="15" s="1"/>
  <c r="Z1658" i="15"/>
  <c r="AB1658" i="15" s="1"/>
  <c r="Z1659" i="15"/>
  <c r="AB1659" i="15" s="1"/>
  <c r="Z1660" i="15"/>
  <c r="AB1660" i="15" s="1"/>
  <c r="Z1661" i="15"/>
  <c r="AB1661" i="15" s="1"/>
  <c r="Z1662" i="15"/>
  <c r="AB1662" i="15" s="1"/>
  <c r="Z1663" i="15"/>
  <c r="AB1663" i="15" s="1"/>
  <c r="Z1664" i="15"/>
  <c r="AB1664" i="15" s="1"/>
  <c r="Z1665" i="15"/>
  <c r="AB1665" i="15" s="1"/>
  <c r="Z1666" i="15"/>
  <c r="AB1666" i="15" s="1"/>
  <c r="Z1667" i="15"/>
  <c r="AB1667" i="15" s="1"/>
  <c r="Z1668" i="15"/>
  <c r="AB1668" i="15" s="1"/>
  <c r="Z1669" i="15"/>
  <c r="AB1669" i="15" s="1"/>
  <c r="Z1670" i="15"/>
  <c r="AB1670" i="15" s="1"/>
  <c r="Z1671" i="15"/>
  <c r="AB1671" i="15" s="1"/>
  <c r="Z1672" i="15"/>
  <c r="AB1672" i="15" s="1"/>
  <c r="Z1673" i="15"/>
  <c r="AB1673" i="15" s="1"/>
  <c r="Z1674" i="15"/>
  <c r="AB1674" i="15" s="1"/>
  <c r="Z1675" i="15"/>
  <c r="AB1675" i="15" s="1"/>
  <c r="Z1676" i="15"/>
  <c r="AB1676" i="15" s="1"/>
  <c r="Z1677" i="15"/>
  <c r="AB1677" i="15" s="1"/>
  <c r="Z1678" i="15"/>
  <c r="AB1678" i="15" s="1"/>
  <c r="Z1679" i="15"/>
  <c r="AB1679" i="15" s="1"/>
  <c r="Z1680" i="15"/>
  <c r="AB1680" i="15" s="1"/>
  <c r="Z1681" i="15"/>
  <c r="AB1681" i="15" s="1"/>
  <c r="Z1682" i="15"/>
  <c r="AB1682" i="15" s="1"/>
  <c r="Z1683" i="15"/>
  <c r="AB1683" i="15" s="1"/>
  <c r="Z1684" i="15"/>
  <c r="AB1684" i="15" s="1"/>
  <c r="Z1685" i="15"/>
  <c r="AB1685" i="15" s="1"/>
  <c r="Z1686" i="15"/>
  <c r="AB1686" i="15" s="1"/>
  <c r="Z1687" i="15"/>
  <c r="AB1687" i="15" s="1"/>
  <c r="Z1688" i="15"/>
  <c r="AB1688" i="15" s="1"/>
  <c r="Z1689" i="15"/>
  <c r="AB1689" i="15" s="1"/>
  <c r="Z1690" i="15"/>
  <c r="AB1690" i="15" s="1"/>
  <c r="Z1691" i="15"/>
  <c r="AB1691" i="15" s="1"/>
  <c r="Z1692" i="15"/>
  <c r="AB1692" i="15" s="1"/>
  <c r="Z1693" i="15"/>
  <c r="AB1693" i="15" s="1"/>
  <c r="Z1694" i="15"/>
  <c r="AB1694" i="15" s="1"/>
  <c r="Z1695" i="15"/>
  <c r="AB1695" i="15" s="1"/>
  <c r="Z1696" i="15"/>
  <c r="AB1696" i="15" s="1"/>
  <c r="Z1697" i="15"/>
  <c r="AB1697" i="15" s="1"/>
  <c r="Z1698" i="15"/>
  <c r="AB1698" i="15" s="1"/>
  <c r="Z1699" i="15"/>
  <c r="AB1699" i="15" s="1"/>
  <c r="Z1700" i="15"/>
  <c r="AB1700" i="15" s="1"/>
  <c r="Z1701" i="15"/>
  <c r="AB1701" i="15" s="1"/>
  <c r="Z1702" i="15"/>
  <c r="AB1702" i="15" s="1"/>
  <c r="Z1703" i="15"/>
  <c r="AB1703" i="15" s="1"/>
  <c r="Z1704" i="15"/>
  <c r="AB1704" i="15" s="1"/>
  <c r="Z1705" i="15"/>
  <c r="AB1705" i="15" s="1"/>
  <c r="Z1706" i="15"/>
  <c r="AB1706" i="15" s="1"/>
  <c r="Z1707" i="15"/>
  <c r="AB1707" i="15" s="1"/>
  <c r="Z1708" i="15"/>
  <c r="AB1708" i="15" s="1"/>
  <c r="Z1709" i="15"/>
  <c r="AB1709" i="15" s="1"/>
  <c r="Z1710" i="15"/>
  <c r="AB1710" i="15" s="1"/>
  <c r="Z1711" i="15"/>
  <c r="AB1711" i="15" s="1"/>
  <c r="Z1712" i="15"/>
  <c r="AB1712" i="15" s="1"/>
  <c r="Z1713" i="15"/>
  <c r="AB1713" i="15" s="1"/>
  <c r="Z1714" i="15"/>
  <c r="AB1714" i="15" s="1"/>
  <c r="Z1715" i="15"/>
  <c r="AB1715" i="15" s="1"/>
  <c r="Z1716" i="15"/>
  <c r="AB1716" i="15" s="1"/>
  <c r="Z1717" i="15"/>
  <c r="AB1717" i="15" s="1"/>
  <c r="Z1718" i="15"/>
  <c r="AB1718" i="15" s="1"/>
  <c r="Z1719" i="15"/>
  <c r="AB1719" i="15" s="1"/>
  <c r="Z1720" i="15"/>
  <c r="AB1720" i="15" s="1"/>
  <c r="Z1721" i="15"/>
  <c r="AB1721" i="15" s="1"/>
  <c r="Z1722" i="15"/>
  <c r="AB1722" i="15" s="1"/>
  <c r="Z1723" i="15"/>
  <c r="AB1723" i="15" s="1"/>
  <c r="Z1724" i="15"/>
  <c r="AB1724" i="15" s="1"/>
  <c r="Z1725" i="15"/>
  <c r="AB1725" i="15" s="1"/>
  <c r="Z1726" i="15"/>
  <c r="AB1726" i="15" s="1"/>
  <c r="Z1727" i="15"/>
  <c r="AB1727" i="15" s="1"/>
  <c r="Z1728" i="15"/>
  <c r="AB1728" i="15" s="1"/>
  <c r="Z1729" i="15"/>
  <c r="AB1729" i="15" s="1"/>
  <c r="Z1730" i="15"/>
  <c r="AB1730" i="15" s="1"/>
  <c r="Z1731" i="15"/>
  <c r="AB1731" i="15" s="1"/>
  <c r="Z1732" i="15"/>
  <c r="AB1732" i="15" s="1"/>
  <c r="Z1733" i="15"/>
  <c r="AB1733" i="15" s="1"/>
  <c r="Z1734" i="15"/>
  <c r="AB1734" i="15" s="1"/>
  <c r="Z1735" i="15"/>
  <c r="AB1735" i="15" s="1"/>
  <c r="Z1736" i="15"/>
  <c r="AB1736" i="15" s="1"/>
  <c r="Z1737" i="15"/>
  <c r="AB1737" i="15" s="1"/>
  <c r="Z1738" i="15"/>
  <c r="AB1738" i="15" s="1"/>
  <c r="Z1739" i="15"/>
  <c r="AB1739" i="15" s="1"/>
  <c r="Z1740" i="15"/>
  <c r="AB1740" i="15" s="1"/>
  <c r="Z1741" i="15"/>
  <c r="AB1741" i="15" s="1"/>
  <c r="Z1742" i="15"/>
  <c r="AB1742" i="15" s="1"/>
  <c r="Z1743" i="15"/>
  <c r="AB1743" i="15" s="1"/>
  <c r="Z1744" i="15"/>
  <c r="AB1744" i="15" s="1"/>
  <c r="Z1745" i="15"/>
  <c r="AB1745" i="15" s="1"/>
  <c r="Z1746" i="15"/>
  <c r="AB1746" i="15" s="1"/>
  <c r="Z1747" i="15"/>
  <c r="AB1747" i="15" s="1"/>
  <c r="Z1748" i="15"/>
  <c r="AB1748" i="15" s="1"/>
  <c r="Z1749" i="15"/>
  <c r="AB1749" i="15" s="1"/>
  <c r="Z1750" i="15"/>
  <c r="AB1750" i="15" s="1"/>
  <c r="Z1751" i="15"/>
  <c r="AB1751" i="15" s="1"/>
  <c r="Z1752" i="15"/>
  <c r="AB1752" i="15" s="1"/>
  <c r="Z1753" i="15"/>
  <c r="AB1753" i="15" s="1"/>
  <c r="Z1754" i="15"/>
  <c r="AB1754" i="15" s="1"/>
  <c r="Z1755" i="15"/>
  <c r="AB1755" i="15" s="1"/>
  <c r="Z1756" i="15"/>
  <c r="AB1756" i="15" s="1"/>
  <c r="Z1757" i="15"/>
  <c r="AB1757" i="15" s="1"/>
  <c r="Z1758" i="15"/>
  <c r="AB1758" i="15" s="1"/>
  <c r="Z1759" i="15"/>
  <c r="AB1759" i="15" s="1"/>
  <c r="Z1760" i="15"/>
  <c r="AB1760" i="15" s="1"/>
  <c r="Z1761" i="15"/>
  <c r="AB1761" i="15" s="1"/>
  <c r="Z1762" i="15"/>
  <c r="AB1762" i="15" s="1"/>
  <c r="Z1763" i="15"/>
  <c r="AB1763" i="15" s="1"/>
  <c r="Z1764" i="15"/>
  <c r="AB1764" i="15" s="1"/>
  <c r="Z1765" i="15"/>
  <c r="AB1765" i="15" s="1"/>
  <c r="Z1766" i="15"/>
  <c r="AB1766" i="15" s="1"/>
  <c r="Z1767" i="15"/>
  <c r="AB1767" i="15" s="1"/>
  <c r="Z1768" i="15"/>
  <c r="AB1768" i="15" s="1"/>
  <c r="Z1769" i="15"/>
  <c r="AB1769" i="15" s="1"/>
  <c r="Z1770" i="15"/>
  <c r="AB1770" i="15" s="1"/>
  <c r="Z1771" i="15"/>
  <c r="AB1771" i="15" s="1"/>
  <c r="Z1772" i="15"/>
  <c r="AB1772" i="15" s="1"/>
  <c r="Z1773" i="15"/>
  <c r="AB1773" i="15" s="1"/>
  <c r="Z1774" i="15"/>
  <c r="AB1774" i="15" s="1"/>
  <c r="Z1775" i="15"/>
  <c r="AB1775" i="15" s="1"/>
  <c r="Z1776" i="15"/>
  <c r="AB1776" i="15" s="1"/>
  <c r="Z1777" i="15"/>
  <c r="AB1777" i="15" s="1"/>
  <c r="Z1778" i="15"/>
  <c r="AB1778" i="15" s="1"/>
  <c r="Z1779" i="15"/>
  <c r="AB1779" i="15" s="1"/>
  <c r="Z1780" i="15"/>
  <c r="AB1780" i="15" s="1"/>
  <c r="Z1781" i="15"/>
  <c r="AB1781" i="15" s="1"/>
  <c r="Z1782" i="15"/>
  <c r="AB1782" i="15" s="1"/>
  <c r="Z1783" i="15"/>
  <c r="AB1783" i="15" s="1"/>
  <c r="Z1784" i="15"/>
  <c r="AB1784" i="15" s="1"/>
  <c r="Z1785" i="15"/>
  <c r="AB1785" i="15" s="1"/>
  <c r="Z1786" i="15"/>
  <c r="AB1786" i="15" s="1"/>
  <c r="Z1787" i="15"/>
  <c r="AB1787" i="15" s="1"/>
  <c r="Z1788" i="15"/>
  <c r="AB1788" i="15" s="1"/>
  <c r="Z1789" i="15"/>
  <c r="AB1789" i="15" s="1"/>
  <c r="Z1790" i="15"/>
  <c r="AB1790" i="15" s="1"/>
  <c r="Z1791" i="15"/>
  <c r="AB1791" i="15" s="1"/>
  <c r="Z1792" i="15"/>
  <c r="AB1792" i="15" s="1"/>
  <c r="Z1793" i="15"/>
  <c r="AB1793" i="15" s="1"/>
  <c r="Z1794" i="15"/>
  <c r="AB1794" i="15" s="1"/>
  <c r="Z1795" i="15"/>
  <c r="AB1795" i="15" s="1"/>
  <c r="Z1796" i="15"/>
  <c r="AB1796" i="15" s="1"/>
  <c r="Z1797" i="15"/>
  <c r="AB1797" i="15" s="1"/>
  <c r="Z1798" i="15"/>
  <c r="AB1798" i="15" s="1"/>
  <c r="Z1799" i="15"/>
  <c r="AB1799" i="15" s="1"/>
  <c r="Z1800" i="15"/>
  <c r="AB1800" i="15" s="1"/>
  <c r="Z1801" i="15"/>
  <c r="AB1801" i="15" s="1"/>
  <c r="Z1802" i="15"/>
  <c r="AB1802" i="15" s="1"/>
  <c r="Z1803" i="15"/>
  <c r="AB1803" i="15" s="1"/>
  <c r="Z1804" i="15"/>
  <c r="AB1804" i="15" s="1"/>
  <c r="Z1805" i="15"/>
  <c r="AB1805" i="15" s="1"/>
  <c r="Z1806" i="15"/>
  <c r="AB1806" i="15" s="1"/>
  <c r="Z1807" i="15"/>
  <c r="AB1807" i="15" s="1"/>
  <c r="Z1808" i="15"/>
  <c r="AB1808" i="15" s="1"/>
  <c r="Z1809" i="15"/>
  <c r="AB1809" i="15" s="1"/>
  <c r="Z1810" i="15"/>
  <c r="AB1810" i="15" s="1"/>
  <c r="Z1811" i="15"/>
  <c r="AB1811" i="15" s="1"/>
  <c r="Z1812" i="15"/>
  <c r="AB1812" i="15" s="1"/>
  <c r="Z1813" i="15"/>
  <c r="AB1813" i="15" s="1"/>
  <c r="Z1814" i="15"/>
  <c r="AB1814" i="15" s="1"/>
  <c r="Z1815" i="15"/>
  <c r="AB1815" i="15" s="1"/>
  <c r="Z1816" i="15"/>
  <c r="AB1816" i="15" s="1"/>
  <c r="Z1817" i="15"/>
  <c r="AB1817" i="15" s="1"/>
  <c r="Z1818" i="15"/>
  <c r="AB1818" i="15" s="1"/>
  <c r="Z1819" i="15"/>
  <c r="AB1819" i="15" s="1"/>
  <c r="Z1820" i="15"/>
  <c r="AB1820" i="15" s="1"/>
  <c r="Z1821" i="15"/>
  <c r="AB1821" i="15" s="1"/>
  <c r="Z1822" i="15"/>
  <c r="AB1822" i="15" s="1"/>
  <c r="Z1823" i="15"/>
  <c r="AB1823" i="15" s="1"/>
  <c r="Z1824" i="15"/>
  <c r="AB1824" i="15" s="1"/>
  <c r="Z1825" i="15"/>
  <c r="AB1825" i="15" s="1"/>
  <c r="Z1826" i="15"/>
  <c r="AB1826" i="15" s="1"/>
  <c r="Z1827" i="15"/>
  <c r="AB1827" i="15" s="1"/>
  <c r="Z1828" i="15"/>
  <c r="AB1828" i="15" s="1"/>
  <c r="Z1829" i="15"/>
  <c r="AB1829" i="15" s="1"/>
  <c r="Z1830" i="15"/>
  <c r="AB1830" i="15" s="1"/>
  <c r="Z1831" i="15"/>
  <c r="AB1831" i="15" s="1"/>
  <c r="Z1832" i="15"/>
  <c r="AB1832" i="15" s="1"/>
  <c r="Z1833" i="15"/>
  <c r="AB1833" i="15" s="1"/>
  <c r="Z1834" i="15"/>
  <c r="AB1834" i="15" s="1"/>
  <c r="Z1835" i="15"/>
  <c r="AB1835" i="15" s="1"/>
  <c r="Z1836" i="15"/>
  <c r="AB1836" i="15" s="1"/>
  <c r="Z1837" i="15"/>
  <c r="AB1837" i="15" s="1"/>
  <c r="Z1838" i="15"/>
  <c r="AB1838" i="15" s="1"/>
  <c r="Z1839" i="15"/>
  <c r="AB1839" i="15" s="1"/>
  <c r="Z1840" i="15"/>
  <c r="AB1840" i="15" s="1"/>
  <c r="Z1841" i="15"/>
  <c r="AB1841" i="15" s="1"/>
  <c r="Z1842" i="15"/>
  <c r="AB1842" i="15" s="1"/>
  <c r="Z1843" i="15"/>
  <c r="AB1843" i="15" s="1"/>
  <c r="Z1844" i="15"/>
  <c r="AB1844" i="15" s="1"/>
  <c r="Z1845" i="15"/>
  <c r="AB1845" i="15" s="1"/>
  <c r="Z1846" i="15"/>
  <c r="AB1846" i="15" s="1"/>
  <c r="Z1847" i="15"/>
  <c r="AB1847" i="15" s="1"/>
  <c r="Z1848" i="15"/>
  <c r="AB1848" i="15" s="1"/>
  <c r="Z1849" i="15"/>
  <c r="AB1849" i="15" s="1"/>
  <c r="Z1850" i="15"/>
  <c r="AB1850" i="15" s="1"/>
  <c r="Z1851" i="15"/>
  <c r="AB1851" i="15" s="1"/>
  <c r="Z1852" i="15"/>
  <c r="AB1852" i="15" s="1"/>
  <c r="Z1853" i="15"/>
  <c r="AB1853" i="15" s="1"/>
  <c r="Z1854" i="15"/>
  <c r="AB1854" i="15" s="1"/>
  <c r="Z1855" i="15"/>
  <c r="AB1855" i="15" s="1"/>
  <c r="Z1856" i="15"/>
  <c r="AB1856" i="15" s="1"/>
  <c r="Z1857" i="15"/>
  <c r="AB1857" i="15" s="1"/>
  <c r="Z1858" i="15"/>
  <c r="AB1858" i="15" s="1"/>
  <c r="Z1859" i="15"/>
  <c r="AB1859" i="15" s="1"/>
  <c r="Z1860" i="15"/>
  <c r="AB1860" i="15" s="1"/>
  <c r="Z1861" i="15"/>
  <c r="AB1861" i="15" s="1"/>
  <c r="Z1862" i="15"/>
  <c r="AB1862" i="15" s="1"/>
  <c r="Z1863" i="15"/>
  <c r="AB1863" i="15" s="1"/>
  <c r="Z1864" i="15"/>
  <c r="AB1864" i="15" s="1"/>
  <c r="Z1865" i="15"/>
  <c r="AB1865" i="15" s="1"/>
  <c r="Z1866" i="15"/>
  <c r="AB1866" i="15" s="1"/>
  <c r="Z1867" i="15"/>
  <c r="AB1867" i="15" s="1"/>
  <c r="Z1868" i="15"/>
  <c r="AB1868" i="15" s="1"/>
  <c r="Z1869" i="15"/>
  <c r="AB1869" i="15" s="1"/>
  <c r="Z1870" i="15"/>
  <c r="AB1870" i="15" s="1"/>
  <c r="Z1871" i="15"/>
  <c r="AB1871" i="15" s="1"/>
  <c r="Z1872" i="15"/>
  <c r="AB1872" i="15" s="1"/>
  <c r="Z1873" i="15"/>
  <c r="AB1873" i="15" s="1"/>
  <c r="Z1874" i="15"/>
  <c r="AB1874" i="15" s="1"/>
  <c r="Z1875" i="15"/>
  <c r="AB1875" i="15" s="1"/>
  <c r="Z1876" i="15"/>
  <c r="AB1876" i="15" s="1"/>
  <c r="Z1877" i="15"/>
  <c r="AB1877" i="15" s="1"/>
  <c r="Z1878" i="15"/>
  <c r="AB1878" i="15" s="1"/>
  <c r="Z1879" i="15"/>
  <c r="AB1879" i="15" s="1"/>
  <c r="Z1880" i="15"/>
  <c r="AB1880" i="15" s="1"/>
  <c r="Z1881" i="15"/>
  <c r="AB1881" i="15" s="1"/>
  <c r="Z1882" i="15"/>
  <c r="AB1882" i="15" s="1"/>
  <c r="Z1883" i="15"/>
  <c r="AB1883" i="15" s="1"/>
  <c r="Z1884" i="15"/>
  <c r="AB1884" i="15" s="1"/>
  <c r="Z1885" i="15"/>
  <c r="AB1885" i="15" s="1"/>
  <c r="Z1886" i="15"/>
  <c r="AB1886" i="15" s="1"/>
  <c r="Z1887" i="15"/>
  <c r="AB1887" i="15" s="1"/>
  <c r="Z1888" i="15"/>
  <c r="AB1888" i="15" s="1"/>
  <c r="Z1889" i="15"/>
  <c r="AB1889" i="15" s="1"/>
  <c r="Z1890" i="15"/>
  <c r="AB1890" i="15" s="1"/>
  <c r="Z1891" i="15"/>
  <c r="AB1891" i="15" s="1"/>
  <c r="Z1892" i="15"/>
  <c r="AB1892" i="15" s="1"/>
  <c r="Z1893" i="15"/>
  <c r="AB1893" i="15" s="1"/>
  <c r="Z1894" i="15"/>
  <c r="AB1894" i="15" s="1"/>
  <c r="Z1895" i="15"/>
  <c r="AB1895" i="15" s="1"/>
  <c r="Z1896" i="15"/>
  <c r="AB1896" i="15" s="1"/>
  <c r="Z1897" i="15"/>
  <c r="AB1897" i="15" s="1"/>
  <c r="Z1898" i="15"/>
  <c r="AB1898" i="15" s="1"/>
  <c r="Z1899" i="15"/>
  <c r="AB1899" i="15" s="1"/>
  <c r="Z1900" i="15"/>
  <c r="AB1900" i="15" s="1"/>
  <c r="Z1901" i="15"/>
  <c r="AB1901" i="15" s="1"/>
  <c r="Z1902" i="15"/>
  <c r="AB1902" i="15" s="1"/>
  <c r="Z1903" i="15"/>
  <c r="AB1903" i="15" s="1"/>
  <c r="Z1904" i="15"/>
  <c r="AB1904" i="15" s="1"/>
  <c r="Z1905" i="15"/>
  <c r="AB1905" i="15" s="1"/>
  <c r="Z1906" i="15"/>
  <c r="AB1906" i="15" s="1"/>
  <c r="Z1907" i="15"/>
  <c r="AB1907" i="15" s="1"/>
  <c r="Z1908" i="15"/>
  <c r="AB1908" i="15" s="1"/>
  <c r="Z1909" i="15"/>
  <c r="AB1909" i="15" s="1"/>
  <c r="Z1910" i="15"/>
  <c r="AB1910" i="15" s="1"/>
  <c r="Z1911" i="15"/>
  <c r="AB1911" i="15" s="1"/>
  <c r="Z1912" i="15"/>
  <c r="AB1912" i="15" s="1"/>
  <c r="Z1913" i="15"/>
  <c r="AB1913" i="15" s="1"/>
  <c r="Z1914" i="15"/>
  <c r="AB1914" i="15" s="1"/>
  <c r="Z1915" i="15"/>
  <c r="AB1915" i="15" s="1"/>
  <c r="Z1916" i="15"/>
  <c r="AB1916" i="15" s="1"/>
  <c r="Z1917" i="15"/>
  <c r="AB1917" i="15" s="1"/>
  <c r="Z1918" i="15"/>
  <c r="AB1918" i="15" s="1"/>
  <c r="Z1919" i="15"/>
  <c r="AB1919" i="15" s="1"/>
  <c r="Z1920" i="15"/>
  <c r="AB1920" i="15" s="1"/>
  <c r="Z1921" i="15"/>
  <c r="AB1921" i="15" s="1"/>
  <c r="Z1922" i="15"/>
  <c r="AB1922" i="15" s="1"/>
  <c r="Z1923" i="15"/>
  <c r="AB1923" i="15" s="1"/>
  <c r="Z1924" i="15"/>
  <c r="AB1924" i="15" s="1"/>
  <c r="Z1925" i="15"/>
  <c r="AB1925" i="15" s="1"/>
  <c r="Z1926" i="15"/>
  <c r="AB1926" i="15" s="1"/>
  <c r="Z1927" i="15"/>
  <c r="AB1927" i="15" s="1"/>
  <c r="Z1928" i="15"/>
  <c r="AB1928" i="15" s="1"/>
  <c r="Z1929" i="15"/>
  <c r="AB1929" i="15" s="1"/>
  <c r="Z1930" i="15"/>
  <c r="AB1930" i="15" s="1"/>
  <c r="Z1931" i="15"/>
  <c r="AB1931" i="15" s="1"/>
  <c r="Z1932" i="15"/>
  <c r="AB1932" i="15" s="1"/>
  <c r="Z1933" i="15"/>
  <c r="AB1933" i="15" s="1"/>
  <c r="Z1934" i="15"/>
  <c r="AB1934" i="15" s="1"/>
  <c r="Z1935" i="15"/>
  <c r="AB1935" i="15" s="1"/>
  <c r="Z1936" i="15"/>
  <c r="AB1936" i="15" s="1"/>
  <c r="Z1937" i="15"/>
  <c r="AB1937" i="15" s="1"/>
  <c r="Z1938" i="15"/>
  <c r="AB1938" i="15" s="1"/>
  <c r="Z1939" i="15"/>
  <c r="AB1939" i="15" s="1"/>
  <c r="Z1940" i="15"/>
  <c r="AB1940" i="15" s="1"/>
  <c r="Z1941" i="15"/>
  <c r="AB1941" i="15" s="1"/>
  <c r="Z1942" i="15"/>
  <c r="AB1942" i="15" s="1"/>
  <c r="Z1943" i="15"/>
  <c r="AB1943" i="15" s="1"/>
  <c r="Z1944" i="15"/>
  <c r="AB1944" i="15" s="1"/>
  <c r="Z1945" i="15"/>
  <c r="AB1945" i="15" s="1"/>
  <c r="Z1946" i="15"/>
  <c r="AB1946" i="15" s="1"/>
  <c r="Z1947" i="15"/>
  <c r="AB1947" i="15" s="1"/>
  <c r="Z1948" i="15"/>
  <c r="AB1948" i="15" s="1"/>
  <c r="Z1949" i="15"/>
  <c r="AB1949" i="15" s="1"/>
  <c r="Z1950" i="15"/>
  <c r="AB1950" i="15" s="1"/>
  <c r="Z1951" i="15"/>
  <c r="AB1951" i="15" s="1"/>
  <c r="Z1952" i="15"/>
  <c r="AB1952" i="15" s="1"/>
  <c r="Z1953" i="15"/>
  <c r="AB1953" i="15" s="1"/>
  <c r="Z1954" i="15"/>
  <c r="AB1954" i="15" s="1"/>
  <c r="Z1955" i="15"/>
  <c r="AB1955" i="15" s="1"/>
  <c r="Z1956" i="15"/>
  <c r="AB1956" i="15" s="1"/>
  <c r="Z1957" i="15"/>
  <c r="AB1957" i="15" s="1"/>
  <c r="Z1958" i="15"/>
  <c r="AB1958" i="15" s="1"/>
  <c r="Z1959" i="15"/>
  <c r="AB1959" i="15" s="1"/>
  <c r="Z1960" i="15"/>
  <c r="AB1960" i="15" s="1"/>
  <c r="Z1961" i="15"/>
  <c r="AB1961" i="15" s="1"/>
  <c r="Z1962" i="15"/>
  <c r="AB1962" i="15" s="1"/>
  <c r="Z1963" i="15"/>
  <c r="AB1963" i="15" s="1"/>
  <c r="Z1964" i="15"/>
  <c r="AB1964" i="15" s="1"/>
  <c r="Z1965" i="15"/>
  <c r="AB1965" i="15" s="1"/>
  <c r="Z1966" i="15"/>
  <c r="AB1966" i="15" s="1"/>
  <c r="Z1967" i="15"/>
  <c r="AB1967" i="15" s="1"/>
  <c r="Z1968" i="15"/>
  <c r="AB1968" i="15" s="1"/>
  <c r="Z1969" i="15"/>
  <c r="AB1969" i="15" s="1"/>
  <c r="Z1970" i="15"/>
  <c r="AB1970" i="15" s="1"/>
  <c r="Z1971" i="15"/>
  <c r="AB1971" i="15" s="1"/>
  <c r="Z1972" i="15"/>
  <c r="AB1972" i="15" s="1"/>
  <c r="Z1973" i="15"/>
  <c r="AB1973" i="15" s="1"/>
  <c r="Z1974" i="15"/>
  <c r="AB1974" i="15" s="1"/>
  <c r="Z1975" i="15"/>
  <c r="AB1975" i="15" s="1"/>
  <c r="Z1976" i="15"/>
  <c r="AB1976" i="15" s="1"/>
  <c r="Z1977" i="15"/>
  <c r="AB1977" i="15" s="1"/>
  <c r="Z1978" i="15"/>
  <c r="AB1978" i="15" s="1"/>
  <c r="Z1979" i="15"/>
  <c r="AB1979" i="15" s="1"/>
  <c r="Z1980" i="15"/>
  <c r="AB1980" i="15" s="1"/>
  <c r="Z1981" i="15"/>
  <c r="AB1981" i="15" s="1"/>
  <c r="Z1982" i="15"/>
  <c r="AB1982" i="15" s="1"/>
  <c r="Z1983" i="15"/>
  <c r="AB1983" i="15" s="1"/>
  <c r="Z1984" i="15"/>
  <c r="AB1984" i="15" s="1"/>
  <c r="Z1985" i="15"/>
  <c r="AB1985" i="15" s="1"/>
  <c r="Z1986" i="15"/>
  <c r="AB1986" i="15" s="1"/>
  <c r="Z1987" i="15"/>
  <c r="AB1987" i="15" s="1"/>
  <c r="Z1988" i="15"/>
  <c r="AB1988" i="15" s="1"/>
  <c r="Z1989" i="15"/>
  <c r="AB1989" i="15" s="1"/>
  <c r="Z1990" i="15"/>
  <c r="AB1990" i="15" s="1"/>
  <c r="Z1991" i="15"/>
  <c r="AB1991" i="15" s="1"/>
  <c r="Z1992" i="15"/>
  <c r="AB1992" i="15" s="1"/>
  <c r="Z1993" i="15"/>
  <c r="AB1993" i="15" s="1"/>
  <c r="Z1994" i="15"/>
  <c r="AB1994" i="15" s="1"/>
  <c r="Z1995" i="15"/>
  <c r="AB1995" i="15" s="1"/>
  <c r="Z1996" i="15"/>
  <c r="AB1996" i="15" s="1"/>
  <c r="Z1997" i="15"/>
  <c r="AB1997" i="15" s="1"/>
  <c r="Z1998" i="15"/>
  <c r="AB1998" i="15" s="1"/>
  <c r="Z1999" i="15"/>
  <c r="AB1999" i="15" s="1"/>
  <c r="Z2000" i="15"/>
  <c r="AB2000" i="15" s="1"/>
  <c r="Z2001" i="15"/>
  <c r="AB2001" i="15" s="1"/>
  <c r="Z2002" i="15"/>
  <c r="AB2002" i="15" s="1"/>
  <c r="Z2003" i="15"/>
  <c r="AB2003" i="15" s="1"/>
  <c r="Z2004" i="15"/>
  <c r="AB2004" i="15" s="1"/>
  <c r="Z2005" i="15"/>
  <c r="AB2005" i="15" s="1"/>
  <c r="Z2006" i="15"/>
  <c r="AB2006" i="15" s="1"/>
  <c r="Z2007" i="15"/>
  <c r="AB2007" i="15" s="1"/>
  <c r="Z2008" i="15"/>
  <c r="AB2008" i="15" s="1"/>
  <c r="Z2009" i="15"/>
  <c r="AB2009" i="15" s="1"/>
  <c r="Z2010" i="15"/>
  <c r="AB2010" i="15" s="1"/>
  <c r="Z2011" i="15"/>
  <c r="AB2011" i="15" s="1"/>
  <c r="Z2012" i="15"/>
  <c r="AB2012" i="15" s="1"/>
  <c r="Z2013" i="15"/>
  <c r="AB2013" i="15" s="1"/>
  <c r="Z2014" i="15"/>
  <c r="AB2014" i="15" s="1"/>
  <c r="Z2015" i="15"/>
  <c r="AB2015" i="15" s="1"/>
  <c r="Z2016" i="15"/>
  <c r="AB2016" i="15" s="1"/>
  <c r="Z2017" i="15"/>
  <c r="AB2017" i="15" s="1"/>
  <c r="Z2018" i="15"/>
  <c r="AB2018" i="15" s="1"/>
  <c r="Z2019" i="15"/>
  <c r="AB2019" i="15" s="1"/>
  <c r="Z2020" i="15"/>
  <c r="AB2020" i="15" s="1"/>
  <c r="Z2021" i="15"/>
  <c r="AB2021" i="15" s="1"/>
  <c r="Z2022" i="15"/>
  <c r="AB2022" i="15" s="1"/>
  <c r="Z2023" i="15"/>
  <c r="AB2023" i="15" s="1"/>
  <c r="Z2024" i="15"/>
  <c r="AB2024" i="15" s="1"/>
  <c r="Z2025" i="15"/>
  <c r="AB2025" i="15" s="1"/>
  <c r="Z2026" i="15"/>
  <c r="AB2026" i="15" s="1"/>
  <c r="Z2027" i="15"/>
  <c r="AB2027" i="15" s="1"/>
  <c r="Z2028" i="15"/>
  <c r="AB2028" i="15" s="1"/>
  <c r="Z2029" i="15"/>
  <c r="AB2029" i="15" s="1"/>
  <c r="Z2030" i="15"/>
  <c r="AB2030" i="15" s="1"/>
  <c r="Z2031" i="15"/>
  <c r="AB2031" i="15" s="1"/>
  <c r="Z2032" i="15"/>
  <c r="AB2032" i="15" s="1"/>
  <c r="Z2033" i="15"/>
  <c r="AB2033" i="15" s="1"/>
  <c r="Z2034" i="15"/>
  <c r="AB2034" i="15" s="1"/>
  <c r="Z2035" i="15"/>
  <c r="AB2035" i="15" s="1"/>
  <c r="Z2036" i="15"/>
  <c r="AB2036" i="15" s="1"/>
  <c r="Z2037" i="15"/>
  <c r="AB2037" i="15" s="1"/>
  <c r="Z2038" i="15"/>
  <c r="AB2038" i="15" s="1"/>
  <c r="Z2039" i="15"/>
  <c r="AB2039" i="15" s="1"/>
  <c r="Z2040" i="15"/>
  <c r="AB2040" i="15" s="1"/>
  <c r="Z2041" i="15"/>
  <c r="AB2041" i="15" s="1"/>
  <c r="Z2042" i="15"/>
  <c r="AB2042" i="15" s="1"/>
  <c r="Z2043" i="15"/>
  <c r="AB2043" i="15" s="1"/>
  <c r="Z2044" i="15"/>
  <c r="AB2044" i="15" s="1"/>
  <c r="Z2045" i="15"/>
  <c r="AB2045" i="15" s="1"/>
  <c r="Z2046" i="15"/>
  <c r="AB2046" i="15" s="1"/>
  <c r="Z2047" i="15"/>
  <c r="AB2047" i="15" s="1"/>
  <c r="Z2048" i="15"/>
  <c r="AB2048" i="15" s="1"/>
  <c r="Z2049" i="15"/>
  <c r="AB2049" i="15" s="1"/>
  <c r="Z2050" i="15"/>
  <c r="AB2050" i="15" s="1"/>
  <c r="Z2051" i="15"/>
  <c r="AB2051" i="15" s="1"/>
  <c r="Z2052" i="15"/>
  <c r="AB2052" i="15" s="1"/>
  <c r="Z2053" i="15"/>
  <c r="AB2053" i="15" s="1"/>
  <c r="Z2054" i="15"/>
  <c r="AB2054" i="15" s="1"/>
  <c r="Z2055" i="15"/>
  <c r="AB2055" i="15" s="1"/>
  <c r="Z2056" i="15"/>
  <c r="AB2056" i="15" s="1"/>
  <c r="Z2057" i="15"/>
  <c r="AB2057" i="15" s="1"/>
  <c r="Z2058" i="15"/>
  <c r="AB2058" i="15" s="1"/>
  <c r="Z2059" i="15"/>
  <c r="AB2059" i="15" s="1"/>
  <c r="Z2060" i="15"/>
  <c r="AB2060" i="15" s="1"/>
  <c r="Z2061" i="15"/>
  <c r="AB2061" i="15" s="1"/>
  <c r="Z2062" i="15"/>
  <c r="AB2062" i="15" s="1"/>
  <c r="Z2063" i="15"/>
  <c r="AB2063" i="15" s="1"/>
  <c r="Z2064" i="15"/>
  <c r="AB2064" i="15" s="1"/>
  <c r="Z2065" i="15"/>
  <c r="AB2065" i="15" s="1"/>
  <c r="Z2066" i="15"/>
  <c r="AB2066" i="15" s="1"/>
  <c r="Z2067" i="15"/>
  <c r="AB2067" i="15" s="1"/>
  <c r="Z2068" i="15"/>
  <c r="AB2068" i="15" s="1"/>
  <c r="Z2069" i="15"/>
  <c r="AB2069" i="15" s="1"/>
  <c r="Z2070" i="15"/>
  <c r="AB2070" i="15" s="1"/>
  <c r="Z2071" i="15"/>
  <c r="AB2071" i="15" s="1"/>
  <c r="Z2072" i="15"/>
  <c r="AB2072" i="15" s="1"/>
  <c r="Z2073" i="15"/>
  <c r="AB2073" i="15" s="1"/>
  <c r="Z2074" i="15"/>
  <c r="AB2074" i="15" s="1"/>
  <c r="Z2075" i="15"/>
  <c r="AB2075" i="15" s="1"/>
  <c r="Z2076" i="15"/>
  <c r="AB2076" i="15" s="1"/>
  <c r="Z2077" i="15"/>
  <c r="AB2077" i="15" s="1"/>
  <c r="Z2078" i="15"/>
  <c r="AB2078" i="15" s="1"/>
  <c r="Z2079" i="15"/>
  <c r="AB2079" i="15" s="1"/>
  <c r="Z2080" i="15"/>
  <c r="AB2080" i="15" s="1"/>
  <c r="Z2081" i="15"/>
  <c r="AB2081" i="15" s="1"/>
  <c r="Z2082" i="15"/>
  <c r="AB2082" i="15" s="1"/>
  <c r="Z2083" i="15"/>
  <c r="AB2083" i="15" s="1"/>
  <c r="Z2084" i="15"/>
  <c r="AB2084" i="15" s="1"/>
  <c r="Z2085" i="15"/>
  <c r="AB2085" i="15" s="1"/>
  <c r="Z2086" i="15"/>
  <c r="AB2086" i="15" s="1"/>
  <c r="Z2087" i="15"/>
  <c r="AB2087" i="15" s="1"/>
  <c r="Z2088" i="15"/>
  <c r="AB2088" i="15" s="1"/>
  <c r="Z2089" i="15"/>
  <c r="AB2089" i="15" s="1"/>
  <c r="Z2090" i="15"/>
  <c r="AB2090" i="15" s="1"/>
  <c r="Z2091" i="15"/>
  <c r="AB2091" i="15" s="1"/>
  <c r="Z2092" i="15"/>
  <c r="AB2092" i="15" s="1"/>
  <c r="Z2093" i="15"/>
  <c r="AB2093" i="15" s="1"/>
  <c r="Z2094" i="15"/>
  <c r="AB2094" i="15" s="1"/>
  <c r="Z2095" i="15"/>
  <c r="AB2095" i="15" s="1"/>
  <c r="Z2096" i="15"/>
  <c r="AB2096" i="15" s="1"/>
  <c r="Z2097" i="15"/>
  <c r="AB2097" i="15" s="1"/>
  <c r="Z2098" i="15"/>
  <c r="AB2098" i="15" s="1"/>
  <c r="Z2099" i="15"/>
  <c r="AB2099" i="15" s="1"/>
  <c r="Z2100" i="15"/>
  <c r="AB2100" i="15" s="1"/>
  <c r="Z2101" i="15"/>
  <c r="AB2101" i="15" s="1"/>
  <c r="Z2102" i="15"/>
  <c r="AB2102" i="15" s="1"/>
  <c r="Z2103" i="15"/>
  <c r="AB2103" i="15" s="1"/>
  <c r="Z2104" i="15"/>
  <c r="AB2104" i="15" s="1"/>
  <c r="Z2105" i="15"/>
  <c r="AB2105" i="15" s="1"/>
  <c r="Z2106" i="15"/>
  <c r="AB2106" i="15" s="1"/>
  <c r="Z2107" i="15"/>
  <c r="AB2107" i="15" s="1"/>
  <c r="Z2108" i="15"/>
  <c r="AB2108" i="15" s="1"/>
  <c r="Z2109" i="15"/>
  <c r="AB2109" i="15" s="1"/>
  <c r="Z2110" i="15"/>
  <c r="AB2110" i="15" s="1"/>
  <c r="Z2111" i="15"/>
  <c r="AB2111" i="15" s="1"/>
  <c r="Z2112" i="15"/>
  <c r="AB2112" i="15" s="1"/>
  <c r="Z2113" i="15"/>
  <c r="AB2113" i="15" s="1"/>
  <c r="Z2114" i="15"/>
  <c r="AB2114" i="15" s="1"/>
  <c r="Z2115" i="15"/>
  <c r="AB2115" i="15" s="1"/>
  <c r="Z2116" i="15"/>
  <c r="AB2116" i="15" s="1"/>
  <c r="Z2117" i="15"/>
  <c r="AB2117" i="15" s="1"/>
  <c r="Z2118" i="15"/>
  <c r="AB2118" i="15" s="1"/>
  <c r="Z2119" i="15"/>
  <c r="AB2119" i="15" s="1"/>
  <c r="Z2120" i="15"/>
  <c r="AB2120" i="15" s="1"/>
  <c r="Z2121" i="15"/>
  <c r="AB2121" i="15" s="1"/>
  <c r="Z2122" i="15"/>
  <c r="AB2122" i="15" s="1"/>
  <c r="Z2123" i="15"/>
  <c r="AB2123" i="15" s="1"/>
  <c r="Z2124" i="15"/>
  <c r="AB2124" i="15" s="1"/>
  <c r="Z2125" i="15"/>
  <c r="AB2125" i="15" s="1"/>
  <c r="Z2126" i="15"/>
  <c r="AB2126" i="15" s="1"/>
  <c r="Z2127" i="15"/>
  <c r="AB2127" i="15" s="1"/>
  <c r="Z2128" i="15"/>
  <c r="AB2128" i="15" s="1"/>
  <c r="Z2129" i="15"/>
  <c r="AB2129" i="15" s="1"/>
  <c r="Z2130" i="15"/>
  <c r="AB2130" i="15" s="1"/>
  <c r="Z2131" i="15"/>
  <c r="AB2131" i="15" s="1"/>
  <c r="Z2132" i="15"/>
  <c r="AB2132" i="15" s="1"/>
  <c r="Z2133" i="15"/>
  <c r="AB2133" i="15" s="1"/>
  <c r="Z2134" i="15"/>
  <c r="AB2134" i="15" s="1"/>
  <c r="Z2135" i="15"/>
  <c r="AB2135" i="15" s="1"/>
  <c r="Z2136" i="15"/>
  <c r="AB2136" i="15" s="1"/>
  <c r="Z2137" i="15"/>
  <c r="AB2137" i="15" s="1"/>
  <c r="Z2138" i="15"/>
  <c r="AB2138" i="15" s="1"/>
  <c r="Z2139" i="15"/>
  <c r="AB2139" i="15" s="1"/>
  <c r="Z2140" i="15"/>
  <c r="AB2140" i="15" s="1"/>
  <c r="Z2141" i="15"/>
  <c r="AB2141" i="15" s="1"/>
  <c r="Z2142" i="15"/>
  <c r="AB2142" i="15" s="1"/>
  <c r="Z2143" i="15"/>
  <c r="AB2143" i="15" s="1"/>
  <c r="Z2144" i="15"/>
  <c r="AB2144" i="15" s="1"/>
  <c r="Z2145" i="15"/>
  <c r="AB2145" i="15" s="1"/>
  <c r="Z2146" i="15"/>
  <c r="AB2146" i="15" s="1"/>
  <c r="Z2147" i="15"/>
  <c r="AB2147" i="15" s="1"/>
  <c r="Z2148" i="15"/>
  <c r="AB2148" i="15" s="1"/>
  <c r="Z2149" i="15"/>
  <c r="AB2149" i="15" s="1"/>
  <c r="Z2150" i="15"/>
  <c r="AB2150" i="15" s="1"/>
  <c r="Z2151" i="15"/>
  <c r="AB2151" i="15" s="1"/>
  <c r="Z2152" i="15"/>
  <c r="AB2152" i="15" s="1"/>
  <c r="Z2153" i="15"/>
  <c r="AB2153" i="15" s="1"/>
  <c r="Z2154" i="15"/>
  <c r="AB2154" i="15" s="1"/>
  <c r="Z2155" i="15"/>
  <c r="AB2155" i="15" s="1"/>
  <c r="Z2156" i="15"/>
  <c r="AB2156" i="15" s="1"/>
  <c r="Z2157" i="15"/>
  <c r="AB2157" i="15" s="1"/>
  <c r="Z2158" i="15"/>
  <c r="AB2158" i="15" s="1"/>
  <c r="Z2159" i="15"/>
  <c r="AB2159" i="15" s="1"/>
  <c r="Z2160" i="15"/>
  <c r="AB2160" i="15" s="1"/>
  <c r="Z2161" i="15"/>
  <c r="AB2161" i="15" s="1"/>
  <c r="Z2162" i="15"/>
  <c r="AB2162" i="15" s="1"/>
  <c r="Z2163" i="15"/>
  <c r="AB2163" i="15" s="1"/>
  <c r="Z2164" i="15"/>
  <c r="AB2164" i="15" s="1"/>
  <c r="Z2165" i="15"/>
  <c r="AB2165" i="15" s="1"/>
  <c r="Z2166" i="15"/>
  <c r="AB2166" i="15" s="1"/>
  <c r="Z2167" i="15"/>
  <c r="AB2167" i="15" s="1"/>
  <c r="Z2168" i="15"/>
  <c r="AB2168" i="15" s="1"/>
  <c r="Z2169" i="15"/>
  <c r="AB2169" i="15" s="1"/>
  <c r="Z2170" i="15"/>
  <c r="AB2170" i="15" s="1"/>
  <c r="Z2171" i="15"/>
  <c r="AB2171" i="15" s="1"/>
  <c r="Z2172" i="15"/>
  <c r="AB2172" i="15" s="1"/>
  <c r="Z2173" i="15"/>
  <c r="AB2173" i="15" s="1"/>
  <c r="Z2174" i="15"/>
  <c r="AB2174" i="15" s="1"/>
  <c r="Z2175" i="15"/>
  <c r="AB2175" i="15" s="1"/>
  <c r="Z2176" i="15"/>
  <c r="AB2176" i="15" s="1"/>
  <c r="Z2177" i="15"/>
  <c r="AB2177" i="15" s="1"/>
  <c r="Z2178" i="15"/>
  <c r="AB2178" i="15" s="1"/>
  <c r="Z2179" i="15"/>
  <c r="AB2179" i="15" s="1"/>
  <c r="Z2180" i="15"/>
  <c r="AB2180" i="15" s="1"/>
  <c r="Z2181" i="15"/>
  <c r="AB2181" i="15" s="1"/>
  <c r="Z2182" i="15"/>
  <c r="AB2182" i="15" s="1"/>
  <c r="Z2183" i="15"/>
  <c r="AB2183" i="15" s="1"/>
  <c r="Z2184" i="15"/>
  <c r="AB2184" i="15" s="1"/>
  <c r="Z2185" i="15"/>
  <c r="AB2185" i="15" s="1"/>
  <c r="Z2186" i="15"/>
  <c r="AB2186" i="15" s="1"/>
  <c r="Z2187" i="15"/>
  <c r="AB2187" i="15" s="1"/>
  <c r="Z2188" i="15"/>
  <c r="AB2188" i="15" s="1"/>
  <c r="Z2189" i="15"/>
  <c r="AB2189" i="15" s="1"/>
  <c r="Z2190" i="15"/>
  <c r="AB2190" i="15" s="1"/>
  <c r="Z2191" i="15"/>
  <c r="AB2191" i="15" s="1"/>
  <c r="Z2192" i="15"/>
  <c r="AB2192" i="15" s="1"/>
  <c r="Z2193" i="15"/>
  <c r="AB2193" i="15" s="1"/>
  <c r="Z2194" i="15"/>
  <c r="AB2194" i="15" s="1"/>
  <c r="Z2195" i="15"/>
  <c r="AB2195" i="15" s="1"/>
  <c r="Z2196" i="15"/>
  <c r="AB2196" i="15" s="1"/>
  <c r="Z2197" i="15"/>
  <c r="AB2197" i="15" s="1"/>
  <c r="Z2198" i="15"/>
  <c r="AB2198" i="15" s="1"/>
  <c r="Z2199" i="15"/>
  <c r="AB2199" i="15" s="1"/>
  <c r="Z2200" i="15"/>
  <c r="AB2200" i="15" s="1"/>
  <c r="Z2201" i="15"/>
  <c r="AB2201" i="15" s="1"/>
  <c r="Z2202" i="15"/>
  <c r="AB2202" i="15" s="1"/>
  <c r="Z2203" i="15"/>
  <c r="AB2203" i="15" s="1"/>
  <c r="Z2204" i="15"/>
  <c r="AB2204" i="15" s="1"/>
  <c r="Z2205" i="15"/>
  <c r="AB2205" i="15" s="1"/>
  <c r="Z2206" i="15"/>
  <c r="AB2206" i="15" s="1"/>
  <c r="Z2207" i="15"/>
  <c r="AB2207" i="15" s="1"/>
  <c r="Z2208" i="15"/>
  <c r="AB2208" i="15" s="1"/>
  <c r="Z2209" i="15"/>
  <c r="AB2209" i="15" s="1"/>
  <c r="Z2210" i="15"/>
  <c r="AB2210" i="15" s="1"/>
  <c r="Z2211" i="15"/>
  <c r="AB2211" i="15" s="1"/>
  <c r="Z2212" i="15"/>
  <c r="AB2212" i="15" s="1"/>
  <c r="Z2213" i="15"/>
  <c r="AB2213" i="15" s="1"/>
  <c r="Z2214" i="15"/>
  <c r="AB2214" i="15" s="1"/>
  <c r="Z2215" i="15"/>
  <c r="AB2215" i="15" s="1"/>
  <c r="Z2216" i="15"/>
  <c r="AB2216" i="15" s="1"/>
  <c r="Z2217" i="15"/>
  <c r="AB2217" i="15" s="1"/>
  <c r="Z2218" i="15"/>
  <c r="AB2218" i="15" s="1"/>
  <c r="Z2219" i="15"/>
  <c r="AB2219" i="15" s="1"/>
  <c r="Z2220" i="15"/>
  <c r="AB2220" i="15" s="1"/>
  <c r="Z2221" i="15"/>
  <c r="AB2221" i="15" s="1"/>
  <c r="Z2222" i="15"/>
  <c r="AB2222" i="15" s="1"/>
  <c r="Z2223" i="15"/>
  <c r="AB2223" i="15" s="1"/>
  <c r="Z2224" i="15"/>
  <c r="AB2224" i="15" s="1"/>
  <c r="Z2225" i="15"/>
  <c r="AB2225" i="15" s="1"/>
  <c r="Z2226" i="15"/>
  <c r="AB2226" i="15" s="1"/>
  <c r="Z2227" i="15"/>
  <c r="AB2227" i="15" s="1"/>
  <c r="Z2228" i="15"/>
  <c r="AB2228" i="15" s="1"/>
  <c r="Z2229" i="15"/>
  <c r="AB2229" i="15" s="1"/>
  <c r="Z2230" i="15"/>
  <c r="AB2230" i="15" s="1"/>
  <c r="Z2231" i="15"/>
  <c r="AB2231" i="15" s="1"/>
  <c r="Z2232" i="15"/>
  <c r="AB2232" i="15" s="1"/>
  <c r="Z2233" i="15"/>
  <c r="AB2233" i="15" s="1"/>
  <c r="Z2234" i="15"/>
  <c r="AB2234" i="15" s="1"/>
  <c r="Z2235" i="15"/>
  <c r="AB2235" i="15" s="1"/>
  <c r="Z2236" i="15"/>
  <c r="AB2236" i="15" s="1"/>
  <c r="Z2237" i="15"/>
  <c r="AB2237" i="15" s="1"/>
  <c r="Z2238" i="15"/>
  <c r="AB2238" i="15" s="1"/>
  <c r="Z2239" i="15"/>
  <c r="AB2239" i="15" s="1"/>
  <c r="Z2240" i="15"/>
  <c r="AB2240" i="15" s="1"/>
  <c r="Z2241" i="15"/>
  <c r="AB2241" i="15" s="1"/>
  <c r="Z2242" i="15"/>
  <c r="AB2242" i="15" s="1"/>
  <c r="Z2243" i="15"/>
  <c r="AB2243" i="15" s="1"/>
  <c r="Z2244" i="15"/>
  <c r="AB2244" i="15" s="1"/>
  <c r="Z2245" i="15"/>
  <c r="AB2245" i="15" s="1"/>
  <c r="Z2246" i="15"/>
  <c r="AB2246" i="15" s="1"/>
  <c r="Z2247" i="15"/>
  <c r="AB2247" i="15" s="1"/>
  <c r="Z2248" i="15"/>
  <c r="AB2248" i="15" s="1"/>
  <c r="Z2249" i="15"/>
  <c r="AB2249" i="15" s="1"/>
  <c r="Z2250" i="15"/>
  <c r="AB2250" i="15" s="1"/>
  <c r="Z2251" i="15"/>
  <c r="AB2251" i="15" s="1"/>
  <c r="Z2252" i="15"/>
  <c r="AB2252" i="15" s="1"/>
  <c r="Z2253" i="15"/>
  <c r="AB2253" i="15" s="1"/>
  <c r="Z2254" i="15"/>
  <c r="AB2254" i="15" s="1"/>
  <c r="Z2255" i="15"/>
  <c r="AB2255" i="15" s="1"/>
  <c r="Z2256" i="15"/>
  <c r="AB2256" i="15" s="1"/>
  <c r="Z2257" i="15"/>
  <c r="AB2257" i="15" s="1"/>
  <c r="Z2258" i="15"/>
  <c r="AB2258" i="15" s="1"/>
  <c r="Z2259" i="15"/>
  <c r="AB2259" i="15" s="1"/>
  <c r="Z2260" i="15"/>
  <c r="AB2260" i="15" s="1"/>
  <c r="Z2261" i="15"/>
  <c r="AB2261" i="15" s="1"/>
  <c r="Z2262" i="15"/>
  <c r="AB2262" i="15" s="1"/>
  <c r="Z2263" i="15"/>
  <c r="AB2263" i="15" s="1"/>
  <c r="Z2264" i="15"/>
  <c r="AB2264" i="15" s="1"/>
  <c r="Z2265" i="15"/>
  <c r="AB2265" i="15" s="1"/>
  <c r="Z2266" i="15"/>
  <c r="AB2266" i="15" s="1"/>
  <c r="Z2267" i="15"/>
  <c r="AB2267" i="15" s="1"/>
  <c r="Z2268" i="15"/>
  <c r="AB2268" i="15" s="1"/>
  <c r="Z2269" i="15"/>
  <c r="AB2269" i="15" s="1"/>
  <c r="Z2270" i="15"/>
  <c r="AB2270" i="15" s="1"/>
  <c r="Z2271" i="15"/>
  <c r="AB2271" i="15" s="1"/>
  <c r="Z2272" i="15"/>
  <c r="AB2272" i="15" s="1"/>
  <c r="Z2273" i="15"/>
  <c r="AB2273" i="15" s="1"/>
  <c r="Z2274" i="15"/>
  <c r="AB2274" i="15" s="1"/>
  <c r="Z2275" i="15"/>
  <c r="AB2275" i="15" s="1"/>
  <c r="Z2276" i="15"/>
  <c r="AB2276" i="15" s="1"/>
  <c r="Z2277" i="15"/>
  <c r="AB2277" i="15" s="1"/>
  <c r="Z2278" i="15"/>
  <c r="AB2278" i="15" s="1"/>
  <c r="Z2279" i="15"/>
  <c r="AB2279" i="15" s="1"/>
  <c r="Z2280" i="15"/>
  <c r="AB2280" i="15" s="1"/>
  <c r="Z2281" i="15"/>
  <c r="AB2281" i="15" s="1"/>
  <c r="Z2282" i="15"/>
  <c r="AB2282" i="15" s="1"/>
  <c r="Z2283" i="15"/>
  <c r="AB2283" i="15" s="1"/>
  <c r="Z2284" i="15"/>
  <c r="AB2284" i="15" s="1"/>
  <c r="Z2285" i="15"/>
  <c r="AB2285" i="15" s="1"/>
  <c r="Z2286" i="15"/>
  <c r="AB2286" i="15" s="1"/>
  <c r="Z2287" i="15"/>
  <c r="AB2287" i="15" s="1"/>
  <c r="Z2288" i="15"/>
  <c r="AB2288" i="15" s="1"/>
  <c r="Z2289" i="15"/>
  <c r="AB2289" i="15" s="1"/>
  <c r="Z2290" i="15"/>
  <c r="AB2290" i="15" s="1"/>
  <c r="Z2291" i="15"/>
  <c r="AB2291" i="15" s="1"/>
  <c r="Z2292" i="15"/>
  <c r="AB2292" i="15" s="1"/>
  <c r="Z2293" i="15"/>
  <c r="AB2293" i="15" s="1"/>
  <c r="Z2294" i="15"/>
  <c r="AB2294" i="15" s="1"/>
  <c r="Z2295" i="15"/>
  <c r="AB2295" i="15" s="1"/>
  <c r="Z2296" i="15"/>
  <c r="AB2296" i="15" s="1"/>
  <c r="Z2297" i="15"/>
  <c r="AB2297" i="15" s="1"/>
  <c r="Z2298" i="15"/>
  <c r="AB2298" i="15" s="1"/>
  <c r="Z2299" i="15"/>
  <c r="AB2299" i="15" s="1"/>
  <c r="Z2300" i="15"/>
  <c r="AB2300" i="15" s="1"/>
  <c r="Z2301" i="15"/>
  <c r="AB2301" i="15" s="1"/>
  <c r="Z2302" i="15"/>
  <c r="AB2302" i="15" s="1"/>
  <c r="Z2303" i="15"/>
  <c r="AB2303" i="15" s="1"/>
  <c r="Z2304" i="15"/>
  <c r="AB2304" i="15" s="1"/>
  <c r="Z2305" i="15"/>
  <c r="AB2305" i="15" s="1"/>
  <c r="Z2306" i="15"/>
  <c r="AB2306" i="15" s="1"/>
  <c r="Z2307" i="15"/>
  <c r="AB2307" i="15" s="1"/>
  <c r="Z2308" i="15"/>
  <c r="AB2308" i="15" s="1"/>
  <c r="Z2309" i="15"/>
  <c r="AB2309" i="15" s="1"/>
  <c r="Z2310" i="15"/>
  <c r="AB2310" i="15" s="1"/>
  <c r="Z2311" i="15"/>
  <c r="AB2311" i="15" s="1"/>
  <c r="Z2312" i="15"/>
  <c r="AB2312" i="15" s="1"/>
  <c r="Z2313" i="15"/>
  <c r="AB2313" i="15" s="1"/>
  <c r="Z2314" i="15"/>
  <c r="AB2314" i="15" s="1"/>
  <c r="Z2315" i="15"/>
  <c r="AB2315" i="15" s="1"/>
  <c r="Z2316" i="15"/>
  <c r="AB2316" i="15" s="1"/>
  <c r="Z2317" i="15"/>
  <c r="AB2317" i="15" s="1"/>
  <c r="Z2318" i="15"/>
  <c r="AB2318" i="15" s="1"/>
  <c r="Z2319" i="15"/>
  <c r="AB2319" i="15" s="1"/>
  <c r="Z2320" i="15"/>
  <c r="AB2320" i="15" s="1"/>
  <c r="Z2321" i="15"/>
  <c r="AB2321" i="15" s="1"/>
  <c r="Z2322" i="15"/>
  <c r="AB2322" i="15" s="1"/>
  <c r="Z2323" i="15"/>
  <c r="AB2323" i="15" s="1"/>
  <c r="Z2324" i="15"/>
  <c r="AB2324" i="15" s="1"/>
  <c r="Z2325" i="15"/>
  <c r="AB2325" i="15" s="1"/>
  <c r="Z2326" i="15"/>
  <c r="AB2326" i="15" s="1"/>
  <c r="Z2327" i="15"/>
  <c r="AB2327" i="15" s="1"/>
  <c r="Z2328" i="15"/>
  <c r="AB2328" i="15" s="1"/>
  <c r="Z2329" i="15"/>
  <c r="AB2329" i="15" s="1"/>
  <c r="Z2330" i="15"/>
  <c r="AB2330" i="15" s="1"/>
  <c r="Z2331" i="15"/>
  <c r="AB2331" i="15" s="1"/>
  <c r="Z2332" i="15"/>
  <c r="AB2332" i="15" s="1"/>
  <c r="Z2333" i="15"/>
  <c r="AB2333" i="15" s="1"/>
  <c r="Z2334" i="15"/>
  <c r="AB2334" i="15" s="1"/>
  <c r="Z2335" i="15"/>
  <c r="AB2335" i="15" s="1"/>
  <c r="Z2336" i="15"/>
  <c r="AB2336" i="15" s="1"/>
  <c r="Z2337" i="15"/>
  <c r="AB2337" i="15" s="1"/>
  <c r="Z2338" i="15"/>
  <c r="AB2338" i="15" s="1"/>
  <c r="Z2339" i="15"/>
  <c r="AB2339" i="15" s="1"/>
  <c r="Z2340" i="15"/>
  <c r="AB2340" i="15" s="1"/>
  <c r="Z2341" i="15"/>
  <c r="AB2341" i="15" s="1"/>
  <c r="Z2342" i="15"/>
  <c r="AB2342" i="15" s="1"/>
  <c r="Z2343" i="15"/>
  <c r="AB2343" i="15" s="1"/>
  <c r="Z2344" i="15"/>
  <c r="AB2344" i="15" s="1"/>
  <c r="Z2345" i="15"/>
  <c r="AB2345" i="15" s="1"/>
  <c r="Z2346" i="15"/>
  <c r="AB2346" i="15" s="1"/>
  <c r="Z2347" i="15"/>
  <c r="AB2347" i="15" s="1"/>
  <c r="Z2348" i="15"/>
  <c r="AB2348" i="15" s="1"/>
  <c r="Z2349" i="15"/>
  <c r="AB2349" i="15" s="1"/>
  <c r="Z2350" i="15"/>
  <c r="AB2350" i="15" s="1"/>
  <c r="Z2351" i="15"/>
  <c r="AB2351" i="15" s="1"/>
  <c r="Z2352" i="15"/>
  <c r="AB2352" i="15" s="1"/>
  <c r="Z2353" i="15"/>
  <c r="AB2353" i="15" s="1"/>
  <c r="Z2354" i="15"/>
  <c r="AB2354" i="15" s="1"/>
  <c r="Z2355" i="15"/>
  <c r="AB2355" i="15" s="1"/>
  <c r="Z2356" i="15"/>
  <c r="AB2356" i="15" s="1"/>
  <c r="Z2357" i="15"/>
  <c r="AB2357" i="15" s="1"/>
  <c r="Z2358" i="15"/>
  <c r="AB2358" i="15" s="1"/>
  <c r="Z2359" i="15"/>
  <c r="AB2359" i="15" s="1"/>
  <c r="Z2360" i="15"/>
  <c r="AB2360" i="15" s="1"/>
  <c r="Z2361" i="15"/>
  <c r="AB2361" i="15" s="1"/>
  <c r="Z2362" i="15"/>
  <c r="AB2362" i="15" s="1"/>
  <c r="Z2363" i="15"/>
  <c r="AB2363" i="15" s="1"/>
  <c r="Z2364" i="15"/>
  <c r="AB2364" i="15" s="1"/>
  <c r="Z2365" i="15"/>
  <c r="AB2365" i="15" s="1"/>
  <c r="Z2366" i="15"/>
  <c r="AB2366" i="15" s="1"/>
  <c r="Z2367" i="15"/>
  <c r="AB2367" i="15" s="1"/>
  <c r="Z2368" i="15"/>
  <c r="AB2368" i="15" s="1"/>
  <c r="Z2369" i="15"/>
  <c r="AB2369" i="15" s="1"/>
  <c r="Z2370" i="15"/>
  <c r="AB2370" i="15" s="1"/>
  <c r="Z2371" i="15"/>
  <c r="AB2371" i="15" s="1"/>
  <c r="Z2372" i="15"/>
  <c r="AB2372" i="15" s="1"/>
  <c r="Z2373" i="15"/>
  <c r="AB2373" i="15" s="1"/>
  <c r="Z2374" i="15"/>
  <c r="AB2374" i="15" s="1"/>
  <c r="Z2375" i="15"/>
  <c r="AB2375" i="15" s="1"/>
  <c r="Z2376" i="15"/>
  <c r="AB2376" i="15" s="1"/>
  <c r="Z2377" i="15"/>
  <c r="AB2377" i="15" s="1"/>
  <c r="Z2378" i="15"/>
  <c r="AB2378" i="15" s="1"/>
  <c r="Z2379" i="15"/>
  <c r="AB2379" i="15" s="1"/>
  <c r="Z2380" i="15"/>
  <c r="AB2380" i="15" s="1"/>
  <c r="Z2381" i="15"/>
  <c r="AB2381" i="15" s="1"/>
  <c r="Z2382" i="15"/>
  <c r="AB2382" i="15" s="1"/>
  <c r="Z2383" i="15"/>
  <c r="AB2383" i="15" s="1"/>
  <c r="Z2384" i="15"/>
  <c r="AB2384" i="15" s="1"/>
  <c r="Z2385" i="15"/>
  <c r="AB2385" i="15" s="1"/>
  <c r="Z2386" i="15"/>
  <c r="AB2386" i="15" s="1"/>
  <c r="Z2387" i="15"/>
  <c r="AB2387" i="15" s="1"/>
  <c r="Z2388" i="15"/>
  <c r="AB2388" i="15" s="1"/>
  <c r="Z2389" i="15"/>
  <c r="AB2389" i="15" s="1"/>
  <c r="Z2390" i="15"/>
  <c r="AB2390" i="15" s="1"/>
  <c r="Z2391" i="15"/>
  <c r="AB2391" i="15" s="1"/>
  <c r="Z2392" i="15"/>
  <c r="AB2392" i="15" s="1"/>
  <c r="Z2393" i="15"/>
  <c r="AB2393" i="15" s="1"/>
  <c r="Z2394" i="15"/>
  <c r="AB2394" i="15" s="1"/>
  <c r="Z2395" i="15"/>
  <c r="AB2395" i="15" s="1"/>
  <c r="Z2396" i="15"/>
  <c r="AB2396" i="15" s="1"/>
  <c r="Z2397" i="15"/>
  <c r="AB2397" i="15" s="1"/>
  <c r="Z2398" i="15"/>
  <c r="AB2398" i="15" s="1"/>
  <c r="Z2399" i="15"/>
  <c r="AB2399" i="15" s="1"/>
  <c r="Z2400" i="15"/>
  <c r="AB2400" i="15" s="1"/>
  <c r="Z2401" i="15"/>
  <c r="AB2401" i="15" s="1"/>
  <c r="Z2402" i="15"/>
  <c r="AB2402" i="15" s="1"/>
  <c r="Z2403" i="15"/>
  <c r="AB2403" i="15" s="1"/>
  <c r="Z2404" i="15"/>
  <c r="AB2404" i="15" s="1"/>
  <c r="Z2405" i="15"/>
  <c r="AB2405" i="15" s="1"/>
  <c r="Z2406" i="15"/>
  <c r="AB2406" i="15" s="1"/>
  <c r="Z2407" i="15"/>
  <c r="AB2407" i="15" s="1"/>
  <c r="Z2408" i="15"/>
  <c r="AB2408" i="15" s="1"/>
  <c r="Z2409" i="15"/>
  <c r="AB2409" i="15" s="1"/>
  <c r="Z2410" i="15"/>
  <c r="AB2410" i="15" s="1"/>
  <c r="Z2411" i="15"/>
  <c r="AB2411" i="15" s="1"/>
  <c r="Z2412" i="15"/>
  <c r="AB2412" i="15" s="1"/>
  <c r="Z2413" i="15"/>
  <c r="AB2413" i="15" s="1"/>
  <c r="Z2414" i="15"/>
  <c r="AB2414" i="15" s="1"/>
  <c r="Z2415" i="15"/>
  <c r="AB2415" i="15" s="1"/>
  <c r="Z2416" i="15"/>
  <c r="AB2416" i="15" s="1"/>
  <c r="Z2417" i="15"/>
  <c r="AB2417" i="15" s="1"/>
  <c r="Z2418" i="15"/>
  <c r="AB2418" i="15" s="1"/>
  <c r="Z2419" i="15"/>
  <c r="AB2419" i="15" s="1"/>
  <c r="Z2420" i="15"/>
  <c r="AB2420" i="15" s="1"/>
  <c r="Z2421" i="15"/>
  <c r="AB2421" i="15" s="1"/>
  <c r="Z2422" i="15"/>
  <c r="AB2422" i="15" s="1"/>
  <c r="Z2423" i="15"/>
  <c r="AB2423" i="15" s="1"/>
  <c r="Z2424" i="15"/>
  <c r="AB2424" i="15" s="1"/>
  <c r="Z2425" i="15"/>
  <c r="AB2425" i="15" s="1"/>
  <c r="Z2426" i="15"/>
  <c r="AB2426" i="15" s="1"/>
  <c r="Z2427" i="15"/>
  <c r="AB2427" i="15" s="1"/>
  <c r="Z2428" i="15"/>
  <c r="AB2428" i="15" s="1"/>
  <c r="Z2429" i="15"/>
  <c r="AB2429" i="15" s="1"/>
  <c r="Z2430" i="15"/>
  <c r="AB2430" i="15" s="1"/>
  <c r="Z2431" i="15"/>
  <c r="AB2431" i="15" s="1"/>
  <c r="Z2432" i="15"/>
  <c r="AB2432" i="15" s="1"/>
  <c r="Z2433" i="15"/>
  <c r="AB2433" i="15" s="1"/>
  <c r="Z2434" i="15"/>
  <c r="AB2434" i="15" s="1"/>
  <c r="Z2435" i="15"/>
  <c r="AB2435" i="15" s="1"/>
  <c r="Z2436" i="15"/>
  <c r="AB2436" i="15" s="1"/>
  <c r="Z2437" i="15"/>
  <c r="AB2437" i="15" s="1"/>
  <c r="Z2438" i="15"/>
  <c r="AB2438" i="15" s="1"/>
  <c r="Z2439" i="15"/>
  <c r="AB2439" i="15" s="1"/>
  <c r="Z2440" i="15"/>
  <c r="AB2440" i="15" s="1"/>
  <c r="Z2441" i="15"/>
  <c r="AB2441" i="15" s="1"/>
  <c r="Z2442" i="15"/>
  <c r="AB2442" i="15" s="1"/>
  <c r="Z2443" i="15"/>
  <c r="AB2443" i="15" s="1"/>
  <c r="Z2444" i="15"/>
  <c r="AB2444" i="15" s="1"/>
  <c r="Z2445" i="15"/>
  <c r="AB2445" i="15" s="1"/>
  <c r="Z2446" i="15"/>
  <c r="AB2446" i="15" s="1"/>
  <c r="Z2447" i="15"/>
  <c r="AB2447" i="15" s="1"/>
  <c r="Z2448" i="15"/>
  <c r="AB2448" i="15" s="1"/>
  <c r="Z2449" i="15"/>
  <c r="AB2449" i="15" s="1"/>
  <c r="Z2450" i="15"/>
  <c r="AB2450" i="15" s="1"/>
  <c r="Z2451" i="15"/>
  <c r="AB2451" i="15" s="1"/>
  <c r="Z2452" i="15"/>
  <c r="AB2452" i="15" s="1"/>
  <c r="Z2453" i="15"/>
  <c r="AB2453" i="15" s="1"/>
  <c r="Z2454" i="15"/>
  <c r="AB2454" i="15" s="1"/>
  <c r="Z2455" i="15"/>
  <c r="AB2455" i="15" s="1"/>
  <c r="Z2456" i="15"/>
  <c r="AB2456" i="15" s="1"/>
  <c r="Z2457" i="15"/>
  <c r="AB2457" i="15" s="1"/>
  <c r="Z2458" i="15"/>
  <c r="AB2458" i="15" s="1"/>
  <c r="Z2459" i="15"/>
  <c r="AB2459" i="15" s="1"/>
  <c r="Z2460" i="15"/>
  <c r="AB2460" i="15" s="1"/>
  <c r="Z2461" i="15"/>
  <c r="AB2461" i="15" s="1"/>
  <c r="Z2462" i="15"/>
  <c r="AB2462" i="15" s="1"/>
  <c r="Z2463" i="15"/>
  <c r="AB2463" i="15" s="1"/>
  <c r="Z2464" i="15"/>
  <c r="AB2464" i="15" s="1"/>
  <c r="Z2465" i="15"/>
  <c r="AB2465" i="15" s="1"/>
  <c r="Z2466" i="15"/>
  <c r="AB2466" i="15" s="1"/>
  <c r="Z2467" i="15"/>
  <c r="AB2467" i="15" s="1"/>
  <c r="Z2468" i="15"/>
  <c r="AB2468" i="15" s="1"/>
  <c r="Z2469" i="15"/>
  <c r="AB2469" i="15" s="1"/>
  <c r="Z2470" i="15"/>
  <c r="AB2470" i="15" s="1"/>
  <c r="Z2471" i="15"/>
  <c r="AB2471" i="15" s="1"/>
  <c r="Z2472" i="15"/>
  <c r="AB2472" i="15" s="1"/>
  <c r="Z2473" i="15"/>
  <c r="AB2473" i="15" s="1"/>
  <c r="Z2474" i="15"/>
  <c r="AB2474" i="15" s="1"/>
  <c r="Z2475" i="15"/>
  <c r="AB2475" i="15" s="1"/>
  <c r="Z2476" i="15"/>
  <c r="AB2476" i="15" s="1"/>
  <c r="Z2477" i="15"/>
  <c r="AB2477" i="15" s="1"/>
  <c r="Z2478" i="15"/>
  <c r="AB2478" i="15" s="1"/>
  <c r="Z2479" i="15"/>
  <c r="AB2479" i="15" s="1"/>
  <c r="Z2480" i="15"/>
  <c r="AB2480" i="15" s="1"/>
  <c r="Z2481" i="15"/>
  <c r="AB2481" i="15" s="1"/>
  <c r="Z2482" i="15"/>
  <c r="AB2482" i="15" s="1"/>
  <c r="Z2483" i="15"/>
  <c r="AB2483" i="15" s="1"/>
  <c r="Z2484" i="15"/>
  <c r="AB2484" i="15" s="1"/>
  <c r="Z2485" i="15"/>
  <c r="AB2485" i="15" s="1"/>
  <c r="Z2486" i="15"/>
  <c r="AB2486" i="15" s="1"/>
  <c r="Z2487" i="15"/>
  <c r="AB2487" i="15" s="1"/>
  <c r="Z2488" i="15"/>
  <c r="AB2488" i="15" s="1"/>
  <c r="Z2489" i="15"/>
  <c r="AB2489" i="15" s="1"/>
  <c r="Z2490" i="15"/>
  <c r="AB2490" i="15" s="1"/>
  <c r="Z2491" i="15"/>
  <c r="AB2491" i="15" s="1"/>
  <c r="Z2492" i="15"/>
  <c r="AB2492" i="15" s="1"/>
  <c r="Z2493" i="15"/>
  <c r="AB2493" i="15" s="1"/>
  <c r="Z2494" i="15"/>
  <c r="AB2494" i="15" s="1"/>
  <c r="Z2495" i="15"/>
  <c r="AB2495" i="15" s="1"/>
  <c r="Z2496" i="15"/>
  <c r="AB2496" i="15" s="1"/>
  <c r="Z2497" i="15"/>
  <c r="AB2497" i="15" s="1"/>
  <c r="Z2498" i="15"/>
  <c r="AB2498" i="15" s="1"/>
  <c r="Z2499" i="15"/>
  <c r="AB2499" i="15" s="1"/>
  <c r="Z2500" i="15"/>
  <c r="AB2500" i="15" s="1"/>
  <c r="Z2501" i="15"/>
  <c r="AB2501" i="15" s="1"/>
  <c r="Z2502" i="15"/>
  <c r="AB2502" i="15" s="1"/>
  <c r="Z2503" i="15"/>
  <c r="AB2503" i="15" s="1"/>
  <c r="Z2504" i="15"/>
  <c r="AB2504" i="15" s="1"/>
  <c r="Z2505" i="15"/>
  <c r="AB2505" i="15" s="1"/>
  <c r="Z2506" i="15"/>
  <c r="AB2506" i="15" s="1"/>
  <c r="Z2507" i="15"/>
  <c r="AB2507" i="15" s="1"/>
  <c r="Z2508" i="15"/>
  <c r="AB2508" i="15" s="1"/>
  <c r="Z2509" i="15"/>
  <c r="AB2509" i="15" s="1"/>
  <c r="Z2510" i="15"/>
  <c r="AB2510" i="15" s="1"/>
  <c r="Z2511" i="15"/>
  <c r="AB2511" i="15" s="1"/>
  <c r="Z2512" i="15"/>
  <c r="AB2512" i="15" s="1"/>
  <c r="Z2513" i="15"/>
  <c r="AB2513" i="15" s="1"/>
  <c r="Z2514" i="15"/>
  <c r="AB2514" i="15" s="1"/>
  <c r="Z2515" i="15"/>
  <c r="AB2515" i="15" s="1"/>
  <c r="Z2516" i="15"/>
  <c r="AB2516" i="15" s="1"/>
  <c r="Z2517" i="15"/>
  <c r="AB2517" i="15" s="1"/>
  <c r="Z2518" i="15"/>
  <c r="AB2518" i="15" s="1"/>
  <c r="Z2519" i="15"/>
  <c r="AB2519" i="15" s="1"/>
  <c r="Z2520" i="15"/>
  <c r="AB2520" i="15" s="1"/>
  <c r="Z2521" i="15"/>
  <c r="AB2521" i="15" s="1"/>
  <c r="Z2522" i="15"/>
  <c r="AB2522" i="15" s="1"/>
  <c r="Z2523" i="15"/>
  <c r="AB2523" i="15" s="1"/>
  <c r="Z2524" i="15"/>
  <c r="AB2524" i="15" s="1"/>
  <c r="Z2525" i="15"/>
  <c r="AB2525" i="15" s="1"/>
  <c r="Z2526" i="15"/>
  <c r="AB2526" i="15" s="1"/>
  <c r="Z2527" i="15"/>
  <c r="AB2527" i="15" s="1"/>
  <c r="Z2528" i="15"/>
  <c r="AB2528" i="15" s="1"/>
  <c r="Z2529" i="15"/>
  <c r="AB2529" i="15" s="1"/>
  <c r="Z2530" i="15"/>
  <c r="AB2530" i="15" s="1"/>
  <c r="Z2531" i="15"/>
  <c r="AB2531" i="15" s="1"/>
  <c r="Z2532" i="15"/>
  <c r="AB2532" i="15" s="1"/>
  <c r="Z2533" i="15"/>
  <c r="AB2533" i="15" s="1"/>
  <c r="Z2534" i="15"/>
  <c r="AB2534" i="15" s="1"/>
  <c r="Z2535" i="15"/>
  <c r="AB2535" i="15" s="1"/>
  <c r="Z2536" i="15"/>
  <c r="AB2536" i="15" s="1"/>
  <c r="Z2537" i="15"/>
  <c r="AB2537" i="15" s="1"/>
  <c r="Z2538" i="15"/>
  <c r="AB2538" i="15" s="1"/>
  <c r="Z2539" i="15"/>
  <c r="AB2539" i="15" s="1"/>
  <c r="Z2540" i="15"/>
  <c r="AB2540" i="15" s="1"/>
  <c r="Z2541" i="15"/>
  <c r="AB2541" i="15" s="1"/>
  <c r="Z2542" i="15"/>
  <c r="AB2542" i="15" s="1"/>
  <c r="Z2543" i="15"/>
  <c r="AB2543" i="15" s="1"/>
  <c r="Z2544" i="15"/>
  <c r="AB2544" i="15" s="1"/>
  <c r="Z2545" i="15"/>
  <c r="AB2545" i="15" s="1"/>
  <c r="Z2546" i="15"/>
  <c r="AB2546" i="15" s="1"/>
  <c r="Z2547" i="15"/>
  <c r="AB2547" i="15" s="1"/>
  <c r="Z2548" i="15"/>
  <c r="AB2548" i="15" s="1"/>
  <c r="Z2549" i="15"/>
  <c r="AB2549" i="15" s="1"/>
  <c r="Z2550" i="15"/>
  <c r="AB2550" i="15" s="1"/>
  <c r="Z2551" i="15"/>
  <c r="AB2551" i="15" s="1"/>
  <c r="Z2552" i="15"/>
  <c r="AB2552" i="15" s="1"/>
  <c r="Z2553" i="15"/>
  <c r="AB2553" i="15" s="1"/>
  <c r="Z2554" i="15"/>
  <c r="AB2554" i="15" s="1"/>
  <c r="Z2555" i="15"/>
  <c r="AB2555" i="15" s="1"/>
  <c r="Z2556" i="15"/>
  <c r="AB2556" i="15" s="1"/>
  <c r="Z2557" i="15"/>
  <c r="AB2557" i="15" s="1"/>
  <c r="Z2558" i="15"/>
  <c r="AB2558" i="15" s="1"/>
  <c r="Z2559" i="15"/>
  <c r="AB2559" i="15" s="1"/>
  <c r="Z2560" i="15"/>
  <c r="AB2560" i="15" s="1"/>
  <c r="Z2561" i="15"/>
  <c r="AB2561" i="15" s="1"/>
  <c r="Z2562" i="15"/>
  <c r="AB2562" i="15" s="1"/>
  <c r="Z2563" i="15"/>
  <c r="AB2563" i="15" s="1"/>
  <c r="Z2564" i="15"/>
  <c r="AB2564" i="15" s="1"/>
  <c r="Z2565" i="15"/>
  <c r="AB2565" i="15" s="1"/>
  <c r="Z2566" i="15"/>
  <c r="AB2566" i="15" s="1"/>
  <c r="Z2567" i="15"/>
  <c r="AB2567" i="15" s="1"/>
  <c r="Z2568" i="15"/>
  <c r="AB2568" i="15" s="1"/>
  <c r="Z2569" i="15"/>
  <c r="AB2569" i="15" s="1"/>
  <c r="Z2570" i="15"/>
  <c r="AB2570" i="15" s="1"/>
  <c r="Z2571" i="15"/>
  <c r="AB2571" i="15" s="1"/>
  <c r="Z2572" i="15"/>
  <c r="AB2572" i="15" s="1"/>
  <c r="Z2573" i="15"/>
  <c r="AB2573" i="15" s="1"/>
  <c r="Z2574" i="15"/>
  <c r="AB2574" i="15" s="1"/>
  <c r="Z2575" i="15"/>
  <c r="AB2575" i="15" s="1"/>
  <c r="Z2576" i="15"/>
  <c r="AB2576" i="15" s="1"/>
  <c r="Z2577" i="15"/>
  <c r="AB2577" i="15" s="1"/>
  <c r="Z2578" i="15"/>
  <c r="AB2578" i="15" s="1"/>
  <c r="Z2579" i="15"/>
  <c r="AB2579" i="15" s="1"/>
  <c r="Z2580" i="15"/>
  <c r="AB2580" i="15" s="1"/>
  <c r="Z2581" i="15"/>
  <c r="AB2581" i="15" s="1"/>
  <c r="Z2582" i="15"/>
  <c r="AB2582" i="15" s="1"/>
  <c r="Z2583" i="15"/>
  <c r="AB2583" i="15" s="1"/>
  <c r="Z2584" i="15"/>
  <c r="AB2584" i="15" s="1"/>
  <c r="Z2585" i="15"/>
  <c r="AB2585" i="15" s="1"/>
  <c r="Z2586" i="15"/>
  <c r="AB2586" i="15" s="1"/>
  <c r="Z2587" i="15"/>
  <c r="AB2587" i="15" s="1"/>
  <c r="Z2588" i="15"/>
  <c r="AB2588" i="15" s="1"/>
  <c r="Z2589" i="15"/>
  <c r="AB2589" i="15" s="1"/>
  <c r="Z2590" i="15"/>
  <c r="AB2590" i="15" s="1"/>
  <c r="Z2591" i="15"/>
  <c r="AB2591" i="15" s="1"/>
  <c r="Z2592" i="15"/>
  <c r="AB2592" i="15" s="1"/>
  <c r="Z2593" i="15"/>
  <c r="AB2593" i="15" s="1"/>
  <c r="Z2594" i="15"/>
  <c r="AB2594" i="15" s="1"/>
  <c r="Z2595" i="15"/>
  <c r="AB2595" i="15" s="1"/>
  <c r="Z2596" i="15"/>
  <c r="AB2596" i="15" s="1"/>
  <c r="Z2597" i="15"/>
  <c r="AB2597" i="15" s="1"/>
  <c r="Z2598" i="15"/>
  <c r="AB2598" i="15" s="1"/>
  <c r="Z2599" i="15"/>
  <c r="AB2599" i="15" s="1"/>
  <c r="Z2600" i="15"/>
  <c r="AB2600" i="15" s="1"/>
  <c r="Z2601" i="15"/>
  <c r="AB2601" i="15" s="1"/>
  <c r="Z2602" i="15"/>
  <c r="AB2602" i="15" s="1"/>
  <c r="Z2603" i="15"/>
  <c r="AB2603" i="15" s="1"/>
  <c r="Z2604" i="15"/>
  <c r="AB2604" i="15" s="1"/>
  <c r="Z2605" i="15"/>
  <c r="AB2605" i="15" s="1"/>
  <c r="Z2606" i="15"/>
  <c r="AB2606" i="15" s="1"/>
  <c r="Z2607" i="15"/>
  <c r="AB2607" i="15" s="1"/>
  <c r="Z2608" i="15"/>
  <c r="AB2608" i="15" s="1"/>
  <c r="Z2609" i="15"/>
  <c r="AB2609" i="15" s="1"/>
  <c r="Z2610" i="15"/>
  <c r="AB2610" i="15" s="1"/>
  <c r="Z2611" i="15"/>
  <c r="AB2611" i="15" s="1"/>
  <c r="Z2612" i="15"/>
  <c r="AB2612" i="15" s="1"/>
  <c r="Z2613" i="15"/>
  <c r="AB2613" i="15" s="1"/>
  <c r="Z2614" i="15"/>
  <c r="AB2614" i="15" s="1"/>
  <c r="Z2615" i="15"/>
  <c r="AB2615" i="15" s="1"/>
  <c r="Z2616" i="15"/>
  <c r="AB2616" i="15" s="1"/>
  <c r="Z2617" i="15"/>
  <c r="AB2617" i="15" s="1"/>
  <c r="Z2618" i="15"/>
  <c r="AB2618" i="15" s="1"/>
  <c r="Z2619" i="15"/>
  <c r="AB2619" i="15" s="1"/>
  <c r="Z2620" i="15"/>
  <c r="AB2620" i="15" s="1"/>
  <c r="Z2621" i="15"/>
  <c r="AB2621" i="15" s="1"/>
  <c r="Z2622" i="15"/>
  <c r="AB2622" i="15" s="1"/>
  <c r="Z2623" i="15"/>
  <c r="AB2623" i="15" s="1"/>
  <c r="Z2624" i="15"/>
  <c r="AB2624" i="15" s="1"/>
  <c r="Z2625" i="15"/>
  <c r="AB2625" i="15" s="1"/>
  <c r="Z2626" i="15"/>
  <c r="AB2626" i="15" s="1"/>
  <c r="Z2627" i="15"/>
  <c r="AB2627" i="15" s="1"/>
  <c r="Z2628" i="15"/>
  <c r="AB2628" i="15" s="1"/>
  <c r="Z2629" i="15"/>
  <c r="AB2629" i="15" s="1"/>
  <c r="Z2630" i="15"/>
  <c r="AB2630" i="15" s="1"/>
  <c r="Z2631" i="15"/>
  <c r="AB2631" i="15" s="1"/>
  <c r="Z2632" i="15"/>
  <c r="AB2632" i="15" s="1"/>
  <c r="Z2633" i="15"/>
  <c r="AB2633" i="15" s="1"/>
  <c r="Z2634" i="15"/>
  <c r="AB2634" i="15" s="1"/>
  <c r="Z2635" i="15"/>
  <c r="AB2635" i="15" s="1"/>
  <c r="Z2636" i="15"/>
  <c r="AB2636" i="15" s="1"/>
  <c r="Z2637" i="15"/>
  <c r="AB2637" i="15" s="1"/>
  <c r="Z2638" i="15"/>
  <c r="AB2638" i="15" s="1"/>
  <c r="Z2639" i="15"/>
  <c r="AB2639" i="15" s="1"/>
  <c r="Z2640" i="15"/>
  <c r="AB2640" i="15" s="1"/>
  <c r="Z2641" i="15"/>
  <c r="AB2641" i="15" s="1"/>
  <c r="Z2642" i="15"/>
  <c r="AB2642" i="15" s="1"/>
  <c r="Z2643" i="15"/>
  <c r="AB2643" i="15" s="1"/>
  <c r="Z2644" i="15"/>
  <c r="AB2644" i="15" s="1"/>
  <c r="Z2645" i="15"/>
  <c r="AB2645" i="15" s="1"/>
  <c r="Z2646" i="15"/>
  <c r="AB2646" i="15" s="1"/>
  <c r="Z2647" i="15"/>
  <c r="AB2647" i="15" s="1"/>
  <c r="Z2648" i="15"/>
  <c r="AB2648" i="15" s="1"/>
  <c r="Z2649" i="15"/>
  <c r="AB2649" i="15" s="1"/>
  <c r="Z2650" i="15"/>
  <c r="AB2650" i="15" s="1"/>
  <c r="Z2651" i="15"/>
  <c r="AB2651" i="15" s="1"/>
  <c r="Z2652" i="15"/>
  <c r="AB2652" i="15" s="1"/>
  <c r="Z2653" i="15"/>
  <c r="AB2653" i="15" s="1"/>
  <c r="Z2654" i="15"/>
  <c r="AB2654" i="15" s="1"/>
  <c r="Z2655" i="15"/>
  <c r="AB2655" i="15" s="1"/>
  <c r="Z2656" i="15"/>
  <c r="AB2656" i="15" s="1"/>
  <c r="Z2657" i="15"/>
  <c r="AB2657" i="15" s="1"/>
  <c r="Z2658" i="15"/>
  <c r="AB2658" i="15" s="1"/>
  <c r="Z2659" i="15"/>
  <c r="AB2659" i="15" s="1"/>
  <c r="Z2660" i="15"/>
  <c r="AB2660" i="15" s="1"/>
  <c r="Z2661" i="15"/>
  <c r="AB2661" i="15" s="1"/>
  <c r="Z2662" i="15"/>
  <c r="AB2662" i="15" s="1"/>
  <c r="Z2663" i="15"/>
  <c r="AB2663" i="15" s="1"/>
  <c r="Z2664" i="15"/>
  <c r="AB2664" i="15" s="1"/>
  <c r="Z2665" i="15"/>
  <c r="AB2665" i="15" s="1"/>
  <c r="Z2666" i="15"/>
  <c r="AB2666" i="15" s="1"/>
  <c r="Z2667" i="15"/>
  <c r="AB2667" i="15" s="1"/>
  <c r="Z2668" i="15"/>
  <c r="AB2668" i="15" s="1"/>
  <c r="Z2669" i="15"/>
  <c r="AB2669" i="15" s="1"/>
  <c r="Z2670" i="15"/>
  <c r="AB2670" i="15" s="1"/>
  <c r="Z2671" i="15"/>
  <c r="AB2671" i="15" s="1"/>
  <c r="Z2672" i="15"/>
  <c r="AB2672" i="15" s="1"/>
  <c r="Z2673" i="15"/>
  <c r="AB2673" i="15" s="1"/>
  <c r="Z2674" i="15"/>
  <c r="AB2674" i="15" s="1"/>
  <c r="Z2675" i="15"/>
  <c r="AB2675" i="15" s="1"/>
  <c r="Z2676" i="15"/>
  <c r="AB2676" i="15" s="1"/>
  <c r="Z2677" i="15"/>
  <c r="AB2677" i="15" s="1"/>
  <c r="Z2678" i="15"/>
  <c r="AB2678" i="15" s="1"/>
  <c r="Z2679" i="15"/>
  <c r="AB2679" i="15" s="1"/>
  <c r="Z2680" i="15"/>
  <c r="AB2680" i="15" s="1"/>
  <c r="Z2681" i="15"/>
  <c r="AB2681" i="15" s="1"/>
  <c r="Z2682" i="15"/>
  <c r="AB2682" i="15" s="1"/>
  <c r="Z2683" i="15"/>
  <c r="AB2683" i="15" s="1"/>
  <c r="Z2684" i="15"/>
  <c r="AB2684" i="15" s="1"/>
  <c r="Z2685" i="15"/>
  <c r="AB2685" i="15" s="1"/>
  <c r="Z2686" i="15"/>
  <c r="AB2686" i="15" s="1"/>
  <c r="Z2687" i="15"/>
  <c r="AB2687" i="15" s="1"/>
  <c r="Z2688" i="15"/>
  <c r="AB2688" i="15" s="1"/>
  <c r="Z2689" i="15"/>
  <c r="AB2689" i="15" s="1"/>
  <c r="Z2690" i="15"/>
  <c r="AB2690" i="15" s="1"/>
  <c r="Z2691" i="15"/>
  <c r="AB2691" i="15" s="1"/>
  <c r="Z2692" i="15"/>
  <c r="AB2692" i="15" s="1"/>
  <c r="Z2693" i="15"/>
  <c r="AB2693" i="15" s="1"/>
  <c r="Z2694" i="15"/>
  <c r="AB2694" i="15" s="1"/>
  <c r="Z2695" i="15"/>
  <c r="AB2695" i="15" s="1"/>
  <c r="Z2696" i="15"/>
  <c r="AB2696" i="15" s="1"/>
  <c r="Z2697" i="15"/>
  <c r="AB2697" i="15" s="1"/>
  <c r="Z2698" i="15"/>
  <c r="AB2698" i="15" s="1"/>
  <c r="Z2699" i="15"/>
  <c r="AB2699" i="15" s="1"/>
  <c r="Z2700" i="15"/>
  <c r="AB2700" i="15" s="1"/>
  <c r="Z2701" i="15"/>
  <c r="AB2701" i="15" s="1"/>
  <c r="Z2702" i="15"/>
  <c r="AB2702" i="15" s="1"/>
  <c r="Z2703" i="15"/>
  <c r="AB2703" i="15" s="1"/>
  <c r="Z2704" i="15"/>
  <c r="AB2704" i="15" s="1"/>
  <c r="Z2705" i="15"/>
  <c r="AB2705" i="15" s="1"/>
  <c r="Z2706" i="15"/>
  <c r="AB2706" i="15" s="1"/>
  <c r="Z2707" i="15"/>
  <c r="AB2707" i="15" s="1"/>
  <c r="Z2708" i="15"/>
  <c r="AB2708" i="15" s="1"/>
  <c r="Z2709" i="15"/>
  <c r="AB2709" i="15" s="1"/>
  <c r="Z2710" i="15"/>
  <c r="AB2710" i="15" s="1"/>
  <c r="Z2711" i="15"/>
  <c r="AB2711" i="15" s="1"/>
  <c r="Z2712" i="15"/>
  <c r="AB2712" i="15" s="1"/>
  <c r="Z2713" i="15"/>
  <c r="AB2713" i="15" s="1"/>
  <c r="Z2714" i="15"/>
  <c r="AB2714" i="15" s="1"/>
  <c r="Z2715" i="15"/>
  <c r="AB2715" i="15" s="1"/>
  <c r="Z2716" i="15"/>
  <c r="AB2716" i="15" s="1"/>
  <c r="Z2717" i="15"/>
  <c r="AB2717" i="15" s="1"/>
  <c r="Z2718" i="15"/>
  <c r="AB2718" i="15" s="1"/>
  <c r="Z2719" i="15"/>
  <c r="AB2719" i="15" s="1"/>
  <c r="Z2720" i="15"/>
  <c r="AB2720" i="15" s="1"/>
  <c r="Z2721" i="15"/>
  <c r="AB2721" i="15" s="1"/>
  <c r="Z2722" i="15"/>
  <c r="AB2722" i="15" s="1"/>
  <c r="Z2723" i="15"/>
  <c r="AB2723" i="15" s="1"/>
  <c r="Z2724" i="15"/>
  <c r="AB2724" i="15" s="1"/>
  <c r="Z2725" i="15"/>
  <c r="AB2725" i="15" s="1"/>
  <c r="Z2726" i="15"/>
  <c r="AB2726" i="15" s="1"/>
  <c r="Z2727" i="15"/>
  <c r="AB2727" i="15" s="1"/>
  <c r="Z2728" i="15"/>
  <c r="AB2728" i="15" s="1"/>
  <c r="Z2729" i="15"/>
  <c r="AB2729" i="15" s="1"/>
  <c r="Z2730" i="15"/>
  <c r="AB2730" i="15" s="1"/>
  <c r="Z2731" i="15"/>
  <c r="AB2731" i="15" s="1"/>
  <c r="Z2732" i="15"/>
  <c r="AB2732" i="15" s="1"/>
  <c r="Z2733" i="15"/>
  <c r="AB2733" i="15" s="1"/>
  <c r="Z2734" i="15"/>
  <c r="AB2734" i="15" s="1"/>
  <c r="Z2735" i="15"/>
  <c r="AB2735" i="15" s="1"/>
  <c r="Z2736" i="15"/>
  <c r="AB2736" i="15" s="1"/>
  <c r="Z2737" i="15"/>
  <c r="AB2737" i="15" s="1"/>
  <c r="Z2738" i="15"/>
  <c r="AB2738" i="15" s="1"/>
  <c r="Z2739" i="15"/>
  <c r="AB2739" i="15" s="1"/>
  <c r="Z2740" i="15"/>
  <c r="AB2740" i="15" s="1"/>
  <c r="Z2741" i="15"/>
  <c r="AB2741" i="15" s="1"/>
  <c r="Z2742" i="15"/>
  <c r="AB2742" i="15" s="1"/>
  <c r="Z2743" i="15"/>
  <c r="AB2743" i="15" s="1"/>
  <c r="Z2744" i="15"/>
  <c r="AB2744" i="15" s="1"/>
  <c r="Z2745" i="15"/>
  <c r="AB2745" i="15" s="1"/>
  <c r="Z2746" i="15"/>
  <c r="AB2746" i="15" s="1"/>
  <c r="Z2747" i="15"/>
  <c r="AB2747" i="15" s="1"/>
  <c r="Z2748" i="15"/>
  <c r="AB2748" i="15" s="1"/>
  <c r="Z2749" i="15"/>
  <c r="AB2749" i="15" s="1"/>
  <c r="Z2750" i="15"/>
  <c r="AB2750" i="15" s="1"/>
  <c r="Z2751" i="15"/>
  <c r="AB2751" i="15" s="1"/>
  <c r="Z2752" i="15"/>
  <c r="AB2752" i="15" s="1"/>
  <c r="Z2753" i="15"/>
  <c r="AB2753" i="15" s="1"/>
  <c r="Z2754" i="15"/>
  <c r="AB2754" i="15" s="1"/>
  <c r="Z2755" i="15"/>
  <c r="AB2755" i="15" s="1"/>
  <c r="Z2756" i="15"/>
  <c r="AB2756" i="15" s="1"/>
  <c r="Z2757" i="15"/>
  <c r="AB2757" i="15" s="1"/>
  <c r="Z2758" i="15"/>
  <c r="AB2758" i="15" s="1"/>
  <c r="Z2759" i="15"/>
  <c r="AB2759" i="15" s="1"/>
  <c r="Z2760" i="15"/>
  <c r="AB2760" i="15" s="1"/>
  <c r="Z2761" i="15"/>
  <c r="AB2761" i="15" s="1"/>
  <c r="Z2762" i="15"/>
  <c r="AB2762" i="15" s="1"/>
  <c r="Z2763" i="15"/>
  <c r="AB2763" i="15" s="1"/>
  <c r="Z2764" i="15"/>
  <c r="AB2764" i="15" s="1"/>
  <c r="Z2765" i="15"/>
  <c r="AB2765" i="15" s="1"/>
  <c r="Z2766" i="15"/>
  <c r="AB2766" i="15" s="1"/>
  <c r="Z2767" i="15"/>
  <c r="AB2767" i="15" s="1"/>
  <c r="Z2768" i="15"/>
  <c r="AB2768" i="15" s="1"/>
  <c r="Z2769" i="15"/>
  <c r="AB2769" i="15" s="1"/>
  <c r="Z2770" i="15"/>
  <c r="AB2770" i="15" s="1"/>
  <c r="Z2771" i="15"/>
  <c r="AB2771" i="15" s="1"/>
  <c r="Z2772" i="15"/>
  <c r="AB2772" i="15" s="1"/>
  <c r="Z2773" i="15"/>
  <c r="AB2773" i="15" s="1"/>
  <c r="Z2774" i="15"/>
  <c r="AB2774" i="15" s="1"/>
  <c r="Z2775" i="15"/>
  <c r="AB2775" i="15" s="1"/>
  <c r="Z2776" i="15"/>
  <c r="AB2776" i="15" s="1"/>
  <c r="Z2777" i="15"/>
  <c r="AB2777" i="15" s="1"/>
  <c r="Z2778" i="15"/>
  <c r="AB2778" i="15" s="1"/>
  <c r="Z2779" i="15"/>
  <c r="AB2779" i="15" s="1"/>
  <c r="Z2780" i="15"/>
  <c r="AB2780" i="15" s="1"/>
  <c r="Z2781" i="15"/>
  <c r="AB2781" i="15" s="1"/>
  <c r="Z2782" i="15"/>
  <c r="AB2782" i="15" s="1"/>
  <c r="Z2783" i="15"/>
  <c r="AB2783" i="15" s="1"/>
  <c r="Z2784" i="15"/>
  <c r="AB2784" i="15" s="1"/>
  <c r="Z2785" i="15"/>
  <c r="AB2785" i="15" s="1"/>
  <c r="Z2786" i="15"/>
  <c r="AB2786" i="15" s="1"/>
  <c r="Z2787" i="15"/>
  <c r="AB2787" i="15" s="1"/>
  <c r="Z2788" i="15"/>
  <c r="AB2788" i="15" s="1"/>
  <c r="Z2789" i="15"/>
  <c r="AB2789" i="15" s="1"/>
  <c r="Z2790" i="15"/>
  <c r="AB2790" i="15" s="1"/>
  <c r="Z2791" i="15"/>
  <c r="AB2791" i="15" s="1"/>
  <c r="Z2792" i="15"/>
  <c r="AB2792" i="15" s="1"/>
  <c r="Z2793" i="15"/>
  <c r="AB2793" i="15" s="1"/>
  <c r="Z2794" i="15"/>
  <c r="AB2794" i="15" s="1"/>
  <c r="Z2795" i="15"/>
  <c r="AB2795" i="15" s="1"/>
  <c r="Z2796" i="15"/>
  <c r="AB2796" i="15" s="1"/>
  <c r="Z2797" i="15"/>
  <c r="AB2797" i="15" s="1"/>
  <c r="Z2798" i="15"/>
  <c r="AB2798" i="15" s="1"/>
  <c r="Z2799" i="15"/>
  <c r="AB2799" i="15" s="1"/>
  <c r="Z2800" i="15"/>
  <c r="AB2800" i="15" s="1"/>
  <c r="Z2801" i="15"/>
  <c r="AB2801" i="15" s="1"/>
  <c r="Z2802" i="15"/>
  <c r="AB2802" i="15" s="1"/>
  <c r="Z2803" i="15"/>
  <c r="AB2803" i="15" s="1"/>
  <c r="Z2804" i="15"/>
  <c r="AB2804" i="15" s="1"/>
  <c r="Z2805" i="15"/>
  <c r="AB2805" i="15" s="1"/>
  <c r="Z2806" i="15"/>
  <c r="AB2806" i="15" s="1"/>
  <c r="Z2807" i="15"/>
  <c r="AB2807" i="15" s="1"/>
  <c r="Z2808" i="15"/>
  <c r="AB2808" i="15" s="1"/>
  <c r="Z2809" i="15"/>
  <c r="AB2809" i="15" s="1"/>
  <c r="Z2810" i="15"/>
  <c r="AB2810" i="15" s="1"/>
  <c r="Z2811" i="15"/>
  <c r="AB2811" i="15" s="1"/>
  <c r="Z2812" i="15"/>
  <c r="AB2812" i="15" s="1"/>
  <c r="Z2813" i="15"/>
  <c r="AB2813" i="15" s="1"/>
  <c r="Z2814" i="15"/>
  <c r="AB2814" i="15" s="1"/>
  <c r="Z2815" i="15"/>
  <c r="AB2815" i="15" s="1"/>
  <c r="Z2816" i="15"/>
  <c r="AB2816" i="15" s="1"/>
  <c r="Z2817" i="15"/>
  <c r="AB2817" i="15" s="1"/>
  <c r="Z2818" i="15"/>
  <c r="AB2818" i="15" s="1"/>
  <c r="Z2819" i="15"/>
  <c r="AB2819" i="15" s="1"/>
  <c r="Z2820" i="15"/>
  <c r="AB2820" i="15" s="1"/>
  <c r="Z2821" i="15"/>
  <c r="AB2821" i="15" s="1"/>
  <c r="Z2822" i="15"/>
  <c r="AB2822" i="15" s="1"/>
  <c r="Z2823" i="15"/>
  <c r="AB2823" i="15" s="1"/>
  <c r="Z2824" i="15"/>
  <c r="AB2824" i="15" s="1"/>
  <c r="Z2825" i="15"/>
  <c r="AB2825" i="15" s="1"/>
  <c r="Z2826" i="15"/>
  <c r="AB2826" i="15" s="1"/>
  <c r="Z2827" i="15"/>
  <c r="AB2827" i="15" s="1"/>
  <c r="Z2828" i="15"/>
  <c r="AB2828" i="15" s="1"/>
  <c r="Z2829" i="15"/>
  <c r="AB2829" i="15" s="1"/>
  <c r="Z2830" i="15"/>
  <c r="AB2830" i="15" s="1"/>
  <c r="Z2831" i="15"/>
  <c r="AB2831" i="15" s="1"/>
  <c r="Z2832" i="15"/>
  <c r="AB2832" i="15" s="1"/>
  <c r="Z2833" i="15"/>
  <c r="AB2833" i="15" s="1"/>
  <c r="Z2834" i="15"/>
  <c r="AB2834" i="15" s="1"/>
  <c r="Z2835" i="15"/>
  <c r="AB2835" i="15" s="1"/>
  <c r="Z2836" i="15"/>
  <c r="AB2836" i="15" s="1"/>
  <c r="Z2837" i="15"/>
  <c r="AB2837" i="15" s="1"/>
  <c r="Z2838" i="15"/>
  <c r="AB2838" i="15" s="1"/>
  <c r="Z2839" i="15"/>
  <c r="AB2839" i="15" s="1"/>
  <c r="Z2840" i="15"/>
  <c r="AB2840" i="15" s="1"/>
  <c r="Z2841" i="15"/>
  <c r="AB2841" i="15" s="1"/>
  <c r="Z2842" i="15"/>
  <c r="AB2842" i="15" s="1"/>
  <c r="Z2843" i="15"/>
  <c r="AB2843" i="15" s="1"/>
  <c r="Z2844" i="15"/>
  <c r="AB2844" i="15" s="1"/>
  <c r="Z2845" i="15"/>
  <c r="AB2845" i="15" s="1"/>
  <c r="Z2846" i="15"/>
  <c r="AB2846" i="15" s="1"/>
  <c r="Z2847" i="15"/>
  <c r="AB2847" i="15" s="1"/>
  <c r="Z2848" i="15"/>
  <c r="AB2848" i="15" s="1"/>
  <c r="Z2849" i="15"/>
  <c r="AB2849" i="15" s="1"/>
  <c r="Z2850" i="15"/>
  <c r="AB2850" i="15" s="1"/>
  <c r="Z2851" i="15"/>
  <c r="AB2851" i="15" s="1"/>
  <c r="Z2852" i="15"/>
  <c r="AB2852" i="15" s="1"/>
  <c r="Z2853" i="15"/>
  <c r="AB2853" i="15" s="1"/>
  <c r="Z2854" i="15"/>
  <c r="AB2854" i="15" s="1"/>
  <c r="Z2855" i="15"/>
  <c r="AB2855" i="15" s="1"/>
  <c r="Z2856" i="15"/>
  <c r="AB2856" i="15" s="1"/>
  <c r="Z2857" i="15"/>
  <c r="AB2857" i="15" s="1"/>
  <c r="Z2858" i="15"/>
  <c r="AB2858" i="15" s="1"/>
  <c r="Z2859" i="15"/>
  <c r="AB2859" i="15" s="1"/>
  <c r="Z2860" i="15"/>
  <c r="AB2860" i="15" s="1"/>
  <c r="Z2861" i="15"/>
  <c r="AB2861" i="15" s="1"/>
  <c r="Z2862" i="15"/>
  <c r="AB2862" i="15" s="1"/>
  <c r="Z2863" i="15"/>
  <c r="AB2863" i="15" s="1"/>
  <c r="Z2864" i="15"/>
  <c r="AB2864" i="15" s="1"/>
  <c r="Z2865" i="15"/>
  <c r="AB2865" i="15" s="1"/>
  <c r="Z2866" i="15"/>
  <c r="AB2866" i="15" s="1"/>
  <c r="Z2867" i="15"/>
  <c r="AB2867" i="15" s="1"/>
  <c r="Z2868" i="15"/>
  <c r="AB2868" i="15" s="1"/>
  <c r="Z2869" i="15"/>
  <c r="AB2869" i="15" s="1"/>
  <c r="Z2870" i="15"/>
  <c r="AB2870" i="15" s="1"/>
  <c r="Z2871" i="15"/>
  <c r="AB2871" i="15" s="1"/>
  <c r="Z2872" i="15"/>
  <c r="AB2872" i="15" s="1"/>
  <c r="Z2873" i="15"/>
  <c r="AB2873" i="15" s="1"/>
  <c r="Z2874" i="15"/>
  <c r="AB2874" i="15" s="1"/>
  <c r="Z2875" i="15"/>
  <c r="AB2875" i="15" s="1"/>
  <c r="Z2876" i="15"/>
  <c r="AB2876" i="15" s="1"/>
  <c r="Z2877" i="15"/>
  <c r="AB2877" i="15" s="1"/>
  <c r="Z2878" i="15"/>
  <c r="AB2878" i="15" s="1"/>
  <c r="Z2879" i="15"/>
  <c r="AB2879" i="15" s="1"/>
  <c r="Z2880" i="15"/>
  <c r="AB2880" i="15" s="1"/>
  <c r="Z2881" i="15"/>
  <c r="AB2881" i="15" s="1"/>
  <c r="Z2882" i="15"/>
  <c r="AB2882" i="15" s="1"/>
  <c r="Z2883" i="15"/>
  <c r="AB2883" i="15" s="1"/>
  <c r="Z2884" i="15"/>
  <c r="AB2884" i="15" s="1"/>
  <c r="Z2885" i="15"/>
  <c r="AB2885" i="15" s="1"/>
  <c r="Z2886" i="15"/>
  <c r="AB2886" i="15" s="1"/>
  <c r="Z2887" i="15"/>
  <c r="AB2887" i="15" s="1"/>
  <c r="Z2888" i="15"/>
  <c r="AB2888" i="15" s="1"/>
  <c r="Z2889" i="15"/>
  <c r="AB2889" i="15" s="1"/>
  <c r="Z2890" i="15"/>
  <c r="AB2890" i="15" s="1"/>
  <c r="Z2891" i="15"/>
  <c r="AB2891" i="15" s="1"/>
  <c r="Z2892" i="15"/>
  <c r="AB2892" i="15" s="1"/>
  <c r="Z2893" i="15"/>
  <c r="AB2893" i="15" s="1"/>
  <c r="Z2894" i="15"/>
  <c r="AB2894" i="15" s="1"/>
  <c r="Z2895" i="15"/>
  <c r="AB2895" i="15" s="1"/>
  <c r="Z2896" i="15"/>
  <c r="AB2896" i="15" s="1"/>
  <c r="Z2897" i="15"/>
  <c r="AB2897" i="15" s="1"/>
  <c r="Z2898" i="15"/>
  <c r="AB2898" i="15" s="1"/>
  <c r="Z2899" i="15"/>
  <c r="AB2899" i="15" s="1"/>
  <c r="Z2900" i="15"/>
  <c r="AB2900" i="15" s="1"/>
  <c r="Z2901" i="15"/>
  <c r="AB2901" i="15" s="1"/>
  <c r="Z2902" i="15"/>
  <c r="AB2902" i="15" s="1"/>
  <c r="Z2903" i="15"/>
  <c r="AB2903" i="15" s="1"/>
  <c r="Z2904" i="15"/>
  <c r="AB2904" i="15" s="1"/>
  <c r="Z2905" i="15"/>
  <c r="AB2905" i="15" s="1"/>
  <c r="Z2906" i="15"/>
  <c r="AB2906" i="15" s="1"/>
  <c r="Z2907" i="15"/>
  <c r="AB2907" i="15" s="1"/>
  <c r="Z2908" i="15"/>
  <c r="AB2908" i="15" s="1"/>
  <c r="Z2909" i="15"/>
  <c r="AB2909" i="15" s="1"/>
  <c r="Z2910" i="15"/>
  <c r="AB2910" i="15" s="1"/>
  <c r="Z2911" i="15"/>
  <c r="AB2911" i="15" s="1"/>
  <c r="Z2912" i="15"/>
  <c r="AB2912" i="15" s="1"/>
  <c r="Z2913" i="15"/>
  <c r="AB2913" i="15" s="1"/>
  <c r="Z2914" i="15"/>
  <c r="AB2914" i="15" s="1"/>
  <c r="Z2915" i="15"/>
  <c r="AB2915" i="15" s="1"/>
  <c r="Z2916" i="15"/>
  <c r="AB2916" i="15" s="1"/>
  <c r="Z2917" i="15"/>
  <c r="AB2917" i="15" s="1"/>
  <c r="Z2918" i="15"/>
  <c r="AB2918" i="15" s="1"/>
  <c r="Z2919" i="15"/>
  <c r="AB2919" i="15" s="1"/>
  <c r="Z2920" i="15"/>
  <c r="AB2920" i="15" s="1"/>
  <c r="Z2921" i="15"/>
  <c r="AB2921" i="15" s="1"/>
  <c r="Z2922" i="15"/>
  <c r="AB2922" i="15" s="1"/>
  <c r="Z2923" i="15"/>
  <c r="AB2923" i="15" s="1"/>
  <c r="Z2924" i="15"/>
  <c r="AB2924" i="15" s="1"/>
  <c r="Z2925" i="15"/>
  <c r="AB2925" i="15" s="1"/>
  <c r="Z2926" i="15"/>
  <c r="AB2926" i="15" s="1"/>
  <c r="Z2927" i="15"/>
  <c r="AB2927" i="15" s="1"/>
  <c r="Z2928" i="15"/>
  <c r="AB2928" i="15" s="1"/>
  <c r="Z2929" i="15"/>
  <c r="AB2929" i="15" s="1"/>
  <c r="Z2930" i="15"/>
  <c r="AB2930" i="15" s="1"/>
  <c r="Z2931" i="15"/>
  <c r="AB2931" i="15" s="1"/>
  <c r="Z2932" i="15"/>
  <c r="AB2932" i="15" s="1"/>
  <c r="Z2933" i="15"/>
  <c r="AB2933" i="15" s="1"/>
  <c r="Z2934" i="15"/>
  <c r="AB2934" i="15" s="1"/>
  <c r="Z2935" i="15"/>
  <c r="AB2935" i="15" s="1"/>
  <c r="Z2936" i="15"/>
  <c r="AB2936" i="15" s="1"/>
  <c r="Z2937" i="15"/>
  <c r="AB2937" i="15" s="1"/>
  <c r="Z2938" i="15"/>
  <c r="AB2938" i="15" s="1"/>
  <c r="Z2939" i="15"/>
  <c r="AB2939" i="15" s="1"/>
  <c r="Z2940" i="15"/>
  <c r="AB2940" i="15" s="1"/>
  <c r="Z2941" i="15"/>
  <c r="AB2941" i="15" s="1"/>
  <c r="Z2942" i="15"/>
  <c r="AB2942" i="15" s="1"/>
  <c r="Z2943" i="15"/>
  <c r="AB2943" i="15" s="1"/>
  <c r="Z2944" i="15"/>
  <c r="AB2944" i="15" s="1"/>
  <c r="Z2945" i="15"/>
  <c r="AB2945" i="15" s="1"/>
  <c r="Z2946" i="15"/>
  <c r="AB2946" i="15" s="1"/>
  <c r="Z2947" i="15"/>
  <c r="AB2947" i="15" s="1"/>
  <c r="Z2948" i="15"/>
  <c r="AB2948" i="15" s="1"/>
  <c r="Z2949" i="15"/>
  <c r="AB2949" i="15" s="1"/>
  <c r="Z2950" i="15"/>
  <c r="AB2950" i="15" s="1"/>
  <c r="Z2951" i="15"/>
  <c r="AB2951" i="15" s="1"/>
  <c r="Z2952" i="15"/>
  <c r="AB2952" i="15" s="1"/>
  <c r="Z2953" i="15"/>
  <c r="AB2953" i="15" s="1"/>
  <c r="Z2954" i="15"/>
  <c r="AB2954" i="15" s="1"/>
  <c r="Z2955" i="15"/>
  <c r="AB2955" i="15" s="1"/>
  <c r="Z2956" i="15"/>
  <c r="AB2956" i="15" s="1"/>
  <c r="Z2957" i="15"/>
  <c r="AB2957" i="15" s="1"/>
  <c r="Z2958" i="15"/>
  <c r="AB2958" i="15" s="1"/>
  <c r="Z2959" i="15"/>
  <c r="AB2959" i="15" s="1"/>
  <c r="Z2960" i="15"/>
  <c r="AB2960" i="15" s="1"/>
  <c r="Z2961" i="15"/>
  <c r="AB2961" i="15" s="1"/>
  <c r="Z2962" i="15"/>
  <c r="AB2962" i="15" s="1"/>
  <c r="Z2963" i="15"/>
  <c r="AB2963" i="15" s="1"/>
  <c r="Z2964" i="15"/>
  <c r="AB2964" i="15" s="1"/>
  <c r="Z2965" i="15"/>
  <c r="AB2965" i="15" s="1"/>
  <c r="Z2966" i="15"/>
  <c r="AB2966" i="15" s="1"/>
  <c r="Z2967" i="15"/>
  <c r="AB2967" i="15" s="1"/>
  <c r="Z2968" i="15"/>
  <c r="AB2968" i="15" s="1"/>
  <c r="Z2969" i="15"/>
  <c r="AB2969" i="15" s="1"/>
  <c r="Z2970" i="15"/>
  <c r="AB2970" i="15" s="1"/>
  <c r="Z2971" i="15"/>
  <c r="AB2971" i="15" s="1"/>
  <c r="Z2972" i="15"/>
  <c r="AB2972" i="15" s="1"/>
  <c r="Z2973" i="15"/>
  <c r="AB2973" i="15" s="1"/>
  <c r="Z2974" i="15"/>
  <c r="AB2974" i="15" s="1"/>
  <c r="Z2975" i="15"/>
  <c r="AB2975" i="15" s="1"/>
  <c r="Z2976" i="15"/>
  <c r="AB2976" i="15" s="1"/>
  <c r="Z2977" i="15"/>
  <c r="AB2977" i="15" s="1"/>
  <c r="Z2978" i="15"/>
  <c r="AB2978" i="15" s="1"/>
  <c r="Z2979" i="15"/>
  <c r="AB2979" i="15" s="1"/>
  <c r="Z2980" i="15"/>
  <c r="AB2980" i="15" s="1"/>
  <c r="Z2981" i="15"/>
  <c r="AB2981" i="15" s="1"/>
  <c r="Z2982" i="15"/>
  <c r="AB2982" i="15" s="1"/>
  <c r="Z2983" i="15"/>
  <c r="AB2983" i="15" s="1"/>
  <c r="Z2984" i="15"/>
  <c r="AB2984" i="15" s="1"/>
  <c r="Z2985" i="15"/>
  <c r="AB2985" i="15" s="1"/>
  <c r="Z2986" i="15"/>
  <c r="AB2986" i="15" s="1"/>
  <c r="Z2987" i="15"/>
  <c r="AB2987" i="15" s="1"/>
  <c r="Z2988" i="15"/>
  <c r="AB2988" i="15" s="1"/>
  <c r="Z2989" i="15"/>
  <c r="AB2989" i="15" s="1"/>
  <c r="Z2990" i="15"/>
  <c r="AB2990" i="15" s="1"/>
  <c r="Z2991" i="15"/>
  <c r="AB2991" i="15" s="1"/>
  <c r="Z2992" i="15"/>
  <c r="AB2992" i="15" s="1"/>
  <c r="Z2993" i="15"/>
  <c r="AB2993" i="15" s="1"/>
  <c r="Z2994" i="15"/>
  <c r="AB2994" i="15" s="1"/>
  <c r="Z2995" i="15"/>
  <c r="AB2995" i="15" s="1"/>
  <c r="Z2996" i="15"/>
  <c r="AB2996" i="15" s="1"/>
  <c r="Z2997" i="15"/>
  <c r="AB2997" i="15" s="1"/>
  <c r="Z2998" i="15"/>
  <c r="AB2998" i="15" s="1"/>
  <c r="Z2999" i="15"/>
  <c r="AB2999" i="15" s="1"/>
  <c r="Z3000" i="15"/>
  <c r="AB3000" i="15" s="1"/>
  <c r="Z3001" i="15"/>
  <c r="AB3001" i="15" s="1"/>
  <c r="Z3002" i="15"/>
  <c r="AB3002" i="15" s="1"/>
  <c r="Z3003" i="15"/>
  <c r="AB3003" i="15" s="1"/>
  <c r="Z3004" i="15"/>
  <c r="AB3004" i="15" s="1"/>
  <c r="Z3005" i="15"/>
  <c r="AB3005" i="15" s="1"/>
  <c r="Z3006" i="15"/>
  <c r="AB3006" i="15" s="1"/>
  <c r="Z3007" i="15"/>
  <c r="AB3007" i="15" s="1"/>
  <c r="Z3008" i="15"/>
  <c r="AB3008" i="15" s="1"/>
  <c r="Z3009" i="15"/>
  <c r="AB3009" i="15" s="1"/>
  <c r="Z3010" i="15"/>
  <c r="AB3010" i="15" s="1"/>
  <c r="Z3011" i="15"/>
  <c r="AB3011" i="15" s="1"/>
  <c r="Z3012" i="15"/>
  <c r="AB3012" i="15" s="1"/>
  <c r="Z3013" i="15"/>
  <c r="AB3013" i="15" s="1"/>
  <c r="Z3014" i="15"/>
  <c r="AB3014" i="15" s="1"/>
  <c r="Z3015" i="15"/>
  <c r="AB3015" i="15" s="1"/>
  <c r="Z3016" i="15"/>
  <c r="AB3016" i="15" s="1"/>
  <c r="Z3017" i="15"/>
  <c r="AB3017" i="15" s="1"/>
  <c r="Z3018" i="15"/>
  <c r="AB3018" i="15" s="1"/>
  <c r="Z3019" i="15"/>
  <c r="AB3019" i="15" s="1"/>
  <c r="Z3020" i="15"/>
  <c r="AB3020" i="15" s="1"/>
  <c r="Z3021" i="15"/>
  <c r="AB3021" i="15" s="1"/>
  <c r="Z3022" i="15"/>
  <c r="AB3022" i="15" s="1"/>
  <c r="Z3023" i="15"/>
  <c r="AB3023" i="15" s="1"/>
  <c r="Z3024" i="15"/>
  <c r="AB3024" i="15" s="1"/>
  <c r="Z3025" i="15"/>
  <c r="AB3025" i="15" s="1"/>
  <c r="Z3026" i="15"/>
  <c r="AB3026" i="15" s="1"/>
  <c r="Z3027" i="15"/>
  <c r="AB3027" i="15" s="1"/>
  <c r="Z3028" i="15"/>
  <c r="AB3028" i="15" s="1"/>
  <c r="Z3029" i="15"/>
  <c r="AB3029" i="15" s="1"/>
  <c r="Z3030" i="15"/>
  <c r="AB3030" i="15" s="1"/>
  <c r="Z3031" i="15"/>
  <c r="AB3031" i="15" s="1"/>
  <c r="Z3032" i="15"/>
  <c r="AB3032" i="15" s="1"/>
  <c r="Z3033" i="15"/>
  <c r="AB3033" i="15" s="1"/>
  <c r="Z3034" i="15"/>
  <c r="AB3034" i="15" s="1"/>
  <c r="Z3035" i="15"/>
  <c r="AB3035" i="15" s="1"/>
  <c r="Z3036" i="15"/>
  <c r="AB3036" i="15" s="1"/>
  <c r="Z3037" i="15"/>
  <c r="AB3037" i="15" s="1"/>
  <c r="Z3038" i="15"/>
  <c r="AB3038" i="15" s="1"/>
  <c r="Z3039" i="15"/>
  <c r="AB3039" i="15" s="1"/>
  <c r="Z3040" i="15"/>
  <c r="AB3040" i="15" s="1"/>
  <c r="Z3041" i="15"/>
  <c r="AB3041" i="15" s="1"/>
  <c r="Z3042" i="15"/>
  <c r="AB3042" i="15" s="1"/>
  <c r="Z3043" i="15"/>
  <c r="AB3043" i="15" s="1"/>
  <c r="Z3044" i="15"/>
  <c r="AB3044" i="15" s="1"/>
  <c r="Z3045" i="15"/>
  <c r="AB3045" i="15" s="1"/>
  <c r="Z3046" i="15"/>
  <c r="AB3046" i="15" s="1"/>
  <c r="Z3047" i="15"/>
  <c r="AB3047" i="15" s="1"/>
  <c r="Z3048" i="15"/>
  <c r="AB3048" i="15" s="1"/>
  <c r="Z3049" i="15"/>
  <c r="AB3049" i="15" s="1"/>
  <c r="Z3050" i="15"/>
  <c r="AB3050" i="15" s="1"/>
  <c r="Z3051" i="15"/>
  <c r="AB3051" i="15" s="1"/>
  <c r="Z3052" i="15"/>
  <c r="AB3052" i="15" s="1"/>
  <c r="Z3053" i="15"/>
  <c r="AB3053" i="15" s="1"/>
  <c r="Z3054" i="15"/>
  <c r="AB3054" i="15" s="1"/>
  <c r="Z3055" i="15"/>
  <c r="AB3055" i="15" s="1"/>
  <c r="Z3056" i="15"/>
  <c r="AB3056" i="15" s="1"/>
  <c r="Z3057" i="15"/>
  <c r="AB3057" i="15" s="1"/>
  <c r="Z3058" i="15"/>
  <c r="AB3058" i="15" s="1"/>
  <c r="Z3059" i="15"/>
  <c r="AB3059" i="15" s="1"/>
  <c r="Z3060" i="15"/>
  <c r="AB3060" i="15" s="1"/>
  <c r="Z3061" i="15"/>
  <c r="AB3061" i="15" s="1"/>
  <c r="Z3062" i="15"/>
  <c r="AB3062" i="15" s="1"/>
  <c r="Z3063" i="15"/>
  <c r="AB3063" i="15" s="1"/>
  <c r="Z3064" i="15"/>
  <c r="AB3064" i="15" s="1"/>
  <c r="Z3065" i="15"/>
  <c r="AB3065" i="15" s="1"/>
  <c r="Z3066" i="15"/>
  <c r="AB3066" i="15" s="1"/>
  <c r="Z3067" i="15"/>
  <c r="AB3067" i="15" s="1"/>
  <c r="Z3068" i="15"/>
  <c r="AB3068" i="15" s="1"/>
  <c r="Z3069" i="15"/>
  <c r="AB3069" i="15" s="1"/>
  <c r="Z3070" i="15"/>
  <c r="AB3070" i="15" s="1"/>
  <c r="Z3071" i="15"/>
  <c r="AB3071" i="15" s="1"/>
  <c r="Z3072" i="15"/>
  <c r="AB3072" i="15" s="1"/>
  <c r="Z3073" i="15"/>
  <c r="AB3073" i="15" s="1"/>
  <c r="Z3074" i="15"/>
  <c r="AB3074" i="15" s="1"/>
  <c r="Z3075" i="15"/>
  <c r="AB3075" i="15" s="1"/>
  <c r="Z3076" i="15"/>
  <c r="AB3076" i="15" s="1"/>
  <c r="Z3077" i="15"/>
  <c r="AB3077" i="15" s="1"/>
  <c r="Z3078" i="15"/>
  <c r="AB3078" i="15" s="1"/>
  <c r="Z3079" i="15"/>
  <c r="AB3079" i="15" s="1"/>
  <c r="Z3080" i="15"/>
  <c r="AB3080" i="15" s="1"/>
  <c r="Z3081" i="15"/>
  <c r="AB3081" i="15" s="1"/>
  <c r="Z3082" i="15"/>
  <c r="AB3082" i="15" s="1"/>
  <c r="Z3083" i="15"/>
  <c r="AB3083" i="15" s="1"/>
  <c r="Z3084" i="15"/>
  <c r="AB3084" i="15" s="1"/>
  <c r="Z3085" i="15"/>
  <c r="AB3085" i="15" s="1"/>
  <c r="Z3086" i="15"/>
  <c r="AB3086" i="15" s="1"/>
  <c r="Z3087" i="15"/>
  <c r="AB3087" i="15" s="1"/>
  <c r="Z3088" i="15"/>
  <c r="AB3088" i="15" s="1"/>
  <c r="Z3089" i="15"/>
  <c r="AB3089" i="15" s="1"/>
  <c r="Z3090" i="15"/>
  <c r="AB3090" i="15" s="1"/>
  <c r="Z3091" i="15"/>
  <c r="AB3091" i="15" s="1"/>
  <c r="Z3092" i="15"/>
  <c r="AB3092" i="15" s="1"/>
  <c r="Z3093" i="15"/>
  <c r="AB3093" i="15" s="1"/>
  <c r="Z3094" i="15"/>
  <c r="AB3094" i="15" s="1"/>
  <c r="Z3095" i="15"/>
  <c r="AB3095" i="15" s="1"/>
  <c r="Z3096" i="15"/>
  <c r="AB3096" i="15" s="1"/>
  <c r="Z3097" i="15"/>
  <c r="AB3097" i="15" s="1"/>
  <c r="Z3098" i="15"/>
  <c r="AB3098" i="15" s="1"/>
  <c r="Z3099" i="15"/>
  <c r="AB3099" i="15" s="1"/>
  <c r="Z3100" i="15"/>
  <c r="AB3100" i="15" s="1"/>
  <c r="Z3101" i="15"/>
  <c r="AB3101" i="15" s="1"/>
  <c r="Z3102" i="15"/>
  <c r="AB3102" i="15" s="1"/>
  <c r="Z3103" i="15"/>
  <c r="AB3103" i="15" s="1"/>
  <c r="Z3104" i="15"/>
  <c r="AB3104" i="15" s="1"/>
  <c r="Z3105" i="15"/>
  <c r="AB3105" i="15" s="1"/>
  <c r="Z3106" i="15"/>
  <c r="AB3106" i="15" s="1"/>
  <c r="Z3107" i="15"/>
  <c r="AB3107" i="15" s="1"/>
  <c r="Z3108" i="15"/>
  <c r="AB3108" i="15" s="1"/>
  <c r="Z3109" i="15"/>
  <c r="AB3109" i="15" s="1"/>
  <c r="Z3110" i="15"/>
  <c r="AB3110" i="15" s="1"/>
  <c r="Z3111" i="15"/>
  <c r="AB3111" i="15" s="1"/>
  <c r="Z3112" i="15"/>
  <c r="AB3112" i="15" s="1"/>
  <c r="Z3113" i="15"/>
  <c r="AB3113" i="15" s="1"/>
  <c r="Z3114" i="15"/>
  <c r="AB3114" i="15" s="1"/>
  <c r="Z3115" i="15"/>
  <c r="AB3115" i="15" s="1"/>
  <c r="Z3116" i="15"/>
  <c r="AB3116" i="15" s="1"/>
  <c r="Z3117" i="15"/>
  <c r="AB3117" i="15" s="1"/>
  <c r="Z3118" i="15"/>
  <c r="AB3118" i="15" s="1"/>
  <c r="Z3119" i="15"/>
  <c r="AB3119" i="15" s="1"/>
  <c r="Z3120" i="15"/>
  <c r="AB3120" i="15" s="1"/>
  <c r="Z3121" i="15"/>
  <c r="AB3121" i="15" s="1"/>
  <c r="Z3122" i="15"/>
  <c r="AB3122" i="15" s="1"/>
  <c r="Z3123" i="15"/>
  <c r="AB3123" i="15" s="1"/>
  <c r="Z3124" i="15"/>
  <c r="AB3124" i="15" s="1"/>
  <c r="Z3125" i="15"/>
  <c r="AB3125" i="15" s="1"/>
  <c r="Z3126" i="15"/>
  <c r="AB3126" i="15" s="1"/>
  <c r="Z3127" i="15"/>
  <c r="AB3127" i="15" s="1"/>
  <c r="Z3128" i="15"/>
  <c r="AB3128" i="15" s="1"/>
  <c r="Z3129" i="15"/>
  <c r="AB3129" i="15" s="1"/>
  <c r="Z3130" i="15"/>
  <c r="AB3130" i="15" s="1"/>
  <c r="Z3131" i="15"/>
  <c r="AB3131" i="15" s="1"/>
  <c r="Z3132" i="15"/>
  <c r="AB3132" i="15" s="1"/>
  <c r="Z3133" i="15"/>
  <c r="AB3133" i="15" s="1"/>
  <c r="Z3134" i="15"/>
  <c r="AB3134" i="15" s="1"/>
  <c r="Z3135" i="15"/>
  <c r="AB3135" i="15" s="1"/>
  <c r="Z3136" i="15"/>
  <c r="AB3136" i="15" s="1"/>
  <c r="Z3137" i="15"/>
  <c r="AB3137" i="15" s="1"/>
  <c r="Z3138" i="15"/>
  <c r="AB3138" i="15" s="1"/>
  <c r="Z3139" i="15"/>
  <c r="AB3139" i="15" s="1"/>
  <c r="Z3140" i="15"/>
  <c r="AB3140" i="15" s="1"/>
  <c r="Z3141" i="15"/>
  <c r="AB3141" i="15" s="1"/>
  <c r="Z3142" i="15"/>
  <c r="AB3142" i="15" s="1"/>
  <c r="Z3143" i="15"/>
  <c r="AB3143" i="15" s="1"/>
  <c r="Z3144" i="15"/>
  <c r="AB3144" i="15" s="1"/>
  <c r="Z3145" i="15"/>
  <c r="AB3145" i="15" s="1"/>
  <c r="Z3146" i="15"/>
  <c r="AB3146" i="15" s="1"/>
  <c r="Z3147" i="15"/>
  <c r="AB3147" i="15" s="1"/>
  <c r="Z3148" i="15"/>
  <c r="AB3148" i="15" s="1"/>
  <c r="Z3149" i="15"/>
  <c r="AB3149" i="15" s="1"/>
  <c r="Z3150" i="15"/>
  <c r="AB3150" i="15" s="1"/>
  <c r="Z3151" i="15"/>
  <c r="AB3151" i="15" s="1"/>
  <c r="Z3152" i="15"/>
  <c r="AB3152" i="15" s="1"/>
  <c r="Z3153" i="15"/>
  <c r="AB3153" i="15" s="1"/>
  <c r="Z3154" i="15"/>
  <c r="AB3154" i="15" s="1"/>
  <c r="Z3155" i="15"/>
  <c r="AB3155" i="15" s="1"/>
  <c r="Z3156" i="15"/>
  <c r="AB3156" i="15" s="1"/>
  <c r="Z3157" i="15"/>
  <c r="AB3157" i="15" s="1"/>
  <c r="Z3158" i="15"/>
  <c r="AB3158" i="15" s="1"/>
  <c r="Z3159" i="15"/>
  <c r="AB3159" i="15" s="1"/>
  <c r="Z3160" i="15"/>
  <c r="AB3160" i="15" s="1"/>
  <c r="Z3161" i="15"/>
  <c r="AB3161" i="15" s="1"/>
  <c r="Z3162" i="15"/>
  <c r="AB3162" i="15" s="1"/>
  <c r="Z3163" i="15"/>
  <c r="AB3163" i="15" s="1"/>
  <c r="Z3164" i="15"/>
  <c r="AB3164" i="15" s="1"/>
  <c r="Z3165" i="15"/>
  <c r="AB3165" i="15" s="1"/>
  <c r="Z3166" i="15"/>
  <c r="AB3166" i="15" s="1"/>
  <c r="Z3167" i="15"/>
  <c r="AB3167" i="15" s="1"/>
  <c r="Z3168" i="15"/>
  <c r="AB3168" i="15" s="1"/>
  <c r="Z3169" i="15"/>
  <c r="AB3169" i="15" s="1"/>
  <c r="Z3170" i="15"/>
  <c r="AB3170" i="15" s="1"/>
  <c r="Z3171" i="15"/>
  <c r="AB3171" i="15" s="1"/>
  <c r="Z3172" i="15"/>
  <c r="AB3172" i="15" s="1"/>
  <c r="Z3173" i="15"/>
  <c r="AB3173" i="15" s="1"/>
  <c r="Z3174" i="15"/>
  <c r="AB3174" i="15" s="1"/>
  <c r="Z3175" i="15"/>
  <c r="AB3175" i="15" s="1"/>
  <c r="Z3176" i="15"/>
  <c r="AB3176" i="15" s="1"/>
  <c r="Z3177" i="15"/>
  <c r="AB3177" i="15" s="1"/>
  <c r="Z3178" i="15"/>
  <c r="AB3178" i="15" s="1"/>
  <c r="Z3179" i="15"/>
  <c r="AB3179" i="15" s="1"/>
  <c r="Z3180" i="15"/>
  <c r="AB3180" i="15" s="1"/>
  <c r="Z3181" i="15"/>
  <c r="AB3181" i="15" s="1"/>
  <c r="Z3182" i="15"/>
  <c r="AB3182" i="15" s="1"/>
  <c r="Z3183" i="15"/>
  <c r="AB3183" i="15" s="1"/>
  <c r="Z3184" i="15"/>
  <c r="AB3184" i="15" s="1"/>
  <c r="Z3185" i="15"/>
  <c r="AB3185" i="15" s="1"/>
  <c r="Z3186" i="15"/>
  <c r="AB3186" i="15" s="1"/>
  <c r="Z3187" i="15"/>
  <c r="AB3187" i="15" s="1"/>
  <c r="Z3188" i="15"/>
  <c r="AB3188" i="15" s="1"/>
  <c r="Z3189" i="15"/>
  <c r="AB3189" i="15" s="1"/>
  <c r="Z3190" i="15"/>
  <c r="AB3190" i="15" s="1"/>
  <c r="Z3191" i="15"/>
  <c r="AB3191" i="15" s="1"/>
  <c r="Z3192" i="15"/>
  <c r="AB3192" i="15" s="1"/>
  <c r="Z3193" i="15"/>
  <c r="AB3193" i="15" s="1"/>
  <c r="Z3194" i="15"/>
  <c r="AB3194" i="15" s="1"/>
  <c r="Z3195" i="15"/>
  <c r="AB3195" i="15" s="1"/>
  <c r="Z3196" i="15"/>
  <c r="AB3196" i="15" s="1"/>
  <c r="Z3197" i="15"/>
  <c r="AB3197" i="15" s="1"/>
  <c r="Z3198" i="15"/>
  <c r="AB3198" i="15" s="1"/>
  <c r="Z3199" i="15"/>
  <c r="AB3199" i="15" s="1"/>
  <c r="Z3200" i="15"/>
  <c r="AB3200" i="15" s="1"/>
  <c r="Z3201" i="15"/>
  <c r="AB3201" i="15" s="1"/>
  <c r="Z3202" i="15"/>
  <c r="AB3202" i="15" s="1"/>
  <c r="Z3203" i="15"/>
  <c r="AB3203" i="15" s="1"/>
  <c r="Z3204" i="15"/>
  <c r="AB3204" i="15" s="1"/>
  <c r="Z3205" i="15"/>
  <c r="AB3205" i="15" s="1"/>
  <c r="Z3206" i="15"/>
  <c r="AB3206" i="15" s="1"/>
  <c r="Z3207" i="15"/>
  <c r="AB3207" i="15" s="1"/>
  <c r="Z3208" i="15"/>
  <c r="AB3208" i="15" s="1"/>
  <c r="Z3209" i="15"/>
  <c r="AB3209" i="15" s="1"/>
  <c r="Z3210" i="15"/>
  <c r="AB3210" i="15" s="1"/>
  <c r="Z3211" i="15"/>
  <c r="AB3211" i="15" s="1"/>
  <c r="Z3212" i="15"/>
  <c r="AB3212" i="15" s="1"/>
  <c r="Z3213" i="15"/>
  <c r="AB3213" i="15" s="1"/>
  <c r="Z3214" i="15"/>
  <c r="AB3214" i="15" s="1"/>
  <c r="Z3215" i="15"/>
  <c r="AB3215" i="15" s="1"/>
  <c r="Z3216" i="15"/>
  <c r="AB3216" i="15" s="1"/>
  <c r="Z3217" i="15"/>
  <c r="AB3217" i="15" s="1"/>
  <c r="Z3218" i="15"/>
  <c r="AB3218" i="15" s="1"/>
  <c r="Z3219" i="15"/>
  <c r="AB3219" i="15" s="1"/>
  <c r="Z3220" i="15"/>
  <c r="AB3220" i="15" s="1"/>
  <c r="Z3221" i="15"/>
  <c r="AB3221" i="15" s="1"/>
  <c r="Z3222" i="15"/>
  <c r="AB3222" i="15" s="1"/>
  <c r="Z3223" i="15"/>
  <c r="AB3223" i="15" s="1"/>
  <c r="Z3224" i="15"/>
  <c r="AB3224" i="15" s="1"/>
  <c r="Z3225" i="15"/>
  <c r="AB3225" i="15" s="1"/>
  <c r="Z3226" i="15"/>
  <c r="AB3226" i="15" s="1"/>
  <c r="Z3227" i="15"/>
  <c r="AB3227" i="15" s="1"/>
  <c r="Z3228" i="15"/>
  <c r="AB3228" i="15" s="1"/>
  <c r="Z3229" i="15"/>
  <c r="AB3229" i="15" s="1"/>
  <c r="Z3230" i="15"/>
  <c r="AB3230" i="15" s="1"/>
  <c r="Z3231" i="15"/>
  <c r="AB3231" i="15" s="1"/>
  <c r="Z3232" i="15"/>
  <c r="AB3232" i="15" s="1"/>
  <c r="Z3233" i="15"/>
  <c r="AB3233" i="15" s="1"/>
  <c r="Z3234" i="15"/>
  <c r="AB3234" i="15" s="1"/>
  <c r="Z3235" i="15"/>
  <c r="AB3235" i="15" s="1"/>
  <c r="Z3236" i="15"/>
  <c r="AB3236" i="15" s="1"/>
  <c r="Z3237" i="15"/>
  <c r="AB3237" i="15" s="1"/>
  <c r="Z3238" i="15"/>
  <c r="AB3238" i="15" s="1"/>
  <c r="Z3239" i="15"/>
  <c r="AB3239" i="15" s="1"/>
  <c r="Z3240" i="15"/>
  <c r="AB3240" i="15" s="1"/>
  <c r="Z3241" i="15"/>
  <c r="AB3241" i="15" s="1"/>
  <c r="Z3242" i="15"/>
  <c r="AB3242" i="15" s="1"/>
  <c r="Z3243" i="15"/>
  <c r="AB3243" i="15" s="1"/>
  <c r="Z3244" i="15"/>
  <c r="AB3244" i="15" s="1"/>
  <c r="Z3245" i="15"/>
  <c r="AB3245" i="15" s="1"/>
  <c r="Z3246" i="15"/>
  <c r="AB3246" i="15" s="1"/>
  <c r="Z3247" i="15"/>
  <c r="AB3247" i="15" s="1"/>
  <c r="Z3248" i="15"/>
  <c r="AB3248" i="15" s="1"/>
  <c r="Z3249" i="15"/>
  <c r="AB3249" i="15" s="1"/>
  <c r="Z3250" i="15"/>
  <c r="AB3250" i="15" s="1"/>
  <c r="Z3251" i="15"/>
  <c r="AB3251" i="15" s="1"/>
  <c r="Z3252" i="15"/>
  <c r="AB3252" i="15" s="1"/>
  <c r="Z3253" i="15"/>
  <c r="AB3253" i="15" s="1"/>
  <c r="Z3254" i="15"/>
  <c r="AB3254" i="15" s="1"/>
  <c r="Z3255" i="15"/>
  <c r="AB3255" i="15" s="1"/>
  <c r="Z3256" i="15"/>
  <c r="AB3256" i="15" s="1"/>
  <c r="Z3257" i="15"/>
  <c r="AB3257" i="15" s="1"/>
  <c r="Z3258" i="15"/>
  <c r="AB3258" i="15" s="1"/>
  <c r="Z3259" i="15"/>
  <c r="AB3259" i="15" s="1"/>
  <c r="Z3260" i="15"/>
  <c r="AB3260" i="15" s="1"/>
  <c r="Z3261" i="15"/>
  <c r="AB3261" i="15" s="1"/>
  <c r="Z3262" i="15"/>
  <c r="AB3262" i="15" s="1"/>
  <c r="Z3263" i="15"/>
  <c r="AB3263" i="15" s="1"/>
  <c r="Z3264" i="15"/>
  <c r="AB3264" i="15" s="1"/>
  <c r="Z3265" i="15"/>
  <c r="AB3265" i="15" s="1"/>
  <c r="Z3266" i="15"/>
  <c r="AB3266" i="15" s="1"/>
  <c r="Z3267" i="15"/>
  <c r="AB3267" i="15" s="1"/>
  <c r="Z3268" i="15"/>
  <c r="AB3268" i="15" s="1"/>
  <c r="Z3269" i="15"/>
  <c r="AB3269" i="15" s="1"/>
  <c r="Z3270" i="15"/>
  <c r="AB3270" i="15" s="1"/>
  <c r="Z3271" i="15"/>
  <c r="AB3271" i="15" s="1"/>
  <c r="Z3272" i="15"/>
  <c r="AB3272" i="15" s="1"/>
  <c r="Z3273" i="15"/>
  <c r="AB3273" i="15" s="1"/>
  <c r="Z3274" i="15"/>
  <c r="AB3274" i="15" s="1"/>
  <c r="Z3275" i="15"/>
  <c r="AB3275" i="15" s="1"/>
  <c r="Z3276" i="15"/>
  <c r="AB3276" i="15" s="1"/>
  <c r="Z3277" i="15"/>
  <c r="AB3277" i="15" s="1"/>
  <c r="Z3278" i="15"/>
  <c r="AB3278" i="15" s="1"/>
  <c r="Z3279" i="15"/>
  <c r="AB3279" i="15" s="1"/>
  <c r="Z3280" i="15"/>
  <c r="AB3280" i="15" s="1"/>
  <c r="Z3281" i="15"/>
  <c r="AB3281" i="15" s="1"/>
  <c r="Z3282" i="15"/>
  <c r="AB3282" i="15" s="1"/>
  <c r="Z3283" i="15"/>
  <c r="AB3283" i="15" s="1"/>
  <c r="Z3284" i="15"/>
  <c r="AB3284" i="15" s="1"/>
  <c r="Z3285" i="15"/>
  <c r="AB3285" i="15" s="1"/>
  <c r="Z3286" i="15"/>
  <c r="AB3286" i="15" s="1"/>
  <c r="Z3287" i="15"/>
  <c r="AB3287" i="15" s="1"/>
  <c r="Z3288" i="15"/>
  <c r="AB3288" i="15" s="1"/>
  <c r="Z3289" i="15"/>
  <c r="AB3289" i="15" s="1"/>
  <c r="Z3290" i="15"/>
  <c r="AB3290" i="15" s="1"/>
  <c r="Z3291" i="15"/>
  <c r="AB3291" i="15" s="1"/>
  <c r="Z3292" i="15"/>
  <c r="AB3292" i="15" s="1"/>
  <c r="Z3293" i="15"/>
  <c r="AB3293" i="15" s="1"/>
  <c r="Z3294" i="15"/>
  <c r="AB3294" i="15" s="1"/>
  <c r="Z3295" i="15"/>
  <c r="AB3295" i="15" s="1"/>
  <c r="Z3296" i="15"/>
  <c r="AB3296" i="15" s="1"/>
  <c r="Z3297" i="15"/>
  <c r="AB3297" i="15" s="1"/>
  <c r="Z3298" i="15"/>
  <c r="AB3298" i="15" s="1"/>
  <c r="Z3299" i="15"/>
  <c r="AB3299" i="15" s="1"/>
  <c r="Z3300" i="15"/>
  <c r="AB3300" i="15" s="1"/>
  <c r="Z3301" i="15"/>
  <c r="AB3301" i="15" s="1"/>
  <c r="Z3302" i="15"/>
  <c r="AB3302" i="15" s="1"/>
  <c r="Z3303" i="15"/>
  <c r="AB3303" i="15" s="1"/>
  <c r="Z3304" i="15"/>
  <c r="AB3304" i="15" s="1"/>
  <c r="Z3305" i="15"/>
  <c r="AB3305" i="15" s="1"/>
  <c r="Z3306" i="15"/>
  <c r="AB3306" i="15" s="1"/>
  <c r="Z3307" i="15"/>
  <c r="AB3307" i="15" s="1"/>
  <c r="Z3308" i="15"/>
  <c r="AB3308" i="15" s="1"/>
  <c r="Z3309" i="15"/>
  <c r="AB3309" i="15" s="1"/>
  <c r="Z3310" i="15"/>
  <c r="AB3310" i="15" s="1"/>
  <c r="Z3311" i="15"/>
  <c r="AB3311" i="15" s="1"/>
  <c r="Z3312" i="15"/>
  <c r="AB3312" i="15" s="1"/>
  <c r="Z3313" i="15"/>
  <c r="AB3313" i="15" s="1"/>
  <c r="Z3314" i="15"/>
  <c r="AB3314" i="15" s="1"/>
  <c r="Z3315" i="15"/>
  <c r="AB3315" i="15" s="1"/>
  <c r="Z3316" i="15"/>
  <c r="AB3316" i="15" s="1"/>
  <c r="Z3317" i="15"/>
  <c r="AB3317" i="15" s="1"/>
  <c r="Z3318" i="15"/>
  <c r="AB3318" i="15" s="1"/>
  <c r="Z3319" i="15"/>
  <c r="AB3319" i="15" s="1"/>
  <c r="Z3320" i="15"/>
  <c r="AB3320" i="15" s="1"/>
  <c r="Z3321" i="15"/>
  <c r="AB3321" i="15" s="1"/>
  <c r="Z3322" i="15"/>
  <c r="AB3322" i="15" s="1"/>
  <c r="Z3323" i="15"/>
  <c r="AB3323" i="15" s="1"/>
  <c r="Z3324" i="15"/>
  <c r="AB3324" i="15" s="1"/>
  <c r="Z3325" i="15"/>
  <c r="AB3325" i="15" s="1"/>
  <c r="Z3326" i="15"/>
  <c r="AB3326" i="15" s="1"/>
  <c r="Z3327" i="15"/>
  <c r="AB3327" i="15" s="1"/>
  <c r="Z3328" i="15"/>
  <c r="AB3328" i="15" s="1"/>
  <c r="Z3329" i="15"/>
  <c r="AB3329" i="15" s="1"/>
  <c r="Z3330" i="15"/>
  <c r="AB3330" i="15" s="1"/>
  <c r="Z3331" i="15"/>
  <c r="AB3331" i="15" s="1"/>
  <c r="Z3332" i="15"/>
  <c r="AB3332" i="15" s="1"/>
  <c r="Z3333" i="15"/>
  <c r="AB3333" i="15" s="1"/>
  <c r="Z3334" i="15"/>
  <c r="AB3334" i="15" s="1"/>
  <c r="Z3335" i="15"/>
  <c r="AB3335" i="15" s="1"/>
  <c r="Z3336" i="15"/>
  <c r="AB3336" i="15" s="1"/>
  <c r="Z3337" i="15"/>
  <c r="AB3337" i="15" s="1"/>
  <c r="Z3338" i="15"/>
  <c r="AB3338" i="15" s="1"/>
  <c r="Z3339" i="15"/>
  <c r="AB3339" i="15" s="1"/>
  <c r="Z3340" i="15"/>
  <c r="AB3340" i="15" s="1"/>
  <c r="Z3341" i="15"/>
  <c r="AB3341" i="15" s="1"/>
  <c r="Z3342" i="15"/>
  <c r="AB3342" i="15" s="1"/>
  <c r="Z3343" i="15"/>
  <c r="AB3343" i="15" s="1"/>
  <c r="Z3344" i="15"/>
  <c r="AB3344" i="15" s="1"/>
  <c r="Z3345" i="15"/>
  <c r="AB3345" i="15" s="1"/>
  <c r="Z3346" i="15"/>
  <c r="AB3346" i="15" s="1"/>
  <c r="Z3347" i="15"/>
  <c r="AB3347" i="15" s="1"/>
  <c r="Z3348" i="15"/>
  <c r="AB3348" i="15" s="1"/>
  <c r="Z3349" i="15"/>
  <c r="AB3349" i="15" s="1"/>
  <c r="Z3350" i="15"/>
  <c r="AB3350" i="15" s="1"/>
  <c r="Z3351" i="15"/>
  <c r="AB3351" i="15" s="1"/>
  <c r="Z3352" i="15"/>
  <c r="AB3352" i="15" s="1"/>
  <c r="Z3353" i="15"/>
  <c r="AB3353" i="15" s="1"/>
  <c r="Z3354" i="15"/>
  <c r="AB3354" i="15" s="1"/>
  <c r="Z3355" i="15"/>
  <c r="AB3355" i="15" s="1"/>
  <c r="Z3356" i="15"/>
  <c r="AB3356" i="15" s="1"/>
  <c r="Z3357" i="15"/>
  <c r="AB3357" i="15" s="1"/>
  <c r="Z3358" i="15"/>
  <c r="AB3358" i="15" s="1"/>
  <c r="Z3359" i="15"/>
  <c r="AB3359" i="15" s="1"/>
  <c r="Z3360" i="15"/>
  <c r="AB3360" i="15" s="1"/>
  <c r="Z3361" i="15"/>
  <c r="AB3361" i="15" s="1"/>
  <c r="Z3362" i="15"/>
  <c r="AB3362" i="15" s="1"/>
  <c r="Z3363" i="15"/>
  <c r="AB3363" i="15" s="1"/>
  <c r="Z3364" i="15"/>
  <c r="AB3364" i="15" s="1"/>
  <c r="Z3365" i="15"/>
  <c r="AB3365" i="15" s="1"/>
  <c r="Z3366" i="15"/>
  <c r="AB3366" i="15" s="1"/>
  <c r="Z3367" i="15"/>
  <c r="AB3367" i="15" s="1"/>
  <c r="Z3368" i="15"/>
  <c r="AB3368" i="15" s="1"/>
  <c r="Z3369" i="15"/>
  <c r="AB3369" i="15" s="1"/>
  <c r="Z3370" i="15"/>
  <c r="AB3370" i="15" s="1"/>
  <c r="Z3371" i="15"/>
  <c r="AB3371" i="15" s="1"/>
  <c r="Z3372" i="15"/>
  <c r="AB3372" i="15" s="1"/>
  <c r="Z3373" i="15"/>
  <c r="AB3373" i="15" s="1"/>
  <c r="Z3374" i="15"/>
  <c r="AB3374" i="15" s="1"/>
  <c r="Z3375" i="15"/>
  <c r="AB3375" i="15" s="1"/>
  <c r="Z3376" i="15"/>
  <c r="AB3376" i="15" s="1"/>
  <c r="Z3377" i="15"/>
  <c r="AB3377" i="15" s="1"/>
  <c r="Z3378" i="15"/>
  <c r="AB3378" i="15" s="1"/>
  <c r="Z3379" i="15"/>
  <c r="AB3379" i="15" s="1"/>
  <c r="Z3380" i="15"/>
  <c r="AB3380" i="15" s="1"/>
  <c r="Z3381" i="15"/>
  <c r="AB3381" i="15" s="1"/>
  <c r="Z3382" i="15"/>
  <c r="AB3382" i="15" s="1"/>
  <c r="Z3383" i="15"/>
  <c r="AB3383" i="15" s="1"/>
  <c r="Z3384" i="15"/>
  <c r="AB3384" i="15" s="1"/>
  <c r="Z3385" i="15"/>
  <c r="AB3385" i="15" s="1"/>
  <c r="Z3386" i="15"/>
  <c r="AB3386" i="15" s="1"/>
  <c r="Z3387" i="15"/>
  <c r="AB3387" i="15" s="1"/>
  <c r="Z3388" i="15"/>
  <c r="AB3388" i="15" s="1"/>
  <c r="Z3389" i="15"/>
  <c r="AB3389" i="15" s="1"/>
  <c r="Z3390" i="15"/>
  <c r="AB3390" i="15" s="1"/>
  <c r="Z3391" i="15"/>
  <c r="AB3391" i="15" s="1"/>
  <c r="Z3392" i="15"/>
  <c r="AB3392" i="15" s="1"/>
  <c r="Z3393" i="15"/>
  <c r="AB3393" i="15" s="1"/>
  <c r="Z3394" i="15"/>
  <c r="AB3394" i="15" s="1"/>
  <c r="Z3395" i="15"/>
  <c r="AB3395" i="15" s="1"/>
  <c r="Z3396" i="15"/>
  <c r="AB3396" i="15" s="1"/>
  <c r="Z3397" i="15"/>
  <c r="AB3397" i="15" s="1"/>
  <c r="Z3398" i="15"/>
  <c r="AB3398" i="15" s="1"/>
  <c r="Z3399" i="15"/>
  <c r="AB3399" i="15" s="1"/>
  <c r="Z3400" i="15"/>
  <c r="AB3400" i="15" s="1"/>
  <c r="Z3401" i="15"/>
  <c r="AB3401" i="15" s="1"/>
  <c r="Z3402" i="15"/>
  <c r="AB3402" i="15" s="1"/>
  <c r="Z3403" i="15"/>
  <c r="AB3403" i="15" s="1"/>
  <c r="Z3404" i="15"/>
  <c r="AB3404" i="15" s="1"/>
  <c r="Z3405" i="15"/>
  <c r="AB3405" i="15" s="1"/>
  <c r="Z3406" i="15"/>
  <c r="AB3406" i="15" s="1"/>
  <c r="Z3407" i="15"/>
  <c r="AB3407" i="15" s="1"/>
  <c r="Z3408" i="15"/>
  <c r="AB3408" i="15" s="1"/>
  <c r="Z3409" i="15"/>
  <c r="AB3409" i="15" s="1"/>
  <c r="Z3410" i="15"/>
  <c r="AB3410" i="15" s="1"/>
  <c r="Z3411" i="15"/>
  <c r="AB3411" i="15" s="1"/>
  <c r="Z3412" i="15"/>
  <c r="AB3412" i="15" s="1"/>
  <c r="Z3413" i="15"/>
  <c r="AB3413" i="15" s="1"/>
  <c r="Z3414" i="15"/>
  <c r="AB3414" i="15" s="1"/>
  <c r="Z3415" i="15"/>
  <c r="AB3415" i="15" s="1"/>
  <c r="Z3416" i="15"/>
  <c r="AB3416" i="15" s="1"/>
  <c r="Z3417" i="15"/>
  <c r="AB3417" i="15" s="1"/>
  <c r="Z3418" i="15"/>
  <c r="AB3418" i="15" s="1"/>
  <c r="Z3419" i="15"/>
  <c r="AB3419" i="15" s="1"/>
  <c r="Z3420" i="15"/>
  <c r="AB3420" i="15" s="1"/>
  <c r="Z3421" i="15"/>
  <c r="AB3421" i="15" s="1"/>
  <c r="Z3422" i="15"/>
  <c r="AB3422" i="15" s="1"/>
  <c r="Z3423" i="15"/>
  <c r="AB3423" i="15" s="1"/>
  <c r="Z3424" i="15"/>
  <c r="AB3424" i="15" s="1"/>
  <c r="Z3425" i="15"/>
  <c r="AB3425" i="15" s="1"/>
  <c r="Z3426" i="15"/>
  <c r="AB3426" i="15" s="1"/>
  <c r="Z3427" i="15"/>
  <c r="AB3427" i="15" s="1"/>
  <c r="Z3428" i="15"/>
  <c r="AB3428" i="15" s="1"/>
  <c r="Z3429" i="15"/>
  <c r="AB3429" i="15" s="1"/>
  <c r="Z3430" i="15"/>
  <c r="AB3430" i="15" s="1"/>
  <c r="Z3431" i="15"/>
  <c r="AB3431" i="15" s="1"/>
  <c r="Z3432" i="15"/>
  <c r="AB3432" i="15" s="1"/>
  <c r="Z3433" i="15"/>
  <c r="AB3433" i="15" s="1"/>
  <c r="Z3434" i="15"/>
  <c r="AB3434" i="15" s="1"/>
  <c r="Z3435" i="15"/>
  <c r="AB3435" i="15" s="1"/>
  <c r="Z3436" i="15"/>
  <c r="AB3436" i="15" s="1"/>
  <c r="Z3437" i="15"/>
  <c r="AB3437" i="15" s="1"/>
  <c r="Z3438" i="15"/>
  <c r="AB3438" i="15" s="1"/>
  <c r="Z3439" i="15"/>
  <c r="AB3439" i="15" s="1"/>
  <c r="Z3440" i="15"/>
  <c r="AB3440" i="15" s="1"/>
  <c r="Z3441" i="15"/>
  <c r="AB3441" i="15" s="1"/>
  <c r="Z3442" i="15"/>
  <c r="AB3442" i="15" s="1"/>
  <c r="Z3443" i="15"/>
  <c r="AB3443" i="15" s="1"/>
  <c r="Z3444" i="15"/>
  <c r="AB3444" i="15" s="1"/>
  <c r="Z3445" i="15"/>
  <c r="AB3445" i="15" s="1"/>
  <c r="Z3446" i="15"/>
  <c r="AB3446" i="15" s="1"/>
  <c r="Z3447" i="15"/>
  <c r="AB3447" i="15" s="1"/>
  <c r="Z3448" i="15"/>
  <c r="AB3448" i="15" s="1"/>
  <c r="Z3449" i="15"/>
  <c r="AB3449" i="15" s="1"/>
  <c r="Z3450" i="15"/>
  <c r="AB3450" i="15" s="1"/>
  <c r="Z3451" i="15"/>
  <c r="AB3451" i="15" s="1"/>
  <c r="Z3452" i="15"/>
  <c r="AB3452" i="15" s="1"/>
  <c r="Z3453" i="15"/>
  <c r="AB3453" i="15" s="1"/>
  <c r="Z3454" i="15"/>
  <c r="AB3454" i="15" s="1"/>
  <c r="Z3455" i="15"/>
  <c r="AB3455" i="15" s="1"/>
  <c r="Z3456" i="15"/>
  <c r="AB3456" i="15" s="1"/>
  <c r="Z3457" i="15"/>
  <c r="AB3457" i="15" s="1"/>
  <c r="Z3458" i="15"/>
  <c r="AB3458" i="15" s="1"/>
  <c r="Z3459" i="15"/>
  <c r="AB3459" i="15" s="1"/>
  <c r="Z3460" i="15"/>
  <c r="AB3460" i="15" s="1"/>
  <c r="Z3461" i="15"/>
  <c r="AB3461" i="15" s="1"/>
  <c r="Z3462" i="15"/>
  <c r="AB3462" i="15" s="1"/>
  <c r="Z3463" i="15"/>
  <c r="AB3463" i="15" s="1"/>
  <c r="Z3464" i="15"/>
  <c r="AB3464" i="15" s="1"/>
  <c r="Z3465" i="15"/>
  <c r="AB3465" i="15" s="1"/>
  <c r="Z3466" i="15"/>
  <c r="AB3466" i="15" s="1"/>
  <c r="Z3467" i="15"/>
  <c r="AB3467" i="15" s="1"/>
  <c r="Z3468" i="15"/>
  <c r="AB3468" i="15" s="1"/>
  <c r="Z3469" i="15"/>
  <c r="AB3469" i="15" s="1"/>
  <c r="Z3470" i="15"/>
  <c r="AB3470" i="15" s="1"/>
  <c r="Z3471" i="15"/>
  <c r="AB3471" i="15" s="1"/>
  <c r="Z3472" i="15"/>
  <c r="AB3472" i="15" s="1"/>
  <c r="Z3473" i="15"/>
  <c r="AB3473" i="15" s="1"/>
  <c r="Z3474" i="15"/>
  <c r="AB3474" i="15" s="1"/>
  <c r="Z3475" i="15"/>
  <c r="AB3475" i="15" s="1"/>
  <c r="Z3476" i="15"/>
  <c r="AB3476" i="15" s="1"/>
  <c r="Z3477" i="15"/>
  <c r="AB3477" i="15" s="1"/>
  <c r="Z3478" i="15"/>
  <c r="AB3478" i="15" s="1"/>
  <c r="Z3479" i="15"/>
  <c r="AB3479" i="15" s="1"/>
  <c r="Z3480" i="15"/>
  <c r="AB3480" i="15" s="1"/>
  <c r="Z3481" i="15"/>
  <c r="AB3481" i="15" s="1"/>
  <c r="Z3482" i="15"/>
  <c r="AB3482" i="15" s="1"/>
  <c r="Z3483" i="15"/>
  <c r="AB3483" i="15" s="1"/>
  <c r="Z3484" i="15"/>
  <c r="AB3484" i="15" s="1"/>
  <c r="Z3485" i="15"/>
  <c r="AB3485" i="15" s="1"/>
  <c r="Z3486" i="15"/>
  <c r="AB3486" i="15" s="1"/>
  <c r="Z3487" i="15"/>
  <c r="AB3487" i="15" s="1"/>
  <c r="Z3488" i="15"/>
  <c r="AB3488" i="15" s="1"/>
  <c r="Z3489" i="15"/>
  <c r="AB3489" i="15" s="1"/>
  <c r="Z3490" i="15"/>
  <c r="AB3490" i="15" s="1"/>
  <c r="Z3491" i="15"/>
  <c r="AB3491" i="15" s="1"/>
  <c r="Z3492" i="15"/>
  <c r="AB3492" i="15" s="1"/>
  <c r="Z3493" i="15"/>
  <c r="AB3493" i="15" s="1"/>
  <c r="Z3494" i="15"/>
  <c r="AB3494" i="15" s="1"/>
  <c r="Z3495" i="15"/>
  <c r="AB3495" i="15" s="1"/>
  <c r="Z3496" i="15"/>
  <c r="AB3496" i="15" s="1"/>
  <c r="Z3497" i="15"/>
  <c r="AB3497" i="15" s="1"/>
  <c r="Z3498" i="15"/>
  <c r="AB3498" i="15" s="1"/>
  <c r="Z3499" i="15"/>
  <c r="AB3499" i="15" s="1"/>
  <c r="Z3500" i="15"/>
  <c r="AB3500" i="15" s="1"/>
  <c r="Z3501" i="15"/>
  <c r="AB3501" i="15" s="1"/>
  <c r="Z3502" i="15"/>
  <c r="AB3502" i="15" s="1"/>
  <c r="Z3503" i="15"/>
  <c r="AB3503" i="15" s="1"/>
  <c r="Z3504" i="15"/>
  <c r="AB3504" i="15" s="1"/>
  <c r="Z3505" i="15"/>
  <c r="AB3505" i="15" s="1"/>
  <c r="Z3506" i="15"/>
  <c r="AB3506" i="15" s="1"/>
  <c r="Z3507" i="15"/>
  <c r="AB3507" i="15" s="1"/>
  <c r="Z3508" i="15"/>
  <c r="AB3508" i="15" s="1"/>
  <c r="Z3509" i="15"/>
  <c r="AB3509" i="15" s="1"/>
  <c r="Z3510" i="15"/>
  <c r="AB3510" i="15" s="1"/>
  <c r="Z3511" i="15"/>
  <c r="AB3511" i="15" s="1"/>
  <c r="Z3512" i="15"/>
  <c r="AB3512" i="15" s="1"/>
  <c r="Z3513" i="15"/>
  <c r="AB3513" i="15" s="1"/>
  <c r="Z3514" i="15"/>
  <c r="AB3514" i="15" s="1"/>
  <c r="Z3515" i="15"/>
  <c r="AB3515" i="15" s="1"/>
  <c r="Z3516" i="15"/>
  <c r="AB3516" i="15" s="1"/>
  <c r="Z3517" i="15"/>
  <c r="AB3517" i="15" s="1"/>
  <c r="Z3518" i="15"/>
  <c r="AB3518" i="15" s="1"/>
  <c r="Z3519" i="15"/>
  <c r="AB3519" i="15" s="1"/>
  <c r="Z3520" i="15"/>
  <c r="AB3520" i="15" s="1"/>
  <c r="Z3521" i="15"/>
  <c r="AB3521" i="15" s="1"/>
  <c r="Z3522" i="15"/>
  <c r="AB3522" i="15" s="1"/>
  <c r="Z3523" i="15"/>
  <c r="AB3523" i="15" s="1"/>
  <c r="Z3524" i="15"/>
  <c r="AB3524" i="15" s="1"/>
  <c r="Z3525" i="15"/>
  <c r="AB3525" i="15" s="1"/>
  <c r="Z3526" i="15"/>
  <c r="AB3526" i="15" s="1"/>
  <c r="Z3527" i="15"/>
  <c r="AB3527" i="15" s="1"/>
  <c r="Z3528" i="15"/>
  <c r="AB3528" i="15" s="1"/>
  <c r="Z3529" i="15"/>
  <c r="AB3529" i="15" s="1"/>
  <c r="Z3530" i="15"/>
  <c r="AB3530" i="15" s="1"/>
  <c r="Z3531" i="15"/>
  <c r="AB3531" i="15" s="1"/>
  <c r="Z3532" i="15"/>
  <c r="AB3532" i="15" s="1"/>
  <c r="Z3533" i="15"/>
  <c r="AB3533" i="15" s="1"/>
  <c r="Z3534" i="15"/>
  <c r="AB3534" i="15" s="1"/>
  <c r="Z3535" i="15"/>
  <c r="AB3535" i="15" s="1"/>
  <c r="Z3536" i="15"/>
  <c r="AB3536" i="15" s="1"/>
  <c r="Z3537" i="15"/>
  <c r="AB3537" i="15" s="1"/>
  <c r="Z3538" i="15"/>
  <c r="AB3538" i="15" s="1"/>
  <c r="Z3539" i="15"/>
  <c r="AB3539" i="15" s="1"/>
  <c r="Z3540" i="15"/>
  <c r="AB3540" i="15" s="1"/>
  <c r="Z3541" i="15"/>
  <c r="AB3541" i="15" s="1"/>
  <c r="Z3542" i="15"/>
  <c r="AB3542" i="15" s="1"/>
  <c r="Z3543" i="15"/>
  <c r="AB3543" i="15" s="1"/>
  <c r="Z3544" i="15"/>
  <c r="AB3544" i="15" s="1"/>
  <c r="Z3545" i="15"/>
  <c r="AB3545" i="15" s="1"/>
  <c r="Z3546" i="15"/>
  <c r="AB3546" i="15" s="1"/>
  <c r="Z3547" i="15"/>
  <c r="AB3547" i="15" s="1"/>
  <c r="Z3548" i="15"/>
  <c r="AB3548" i="15" s="1"/>
  <c r="Z3549" i="15"/>
  <c r="AB3549" i="15" s="1"/>
  <c r="Z3550" i="15"/>
  <c r="AB3550" i="15" s="1"/>
  <c r="Z3551" i="15"/>
  <c r="AB3551" i="15" s="1"/>
  <c r="Z3552" i="15"/>
  <c r="AB3552" i="15" s="1"/>
  <c r="Z3553" i="15"/>
  <c r="AB3553" i="15" s="1"/>
  <c r="Z3554" i="15"/>
  <c r="AB3554" i="15" s="1"/>
  <c r="Z3555" i="15"/>
  <c r="AB3555" i="15" s="1"/>
  <c r="Z3556" i="15"/>
  <c r="AB3556" i="15" s="1"/>
  <c r="Z3557" i="15"/>
  <c r="AB3557" i="15" s="1"/>
  <c r="Z3558" i="15"/>
  <c r="AB3558" i="15" s="1"/>
  <c r="Z3559" i="15"/>
  <c r="AB3559" i="15" s="1"/>
  <c r="Z3560" i="15"/>
  <c r="AB3560" i="15" s="1"/>
  <c r="Z3561" i="15"/>
  <c r="AB3561" i="15" s="1"/>
  <c r="Z3562" i="15"/>
  <c r="AB3562" i="15" s="1"/>
  <c r="Z3563" i="15"/>
  <c r="AB3563" i="15" s="1"/>
  <c r="Z3564" i="15"/>
  <c r="AB3564" i="15" s="1"/>
  <c r="Z3565" i="15"/>
  <c r="AB3565" i="15" s="1"/>
  <c r="Z3566" i="15"/>
  <c r="AB3566" i="15" s="1"/>
  <c r="Z3567" i="15"/>
  <c r="AB3567" i="15" s="1"/>
  <c r="Z3568" i="15"/>
  <c r="AB3568" i="15" s="1"/>
  <c r="Z3569" i="15"/>
  <c r="AB3569" i="15" s="1"/>
  <c r="Z3570" i="15"/>
  <c r="AB3570" i="15" s="1"/>
  <c r="Z3571" i="15"/>
  <c r="AB3571" i="15" s="1"/>
  <c r="Z3572" i="15"/>
  <c r="AB3572" i="15" s="1"/>
  <c r="Z3573" i="15"/>
  <c r="AB3573" i="15" s="1"/>
  <c r="Z3574" i="15"/>
  <c r="AB3574" i="15" s="1"/>
  <c r="Z3575" i="15"/>
  <c r="AB3575" i="15" s="1"/>
  <c r="Z3576" i="15"/>
  <c r="AB3576" i="15" s="1"/>
  <c r="Z3577" i="15"/>
  <c r="AB3577" i="15" s="1"/>
  <c r="Z3578" i="15"/>
  <c r="AB3578" i="15" s="1"/>
  <c r="Z3579" i="15"/>
  <c r="AB3579" i="15" s="1"/>
  <c r="Z3580" i="15"/>
  <c r="AB3580" i="15" s="1"/>
  <c r="Z3581" i="15"/>
  <c r="AB3581" i="15" s="1"/>
  <c r="Z3582" i="15"/>
  <c r="AB3582" i="15" s="1"/>
  <c r="Z3583" i="15"/>
  <c r="AB3583" i="15" s="1"/>
  <c r="Z3584" i="15"/>
  <c r="AB3584" i="15" s="1"/>
  <c r="Z3585" i="15"/>
  <c r="AB3585" i="15" s="1"/>
  <c r="Z3586" i="15"/>
  <c r="AB3586" i="15" s="1"/>
  <c r="Z3587" i="15"/>
  <c r="AB3587" i="15" s="1"/>
  <c r="Z3588" i="15"/>
  <c r="AB3588" i="15" s="1"/>
  <c r="Z3589" i="15"/>
  <c r="AB3589" i="15" s="1"/>
  <c r="Z3590" i="15"/>
  <c r="AB3590" i="15" s="1"/>
  <c r="Z3591" i="15"/>
  <c r="AB3591" i="15" s="1"/>
  <c r="Z3592" i="15"/>
  <c r="AB3592" i="15" s="1"/>
  <c r="Z3593" i="15"/>
  <c r="AB3593" i="15" s="1"/>
  <c r="Z3594" i="15"/>
  <c r="AB3594" i="15" s="1"/>
  <c r="Z3595" i="15"/>
  <c r="AB3595" i="15" s="1"/>
  <c r="Z3596" i="15"/>
  <c r="AB3596" i="15" s="1"/>
  <c r="Z3597" i="15"/>
  <c r="AB3597" i="15" s="1"/>
  <c r="Z3598" i="15"/>
  <c r="AB3598" i="15" s="1"/>
  <c r="Z3599" i="15"/>
  <c r="AB3599" i="15" s="1"/>
  <c r="Z3600" i="15"/>
  <c r="AB3600" i="15" s="1"/>
  <c r="Z3601" i="15"/>
  <c r="AB3601" i="15" s="1"/>
  <c r="Z3602" i="15"/>
  <c r="AB3602" i="15" s="1"/>
  <c r="Z3603" i="15"/>
  <c r="AB3603" i="15" s="1"/>
  <c r="Z3604" i="15"/>
  <c r="AB3604" i="15" s="1"/>
  <c r="Z3605" i="15"/>
  <c r="AB3605" i="15" s="1"/>
  <c r="Z3606" i="15"/>
  <c r="AB3606" i="15" s="1"/>
  <c r="Z3607" i="15"/>
  <c r="AB3607" i="15" s="1"/>
  <c r="Z3608" i="15"/>
  <c r="AB3608" i="15" s="1"/>
  <c r="Z3609" i="15"/>
  <c r="AB3609" i="15" s="1"/>
  <c r="Z3610" i="15"/>
  <c r="AB3610" i="15" s="1"/>
  <c r="Z3611" i="15"/>
  <c r="AB3611" i="15" s="1"/>
  <c r="Z3612" i="15"/>
  <c r="AB3612" i="15" s="1"/>
  <c r="Z3613" i="15"/>
  <c r="AB3613" i="15" s="1"/>
  <c r="Z3614" i="15"/>
  <c r="AB3614" i="15" s="1"/>
  <c r="Z3615" i="15"/>
  <c r="AB3615" i="15" s="1"/>
  <c r="Z3616" i="15"/>
  <c r="AB3616" i="15" s="1"/>
  <c r="Z3617" i="15"/>
  <c r="AB3617" i="15" s="1"/>
  <c r="Z3618" i="15"/>
  <c r="AB3618" i="15" s="1"/>
  <c r="Z3619" i="15"/>
  <c r="AB3619" i="15" s="1"/>
  <c r="Z3620" i="15"/>
  <c r="AB3620" i="15" s="1"/>
  <c r="Z3621" i="15"/>
  <c r="AB3621" i="15" s="1"/>
  <c r="Z3622" i="15"/>
  <c r="AB3622" i="15" s="1"/>
  <c r="Z3623" i="15"/>
  <c r="AB3623" i="15" s="1"/>
  <c r="Z3624" i="15"/>
  <c r="AB3624" i="15" s="1"/>
  <c r="Z3625" i="15"/>
  <c r="AB3625" i="15" s="1"/>
  <c r="Z3626" i="15"/>
  <c r="AB3626" i="15" s="1"/>
  <c r="Z3627" i="15"/>
  <c r="AB3627" i="15" s="1"/>
  <c r="Z3628" i="15"/>
  <c r="AB3628" i="15" s="1"/>
  <c r="Z3629" i="15"/>
  <c r="AB3629" i="15" s="1"/>
  <c r="Z3630" i="15"/>
  <c r="AB3630" i="15" s="1"/>
  <c r="Z3631" i="15"/>
  <c r="AB3631" i="15" s="1"/>
  <c r="Z3632" i="15"/>
  <c r="AB3632" i="15" s="1"/>
  <c r="Z3633" i="15"/>
  <c r="AB3633" i="15" s="1"/>
  <c r="Z3634" i="15"/>
  <c r="AB3634" i="15" s="1"/>
  <c r="Z3635" i="15"/>
  <c r="AB3635" i="15" s="1"/>
  <c r="Z3636" i="15"/>
  <c r="AB3636" i="15" s="1"/>
  <c r="Z3637" i="15"/>
  <c r="AB3637" i="15" s="1"/>
  <c r="Z3638" i="15"/>
  <c r="AB3638" i="15" s="1"/>
  <c r="Z3639" i="15"/>
  <c r="AB3639" i="15" s="1"/>
  <c r="Z3640" i="15"/>
  <c r="AB3640" i="15" s="1"/>
  <c r="Z3641" i="15"/>
  <c r="AB3641" i="15" s="1"/>
  <c r="Z3642" i="15"/>
  <c r="AB3642" i="15" s="1"/>
  <c r="Z3643" i="15"/>
  <c r="AB3643" i="15" s="1"/>
  <c r="Z3644" i="15"/>
  <c r="AB3644" i="15" s="1"/>
  <c r="Z3645" i="15"/>
  <c r="AB3645" i="15" s="1"/>
  <c r="Z3646" i="15"/>
  <c r="AB3646" i="15" s="1"/>
  <c r="Z3647" i="15"/>
  <c r="AB3647" i="15" s="1"/>
  <c r="Z3648" i="15"/>
  <c r="AB3648" i="15" s="1"/>
  <c r="Z3649" i="15"/>
  <c r="AB3649" i="15" s="1"/>
  <c r="Z3650" i="15"/>
  <c r="AB3650" i="15" s="1"/>
  <c r="Z3651" i="15"/>
  <c r="AB3651" i="15" s="1"/>
  <c r="Z3652" i="15"/>
  <c r="AB3652" i="15" s="1"/>
  <c r="Z3653" i="15"/>
  <c r="AB3653" i="15" s="1"/>
  <c r="Z3654" i="15"/>
  <c r="AB3654" i="15" s="1"/>
  <c r="Z3655" i="15"/>
  <c r="AB3655" i="15" s="1"/>
  <c r="Z3656" i="15"/>
  <c r="AB3656" i="15" s="1"/>
  <c r="Z3657" i="15"/>
  <c r="AB3657" i="15" s="1"/>
  <c r="Z3658" i="15"/>
  <c r="AB3658" i="15" s="1"/>
  <c r="Z3659" i="15"/>
  <c r="AB3659" i="15" s="1"/>
  <c r="Z3660" i="15"/>
  <c r="AB3660" i="15" s="1"/>
  <c r="Z3661" i="15"/>
  <c r="AB3661" i="15" s="1"/>
  <c r="Z3662" i="15"/>
  <c r="AB3662" i="15" s="1"/>
  <c r="Z3663" i="15"/>
  <c r="AB3663" i="15" s="1"/>
  <c r="Z3664" i="15"/>
  <c r="AB3664" i="15" s="1"/>
  <c r="Z3665" i="15"/>
  <c r="AB3665" i="15" s="1"/>
  <c r="Z3666" i="15"/>
  <c r="AB3666" i="15" s="1"/>
  <c r="Z3667" i="15"/>
  <c r="AB3667" i="15" s="1"/>
  <c r="Z3668" i="15"/>
  <c r="AB3668" i="15" s="1"/>
  <c r="Z3669" i="15"/>
  <c r="AB3669" i="15" s="1"/>
  <c r="Z3670" i="15"/>
  <c r="AB3670" i="15" s="1"/>
  <c r="Z3671" i="15"/>
  <c r="AB3671" i="15" s="1"/>
  <c r="Z3672" i="15"/>
  <c r="AB3672" i="15" s="1"/>
  <c r="Z3673" i="15"/>
  <c r="AB3673" i="15" s="1"/>
  <c r="Z3674" i="15"/>
  <c r="AB3674" i="15" s="1"/>
  <c r="Z3675" i="15"/>
  <c r="AB3675" i="15" s="1"/>
  <c r="Z3676" i="15"/>
  <c r="AB3676" i="15" s="1"/>
  <c r="Z3677" i="15"/>
  <c r="AB3677" i="15" s="1"/>
  <c r="Z3678" i="15"/>
  <c r="AB3678" i="15" s="1"/>
  <c r="Z3679" i="15"/>
  <c r="AB3679" i="15" s="1"/>
  <c r="Z3680" i="15"/>
  <c r="AB3680" i="15" s="1"/>
  <c r="Z3681" i="15"/>
  <c r="AB3681" i="15" s="1"/>
  <c r="Z3682" i="15"/>
  <c r="AB3682" i="15" s="1"/>
  <c r="Z3683" i="15"/>
  <c r="AB3683" i="15" s="1"/>
  <c r="Z3684" i="15"/>
  <c r="AB3684" i="15" s="1"/>
  <c r="Z3685" i="15"/>
  <c r="AB3685" i="15" s="1"/>
  <c r="Z3686" i="15"/>
  <c r="AB3686" i="15" s="1"/>
  <c r="Z3687" i="15"/>
  <c r="AB3687" i="15" s="1"/>
  <c r="Z3688" i="15"/>
  <c r="AB3688" i="15" s="1"/>
  <c r="Z3689" i="15"/>
  <c r="AB3689" i="15" s="1"/>
  <c r="Z3690" i="15"/>
  <c r="AB3690" i="15" s="1"/>
  <c r="Z3691" i="15"/>
  <c r="AB3691" i="15" s="1"/>
  <c r="Z3692" i="15"/>
  <c r="AB3692" i="15" s="1"/>
  <c r="Z3693" i="15"/>
  <c r="AB3693" i="15" s="1"/>
  <c r="Z3694" i="15"/>
  <c r="AB3694" i="15" s="1"/>
  <c r="Z3695" i="15"/>
  <c r="AB3695" i="15" s="1"/>
  <c r="Z3696" i="15"/>
  <c r="AB3696" i="15" s="1"/>
  <c r="Z3697" i="15"/>
  <c r="AB3697" i="15" s="1"/>
  <c r="Z3698" i="15"/>
  <c r="AB3698" i="15" s="1"/>
  <c r="Z3699" i="15"/>
  <c r="AB3699" i="15" s="1"/>
  <c r="Z3700" i="15"/>
  <c r="AB3700" i="15" s="1"/>
  <c r="Z3701" i="15"/>
  <c r="AB3701" i="15" s="1"/>
  <c r="Z3702" i="15"/>
  <c r="AB3702" i="15" s="1"/>
  <c r="Z3703" i="15"/>
  <c r="AB3703" i="15" s="1"/>
  <c r="Z3704" i="15"/>
  <c r="AB3704" i="15" s="1"/>
  <c r="Z3705" i="15"/>
  <c r="AB3705" i="15" s="1"/>
  <c r="Z3706" i="15"/>
  <c r="AB3706" i="15" s="1"/>
  <c r="Z3707" i="15"/>
  <c r="AB3707" i="15" s="1"/>
  <c r="Z3708" i="15"/>
  <c r="AB3708" i="15" s="1"/>
  <c r="Z3709" i="15"/>
  <c r="AB3709" i="15" s="1"/>
  <c r="Z3710" i="15"/>
  <c r="AB3710" i="15" s="1"/>
  <c r="Z3711" i="15"/>
  <c r="AB3711" i="15" s="1"/>
  <c r="Z3712" i="15"/>
  <c r="AB3712" i="15" s="1"/>
  <c r="Z3713" i="15"/>
  <c r="AB3713" i="15" s="1"/>
  <c r="Z3714" i="15"/>
  <c r="AB3714" i="15" s="1"/>
  <c r="Z3715" i="15"/>
  <c r="AB3715" i="15" s="1"/>
  <c r="Z3716" i="15"/>
  <c r="AB3716" i="15" s="1"/>
  <c r="Z3717" i="15"/>
  <c r="AB3717" i="15" s="1"/>
  <c r="Z3718" i="15"/>
  <c r="AB3718" i="15" s="1"/>
  <c r="Z3719" i="15"/>
  <c r="AB3719" i="15" s="1"/>
  <c r="Z3720" i="15"/>
  <c r="AB3720" i="15" s="1"/>
  <c r="Z3721" i="15"/>
  <c r="AB3721" i="15" s="1"/>
  <c r="Z3722" i="15"/>
  <c r="AB3722" i="15" s="1"/>
  <c r="Z3723" i="15"/>
  <c r="AB3723" i="15" s="1"/>
  <c r="Z3724" i="15"/>
  <c r="AB3724" i="15" s="1"/>
  <c r="Z3725" i="15"/>
  <c r="AB3725" i="15" s="1"/>
  <c r="Z3726" i="15"/>
  <c r="AB3726" i="15" s="1"/>
  <c r="Z3727" i="15"/>
  <c r="AB3727" i="15" s="1"/>
  <c r="Z3728" i="15"/>
  <c r="AB3728" i="15" s="1"/>
  <c r="Z3729" i="15"/>
  <c r="AB3729" i="15" s="1"/>
  <c r="Z3730" i="15"/>
  <c r="AB3730" i="15" s="1"/>
  <c r="Z3731" i="15"/>
  <c r="AB3731" i="15" s="1"/>
  <c r="Z3732" i="15"/>
  <c r="AB3732" i="15" s="1"/>
  <c r="Z3733" i="15"/>
  <c r="AB3733" i="15" s="1"/>
  <c r="Z3734" i="15"/>
  <c r="AB3734" i="15" s="1"/>
  <c r="Z3735" i="15"/>
  <c r="AB3735" i="15" s="1"/>
  <c r="Z3736" i="15"/>
  <c r="AB3736" i="15" s="1"/>
  <c r="Z3737" i="15"/>
  <c r="AB3737" i="15" s="1"/>
  <c r="Z3738" i="15"/>
  <c r="AB3738" i="15" s="1"/>
  <c r="Z3739" i="15"/>
  <c r="AB3739" i="15" s="1"/>
  <c r="Z3740" i="15"/>
  <c r="AB3740" i="15" s="1"/>
  <c r="Z3741" i="15"/>
  <c r="AB3741" i="15" s="1"/>
  <c r="Z3742" i="15"/>
  <c r="AB3742" i="15" s="1"/>
  <c r="Z3743" i="15"/>
  <c r="AB3743" i="15" s="1"/>
  <c r="Z3744" i="15"/>
  <c r="AB3744" i="15" s="1"/>
  <c r="Z3745" i="15"/>
  <c r="AB3745" i="15" s="1"/>
  <c r="Z3746" i="15"/>
  <c r="AB3746" i="15" s="1"/>
  <c r="Z3747" i="15"/>
  <c r="AB3747" i="15" s="1"/>
  <c r="Z3748" i="15"/>
  <c r="AB3748" i="15" s="1"/>
  <c r="Z3749" i="15"/>
  <c r="AB3749" i="15" s="1"/>
  <c r="Z3750" i="15"/>
  <c r="AB3750" i="15" s="1"/>
  <c r="Z3751" i="15"/>
  <c r="AB3751" i="15" s="1"/>
  <c r="Z3752" i="15"/>
  <c r="AB3752" i="15" s="1"/>
  <c r="Z3753" i="15"/>
  <c r="AB3753" i="15" s="1"/>
  <c r="Z3754" i="15"/>
  <c r="AB3754" i="15" s="1"/>
  <c r="Z3755" i="15"/>
  <c r="AB3755" i="15" s="1"/>
  <c r="Z3756" i="15"/>
  <c r="AB3756" i="15" s="1"/>
  <c r="Z3757" i="15"/>
  <c r="AB3757" i="15" s="1"/>
  <c r="Z3758" i="15"/>
  <c r="AB3758" i="15" s="1"/>
  <c r="Z3759" i="15"/>
  <c r="AB3759" i="15" s="1"/>
  <c r="Z3760" i="15"/>
  <c r="AB3760" i="15" s="1"/>
  <c r="Z3761" i="15"/>
  <c r="AB3761" i="15" s="1"/>
  <c r="Z3762" i="15"/>
  <c r="AB3762" i="15" s="1"/>
  <c r="Z3763" i="15"/>
  <c r="AB3763" i="15" s="1"/>
  <c r="Z3764" i="15"/>
  <c r="AB3764" i="15" s="1"/>
  <c r="Z3765" i="15"/>
  <c r="AB3765" i="15" s="1"/>
  <c r="Z3766" i="15"/>
  <c r="AB3766" i="15" s="1"/>
  <c r="Z3767" i="15"/>
  <c r="AB3767" i="15" s="1"/>
  <c r="Z3768" i="15"/>
  <c r="AB3768" i="15" s="1"/>
  <c r="Z3769" i="15"/>
  <c r="AB3769" i="15" s="1"/>
  <c r="Z3770" i="15"/>
  <c r="AB3770" i="15" s="1"/>
  <c r="Z3771" i="15"/>
  <c r="AB3771" i="15" s="1"/>
  <c r="Z3772" i="15"/>
  <c r="AB3772" i="15" s="1"/>
  <c r="Z3773" i="15"/>
  <c r="AB3773" i="15" s="1"/>
  <c r="Z3774" i="15"/>
  <c r="AB3774" i="15" s="1"/>
  <c r="Z3775" i="15"/>
  <c r="AB3775" i="15" s="1"/>
  <c r="Z3776" i="15"/>
  <c r="AB3776" i="15" s="1"/>
  <c r="Z3777" i="15"/>
  <c r="AB3777" i="15" s="1"/>
  <c r="Z3778" i="15"/>
  <c r="AB3778" i="15" s="1"/>
  <c r="Z3779" i="15"/>
  <c r="AB3779" i="15" s="1"/>
  <c r="Z3780" i="15"/>
  <c r="AB3780" i="15" s="1"/>
  <c r="Z3781" i="15"/>
  <c r="AB3781" i="15" s="1"/>
  <c r="Z3782" i="15"/>
  <c r="AB3782" i="15" s="1"/>
  <c r="Z3783" i="15"/>
  <c r="AB3783" i="15" s="1"/>
  <c r="Z3784" i="15"/>
  <c r="AB3784" i="15" s="1"/>
  <c r="Z3785" i="15"/>
  <c r="AB3785" i="15" s="1"/>
  <c r="Z3786" i="15"/>
  <c r="AB3786" i="15" s="1"/>
  <c r="Z3787" i="15"/>
  <c r="AB3787" i="15" s="1"/>
  <c r="Z3788" i="15"/>
  <c r="AB3788" i="15" s="1"/>
  <c r="Z3789" i="15"/>
  <c r="AB3789" i="15" s="1"/>
  <c r="Z3790" i="15"/>
  <c r="AB3790" i="15" s="1"/>
  <c r="Z3791" i="15"/>
  <c r="AB3791" i="15" s="1"/>
  <c r="Z3792" i="15"/>
  <c r="AB3792" i="15" s="1"/>
  <c r="Z3793" i="15"/>
  <c r="AB3793" i="15" s="1"/>
  <c r="Z3794" i="15"/>
  <c r="AB3794" i="15" s="1"/>
  <c r="Z3795" i="15"/>
  <c r="AB3795" i="15" s="1"/>
  <c r="Z3796" i="15"/>
  <c r="AB3796" i="15" s="1"/>
  <c r="Z3797" i="15"/>
  <c r="AB3797" i="15" s="1"/>
  <c r="Z3798" i="15"/>
  <c r="AB3798" i="15" s="1"/>
  <c r="Z3799" i="15"/>
  <c r="AB3799" i="15" s="1"/>
  <c r="Z3800" i="15"/>
  <c r="AB3800" i="15" s="1"/>
  <c r="Z3801" i="15"/>
  <c r="AB3801" i="15" s="1"/>
  <c r="Z3802" i="15"/>
  <c r="AB3802" i="15" s="1"/>
  <c r="Z3803" i="15"/>
  <c r="AB3803" i="15" s="1"/>
  <c r="Z3804" i="15"/>
  <c r="AB3804" i="15" s="1"/>
  <c r="Z3805" i="15"/>
  <c r="AB3805" i="15" s="1"/>
  <c r="Z3806" i="15"/>
  <c r="AB3806" i="15" s="1"/>
  <c r="Z3807" i="15"/>
  <c r="AB3807" i="15" s="1"/>
  <c r="Z3808" i="15"/>
  <c r="AB3808" i="15" s="1"/>
  <c r="Z3809" i="15"/>
  <c r="AB3809" i="15" s="1"/>
  <c r="Z3810" i="15"/>
  <c r="AB3810" i="15" s="1"/>
  <c r="Z3811" i="15"/>
  <c r="AB3811" i="15" s="1"/>
  <c r="Z3812" i="15"/>
  <c r="AB3812" i="15" s="1"/>
  <c r="Z3813" i="15"/>
  <c r="AB3813" i="15" s="1"/>
  <c r="Z3814" i="15"/>
  <c r="AB3814" i="15" s="1"/>
  <c r="Z3815" i="15"/>
  <c r="AB3815" i="15" s="1"/>
  <c r="Z3816" i="15"/>
  <c r="AB3816" i="15" s="1"/>
  <c r="Z3817" i="15"/>
  <c r="AB3817" i="15" s="1"/>
  <c r="Z3818" i="15"/>
  <c r="AB3818" i="15" s="1"/>
  <c r="Z3819" i="15"/>
  <c r="AB3819" i="15" s="1"/>
  <c r="Z3820" i="15"/>
  <c r="AB3820" i="15" s="1"/>
  <c r="Z3821" i="15"/>
  <c r="AB3821" i="15" s="1"/>
  <c r="Z3822" i="15"/>
  <c r="AB3822" i="15" s="1"/>
  <c r="Z3823" i="15"/>
  <c r="AB3823" i="15" s="1"/>
  <c r="Z3824" i="15"/>
  <c r="AB3824" i="15" s="1"/>
  <c r="Z3825" i="15"/>
  <c r="AB3825" i="15" s="1"/>
  <c r="Z3826" i="15"/>
  <c r="AB3826" i="15" s="1"/>
  <c r="Z3827" i="15"/>
  <c r="AB3827" i="15" s="1"/>
  <c r="Z3828" i="15"/>
  <c r="AB3828" i="15" s="1"/>
  <c r="Z3829" i="15"/>
  <c r="AB3829" i="15" s="1"/>
  <c r="Z3830" i="15"/>
  <c r="AB3830" i="15" s="1"/>
  <c r="Z3831" i="15"/>
  <c r="AB3831" i="15" s="1"/>
  <c r="Z3832" i="15"/>
  <c r="AB3832" i="15" s="1"/>
  <c r="Z3833" i="15"/>
  <c r="AB3833" i="15" s="1"/>
  <c r="Z3834" i="15"/>
  <c r="AB3834" i="15" s="1"/>
  <c r="Z3835" i="15"/>
  <c r="AB3835" i="15" s="1"/>
  <c r="Z3836" i="15"/>
  <c r="AB3836" i="15" s="1"/>
  <c r="Z3837" i="15"/>
  <c r="AB3837" i="15" s="1"/>
  <c r="Z3838" i="15"/>
  <c r="AB3838" i="15" s="1"/>
  <c r="Z3839" i="15"/>
  <c r="AB3839" i="15" s="1"/>
  <c r="Z3840" i="15"/>
  <c r="AB3840" i="15" s="1"/>
  <c r="Z3841" i="15"/>
  <c r="AB3841" i="15" s="1"/>
  <c r="Z3842" i="15"/>
  <c r="AB3842" i="15" s="1"/>
  <c r="Z3843" i="15"/>
  <c r="AB3843" i="15" s="1"/>
  <c r="Z3844" i="15"/>
  <c r="AB3844" i="15" s="1"/>
  <c r="Z3845" i="15"/>
  <c r="AB3845" i="15" s="1"/>
  <c r="Z3846" i="15"/>
  <c r="AB3846" i="15" s="1"/>
  <c r="Z3847" i="15"/>
  <c r="AB3847" i="15" s="1"/>
  <c r="Z3848" i="15"/>
  <c r="AB3848" i="15" s="1"/>
  <c r="Z3849" i="15"/>
  <c r="AB3849" i="15" s="1"/>
  <c r="Z3850" i="15"/>
  <c r="AB3850" i="15" s="1"/>
  <c r="Z3851" i="15"/>
  <c r="AB3851" i="15" s="1"/>
  <c r="Z3852" i="15"/>
  <c r="AB3852" i="15" s="1"/>
  <c r="Z3853" i="15"/>
  <c r="AB3853" i="15" s="1"/>
  <c r="Z3854" i="15"/>
  <c r="AB3854" i="15" s="1"/>
  <c r="Z3855" i="15"/>
  <c r="AB3855" i="15" s="1"/>
  <c r="Z3856" i="15"/>
  <c r="AB3856" i="15" s="1"/>
  <c r="Z3857" i="15"/>
  <c r="AB3857" i="15" s="1"/>
  <c r="Z3858" i="15"/>
  <c r="AB3858" i="15" s="1"/>
  <c r="Z3859" i="15"/>
  <c r="AB3859" i="15" s="1"/>
  <c r="Z3860" i="15"/>
  <c r="AB3860" i="15" s="1"/>
  <c r="Z3861" i="15"/>
  <c r="AB3861" i="15" s="1"/>
  <c r="Z3862" i="15"/>
  <c r="AB3862" i="15" s="1"/>
  <c r="Z3863" i="15"/>
  <c r="AB3863" i="15" s="1"/>
  <c r="Z3864" i="15"/>
  <c r="AB3864" i="15" s="1"/>
  <c r="Z3865" i="15"/>
  <c r="AB3865" i="15" s="1"/>
  <c r="Z3866" i="15"/>
  <c r="AB3866" i="15" s="1"/>
  <c r="Z3867" i="15"/>
  <c r="AB3867" i="15" s="1"/>
  <c r="Z3868" i="15"/>
  <c r="AB3868" i="15" s="1"/>
  <c r="Z3869" i="15"/>
  <c r="AB3869" i="15" s="1"/>
  <c r="Z3870" i="15"/>
  <c r="AB3870" i="15" s="1"/>
  <c r="Z3871" i="15"/>
  <c r="AB3871" i="15" s="1"/>
  <c r="Z3872" i="15"/>
  <c r="AB3872" i="15" s="1"/>
  <c r="Z3873" i="15"/>
  <c r="AB3873" i="15" s="1"/>
  <c r="Z3874" i="15"/>
  <c r="AB3874" i="15" s="1"/>
  <c r="Z3875" i="15"/>
  <c r="AB3875" i="15" s="1"/>
  <c r="Z3876" i="15"/>
  <c r="AB3876" i="15" s="1"/>
  <c r="Z3877" i="15"/>
  <c r="AB3877" i="15" s="1"/>
  <c r="Z3878" i="15"/>
  <c r="AB3878" i="15" s="1"/>
  <c r="Z3879" i="15"/>
  <c r="AB3879" i="15" s="1"/>
  <c r="Z3880" i="15"/>
  <c r="AB3880" i="15" s="1"/>
  <c r="Z3881" i="15"/>
  <c r="AB3881" i="15" s="1"/>
  <c r="Z3882" i="15"/>
  <c r="AB3882" i="15" s="1"/>
  <c r="Z3883" i="15"/>
  <c r="AB3883" i="15" s="1"/>
  <c r="Z3884" i="15"/>
  <c r="AB3884" i="15" s="1"/>
  <c r="Z3885" i="15"/>
  <c r="AB3885" i="15" s="1"/>
  <c r="Z3886" i="15"/>
  <c r="AB3886" i="15" s="1"/>
  <c r="Z3887" i="15"/>
  <c r="AB3887" i="15" s="1"/>
  <c r="Z3888" i="15"/>
  <c r="AB3888" i="15" s="1"/>
  <c r="Z3889" i="15"/>
  <c r="AB3889" i="15" s="1"/>
  <c r="Z3890" i="15"/>
  <c r="AB3890" i="15" s="1"/>
  <c r="Z3891" i="15"/>
  <c r="AB3891" i="15" s="1"/>
  <c r="Z3892" i="15"/>
  <c r="AB3892" i="15" s="1"/>
  <c r="Z3893" i="15"/>
  <c r="AB3893" i="15" s="1"/>
  <c r="Z3894" i="15"/>
  <c r="AB3894" i="15" s="1"/>
  <c r="Z3895" i="15"/>
  <c r="AB3895" i="15" s="1"/>
  <c r="Z3896" i="15"/>
  <c r="AB3896" i="15" s="1"/>
  <c r="Z3897" i="15"/>
  <c r="AB3897" i="15" s="1"/>
  <c r="Z3898" i="15"/>
  <c r="AB3898" i="15" s="1"/>
  <c r="Z3899" i="15"/>
  <c r="AB3899" i="15" s="1"/>
  <c r="Z3900" i="15"/>
  <c r="AB3900" i="15" s="1"/>
  <c r="Z3901" i="15"/>
  <c r="AB3901" i="15" s="1"/>
  <c r="Z3902" i="15"/>
  <c r="AB3902" i="15" s="1"/>
  <c r="Z3903" i="15"/>
  <c r="AB3903" i="15" s="1"/>
  <c r="Z3904" i="15"/>
  <c r="AB3904" i="15" s="1"/>
  <c r="Z3905" i="15"/>
  <c r="AB3905" i="15" s="1"/>
  <c r="Z3906" i="15"/>
  <c r="AB3906" i="15" s="1"/>
  <c r="Z3907" i="15"/>
  <c r="AB3907" i="15" s="1"/>
  <c r="Z3908" i="15"/>
  <c r="AB3908" i="15" s="1"/>
  <c r="Z3909" i="15"/>
  <c r="AB3909" i="15" s="1"/>
  <c r="Z3910" i="15"/>
  <c r="AB3910" i="15" s="1"/>
  <c r="Z3911" i="15"/>
  <c r="AB3911" i="15" s="1"/>
  <c r="Z3912" i="15"/>
  <c r="AB3912" i="15" s="1"/>
  <c r="Z3913" i="15"/>
  <c r="AB3913" i="15" s="1"/>
  <c r="Z3914" i="15"/>
  <c r="AB3914" i="15" s="1"/>
  <c r="Z3915" i="15"/>
  <c r="AB3915" i="15" s="1"/>
  <c r="Z3916" i="15"/>
  <c r="AB3916" i="15" s="1"/>
  <c r="Z3917" i="15"/>
  <c r="AB3917" i="15" s="1"/>
  <c r="Z3918" i="15"/>
  <c r="AB3918" i="15" s="1"/>
  <c r="Z3919" i="15"/>
  <c r="AB3919" i="15" s="1"/>
  <c r="Z3920" i="15"/>
  <c r="AB3920" i="15" s="1"/>
  <c r="Z3921" i="15"/>
  <c r="AB3921" i="15" s="1"/>
  <c r="Z3922" i="15"/>
  <c r="AB3922" i="15" s="1"/>
  <c r="Z3923" i="15"/>
  <c r="AB3923" i="15" s="1"/>
  <c r="Z3924" i="15"/>
  <c r="AB3924" i="15" s="1"/>
  <c r="Z3925" i="15"/>
  <c r="AB3925" i="15" s="1"/>
  <c r="Z3926" i="15"/>
  <c r="AB3926" i="15" s="1"/>
  <c r="Z3927" i="15"/>
  <c r="AB3927" i="15" s="1"/>
  <c r="Z3928" i="15"/>
  <c r="AB3928" i="15" s="1"/>
  <c r="Z3929" i="15"/>
  <c r="AB3929" i="15" s="1"/>
  <c r="Z3930" i="15"/>
  <c r="AB3930" i="15" s="1"/>
  <c r="Z3931" i="15"/>
  <c r="AB3931" i="15" s="1"/>
  <c r="Z3932" i="15"/>
  <c r="AB3932" i="15" s="1"/>
  <c r="Z3933" i="15"/>
  <c r="AB3933" i="15" s="1"/>
  <c r="Z3934" i="15"/>
  <c r="AB3934" i="15" s="1"/>
  <c r="Z3935" i="15"/>
  <c r="AB3935" i="15" s="1"/>
  <c r="Z3936" i="15"/>
  <c r="AB3936" i="15" s="1"/>
  <c r="Z3937" i="15"/>
  <c r="AB3937" i="15" s="1"/>
  <c r="Z3938" i="15"/>
  <c r="AB3938" i="15" s="1"/>
  <c r="Z3939" i="15"/>
  <c r="AB3939" i="15" s="1"/>
  <c r="Z3940" i="15"/>
  <c r="AB3940" i="15" s="1"/>
  <c r="Z3941" i="15"/>
  <c r="AB3941" i="15" s="1"/>
  <c r="Z3942" i="15"/>
  <c r="AB3942" i="15" s="1"/>
  <c r="Z3943" i="15"/>
  <c r="AB3943" i="15" s="1"/>
  <c r="Z3944" i="15"/>
  <c r="AB3944" i="15" s="1"/>
  <c r="Z3945" i="15"/>
  <c r="AB3945" i="15" s="1"/>
  <c r="Z3946" i="15"/>
  <c r="AB3946" i="15" s="1"/>
  <c r="Z3947" i="15"/>
  <c r="AB3947" i="15" s="1"/>
  <c r="Z3948" i="15"/>
  <c r="AB3948" i="15" s="1"/>
  <c r="Z3949" i="15"/>
  <c r="AB3949" i="15" s="1"/>
  <c r="Z3950" i="15"/>
  <c r="AB3950" i="15" s="1"/>
  <c r="Z3951" i="15"/>
  <c r="AB3951" i="15" s="1"/>
  <c r="Z3952" i="15"/>
  <c r="AB3952" i="15" s="1"/>
  <c r="Z3953" i="15"/>
  <c r="AB3953" i="15" s="1"/>
  <c r="Z3954" i="15"/>
  <c r="AB3954" i="15" s="1"/>
  <c r="Z3955" i="15"/>
  <c r="AB3955" i="15" s="1"/>
  <c r="Z3956" i="15"/>
  <c r="AB3956" i="15" s="1"/>
  <c r="Z3957" i="15"/>
  <c r="AB3957" i="15" s="1"/>
  <c r="Z3958" i="15"/>
  <c r="AB3958" i="15" s="1"/>
  <c r="Z3959" i="15"/>
  <c r="AB3959" i="15" s="1"/>
  <c r="Z3960" i="15"/>
  <c r="AB3960" i="15" s="1"/>
  <c r="Z3961" i="15"/>
  <c r="AB3961" i="15" s="1"/>
  <c r="Z3962" i="15"/>
  <c r="AB3962" i="15" s="1"/>
  <c r="Z3963" i="15"/>
  <c r="AB3963" i="15" s="1"/>
  <c r="Z3964" i="15"/>
  <c r="AB3964" i="15" s="1"/>
  <c r="Z3965" i="15"/>
  <c r="AB3965" i="15" s="1"/>
  <c r="Z3966" i="15"/>
  <c r="AB3966" i="15" s="1"/>
  <c r="Z3967" i="15"/>
  <c r="AB3967" i="15" s="1"/>
  <c r="Z3968" i="15"/>
  <c r="AB3968" i="15" s="1"/>
  <c r="Z3969" i="15"/>
  <c r="AB3969" i="15" s="1"/>
  <c r="Z3970" i="15"/>
  <c r="AB3970" i="15" s="1"/>
  <c r="Z3971" i="15"/>
  <c r="AB3971" i="15" s="1"/>
  <c r="Z3972" i="15"/>
  <c r="AB3972" i="15" s="1"/>
  <c r="Z3973" i="15"/>
  <c r="AB3973" i="15" s="1"/>
  <c r="Z3974" i="15"/>
  <c r="AB3974" i="15" s="1"/>
  <c r="Z3975" i="15"/>
  <c r="AB3975" i="15" s="1"/>
  <c r="Z3976" i="15"/>
  <c r="AB3976" i="15" s="1"/>
  <c r="Z3977" i="15"/>
  <c r="AB3977" i="15" s="1"/>
  <c r="Z3978" i="15"/>
  <c r="AB3978" i="15" s="1"/>
  <c r="Z3979" i="15"/>
  <c r="AB3979" i="15" s="1"/>
  <c r="Z3980" i="15"/>
  <c r="AB3980" i="15" s="1"/>
  <c r="Z3981" i="15"/>
  <c r="AB3981" i="15" s="1"/>
  <c r="Z3982" i="15"/>
  <c r="AB3982" i="15" s="1"/>
  <c r="Z3983" i="15"/>
  <c r="AB3983" i="15" s="1"/>
  <c r="Z3984" i="15"/>
  <c r="AB3984" i="15" s="1"/>
  <c r="Z3985" i="15"/>
  <c r="AB3985" i="15" s="1"/>
  <c r="Z3986" i="15"/>
  <c r="AB3986" i="15" s="1"/>
  <c r="Z3987" i="15"/>
  <c r="AB3987" i="15" s="1"/>
  <c r="Z3988" i="15"/>
  <c r="AB3988" i="15" s="1"/>
  <c r="Z3989" i="15"/>
  <c r="AB3989" i="15" s="1"/>
  <c r="Z3990" i="15"/>
  <c r="AB3990" i="15" s="1"/>
  <c r="Z3991" i="15"/>
  <c r="AB3991" i="15" s="1"/>
  <c r="Z3992" i="15"/>
  <c r="AB3992" i="15" s="1"/>
  <c r="Z3993" i="15"/>
  <c r="AB3993" i="15" s="1"/>
  <c r="Z3994" i="15"/>
  <c r="AB3994" i="15" s="1"/>
  <c r="Z3995" i="15"/>
  <c r="AB3995" i="15" s="1"/>
  <c r="Z3996" i="15"/>
  <c r="AB3996" i="15" s="1"/>
  <c r="Z3997" i="15"/>
  <c r="AB3997" i="15" s="1"/>
  <c r="Z3998" i="15"/>
  <c r="AB3998" i="15" s="1"/>
  <c r="Z3999" i="15"/>
  <c r="AB3999" i="15" s="1"/>
  <c r="Z4000" i="15"/>
  <c r="AB4000" i="15" s="1"/>
  <c r="Z4001" i="15"/>
  <c r="AB4001" i="15" s="1"/>
  <c r="Z4002" i="15"/>
  <c r="AB4002" i="15" s="1"/>
  <c r="Z4003" i="15"/>
  <c r="AB4003" i="15" s="1"/>
  <c r="Z4004" i="15"/>
  <c r="AB4004" i="15" s="1"/>
  <c r="Z4005" i="15"/>
  <c r="AB4005" i="15" s="1"/>
  <c r="Z4006" i="15"/>
  <c r="AB4006" i="15" s="1"/>
  <c r="Z4007" i="15"/>
  <c r="AB4007" i="15" s="1"/>
  <c r="Z4008" i="15"/>
  <c r="AB4008" i="15" s="1"/>
  <c r="Z4009" i="15"/>
  <c r="AB4009" i="15" s="1"/>
  <c r="Z4010" i="15"/>
  <c r="AB4010" i="15" s="1"/>
  <c r="Z4011" i="15"/>
  <c r="AB4011" i="15" s="1"/>
  <c r="Z4012" i="15"/>
  <c r="AB4012" i="15" s="1"/>
  <c r="Z4013" i="15"/>
  <c r="AB4013" i="15" s="1"/>
  <c r="Z4014" i="15"/>
  <c r="AB4014" i="15" s="1"/>
  <c r="Z4015" i="15"/>
  <c r="AB4015" i="15" s="1"/>
  <c r="Z4016" i="15"/>
  <c r="AB4016" i="15" s="1"/>
  <c r="Z4017" i="15"/>
  <c r="AB4017" i="15" s="1"/>
  <c r="Z4018" i="15"/>
  <c r="AB4018" i="15" s="1"/>
  <c r="Z4019" i="15"/>
  <c r="AB4019" i="15" s="1"/>
  <c r="Z4020" i="15"/>
  <c r="AB4020" i="15" s="1"/>
  <c r="Z4021" i="15"/>
  <c r="AB4021" i="15" s="1"/>
  <c r="Z4022" i="15"/>
  <c r="AB4022" i="15" s="1"/>
  <c r="Z4023" i="15"/>
  <c r="AB4023" i="15" s="1"/>
  <c r="Z4024" i="15"/>
  <c r="AB4024" i="15" s="1"/>
  <c r="Z4025" i="15"/>
  <c r="AB4025" i="15" s="1"/>
  <c r="Z4026" i="15"/>
  <c r="AB4026" i="15" s="1"/>
  <c r="Z4027" i="15"/>
  <c r="AB4027" i="15" s="1"/>
  <c r="Z4028" i="15"/>
  <c r="AB4028" i="15" s="1"/>
  <c r="Z4029" i="15"/>
  <c r="AB4029" i="15" s="1"/>
  <c r="Z4030" i="15"/>
  <c r="AB4030" i="15" s="1"/>
  <c r="Z4031" i="15"/>
  <c r="AB4031" i="15" s="1"/>
  <c r="Z4032" i="15"/>
  <c r="AB4032" i="15" s="1"/>
  <c r="Z4033" i="15"/>
  <c r="AB4033" i="15" s="1"/>
  <c r="Z4034" i="15"/>
  <c r="AB4034" i="15" s="1"/>
  <c r="Z4035" i="15"/>
  <c r="AB4035" i="15" s="1"/>
  <c r="Z4036" i="15"/>
  <c r="AB4036" i="15" s="1"/>
  <c r="Z4037" i="15"/>
  <c r="AB4037" i="15" s="1"/>
  <c r="Z4038" i="15"/>
  <c r="AB4038" i="15" s="1"/>
  <c r="Z4039" i="15"/>
  <c r="AB4039" i="15" s="1"/>
  <c r="Z4040" i="15"/>
  <c r="AB4040" i="15" s="1"/>
  <c r="Z4041" i="15"/>
  <c r="AB4041" i="15" s="1"/>
  <c r="Z4042" i="15"/>
  <c r="AB4042" i="15" s="1"/>
  <c r="Z4043" i="15"/>
  <c r="AB4043" i="15" s="1"/>
  <c r="Z4044" i="15"/>
  <c r="AB4044" i="15" s="1"/>
  <c r="Z4045" i="15"/>
  <c r="AB4045" i="15" s="1"/>
  <c r="Z4046" i="15"/>
  <c r="AB4046" i="15" s="1"/>
  <c r="Z4047" i="15"/>
  <c r="AB4047" i="15" s="1"/>
  <c r="Z4048" i="15"/>
  <c r="AB4048" i="15" s="1"/>
  <c r="Z4049" i="15"/>
  <c r="AB4049" i="15" s="1"/>
  <c r="Z4050" i="15"/>
  <c r="AB4050" i="15" s="1"/>
  <c r="Z4051" i="15"/>
  <c r="AB4051" i="15" s="1"/>
  <c r="Z4052" i="15"/>
  <c r="AB4052" i="15" s="1"/>
  <c r="Z4053" i="15"/>
  <c r="AB4053" i="15" s="1"/>
  <c r="Z4054" i="15"/>
  <c r="AB4054" i="15" s="1"/>
  <c r="Z4055" i="15"/>
  <c r="AB4055" i="15" s="1"/>
  <c r="Z4056" i="15"/>
  <c r="AB4056" i="15" s="1"/>
  <c r="Z4057" i="15"/>
  <c r="AB4057" i="15" s="1"/>
  <c r="Z4058" i="15"/>
  <c r="AB4058" i="15" s="1"/>
  <c r="Z4059" i="15"/>
  <c r="AB4059" i="15" s="1"/>
  <c r="Z4060" i="15"/>
  <c r="AB4060" i="15" s="1"/>
  <c r="Z4061" i="15"/>
  <c r="AB4061" i="15" s="1"/>
  <c r="Z4062" i="15"/>
  <c r="AB4062" i="15" s="1"/>
  <c r="Z4063" i="15"/>
  <c r="AB4063" i="15" s="1"/>
  <c r="Z4064" i="15"/>
  <c r="AB4064" i="15" s="1"/>
  <c r="Z4065" i="15"/>
  <c r="AB4065" i="15" s="1"/>
  <c r="Z4066" i="15"/>
  <c r="AB4066" i="15" s="1"/>
  <c r="Z4067" i="15"/>
  <c r="AB4067" i="15" s="1"/>
  <c r="Z4068" i="15"/>
  <c r="AB4068" i="15" s="1"/>
  <c r="Z4069" i="15"/>
  <c r="AB4069" i="15" s="1"/>
  <c r="Z4070" i="15"/>
  <c r="AB4070" i="15" s="1"/>
  <c r="Z4071" i="15"/>
  <c r="AB4071" i="15" s="1"/>
  <c r="Z4072" i="15"/>
  <c r="AB4072" i="15" s="1"/>
  <c r="Z4073" i="15"/>
  <c r="AB4073" i="15" s="1"/>
  <c r="Z4074" i="15"/>
  <c r="AB4074" i="15" s="1"/>
  <c r="Z4075" i="15"/>
  <c r="AB4075" i="15" s="1"/>
  <c r="Z4076" i="15"/>
  <c r="AB4076" i="15" s="1"/>
  <c r="Z4077" i="15"/>
  <c r="AB4077" i="15" s="1"/>
  <c r="Z4078" i="15"/>
  <c r="AB4078" i="15" s="1"/>
  <c r="Z4079" i="15"/>
  <c r="AB4079" i="15" s="1"/>
  <c r="Z4080" i="15"/>
  <c r="AB4080" i="15" s="1"/>
  <c r="Z4081" i="15"/>
  <c r="AB4081" i="15" s="1"/>
  <c r="Z4082" i="15"/>
  <c r="AB4082" i="15" s="1"/>
  <c r="Z4083" i="15"/>
  <c r="AB4083" i="15" s="1"/>
  <c r="Z4084" i="15"/>
  <c r="AB4084" i="15" s="1"/>
  <c r="Z4085" i="15"/>
  <c r="AB4085" i="15" s="1"/>
  <c r="Z4086" i="15"/>
  <c r="AB4086" i="15" s="1"/>
  <c r="Z4087" i="15"/>
  <c r="AB4087" i="15" s="1"/>
  <c r="Z4088" i="15"/>
  <c r="AB4088" i="15" s="1"/>
  <c r="Z4089" i="15"/>
  <c r="AB4089" i="15" s="1"/>
  <c r="Z4090" i="15"/>
  <c r="AB4090" i="15" s="1"/>
  <c r="Z4091" i="15"/>
  <c r="AB4091" i="15" s="1"/>
  <c r="Z4092" i="15"/>
  <c r="AB4092" i="15" s="1"/>
  <c r="Z4093" i="15"/>
  <c r="AB4093" i="15" s="1"/>
  <c r="Z4094" i="15"/>
  <c r="AB4094" i="15" s="1"/>
  <c r="Z4095" i="15"/>
  <c r="AB4095" i="15" s="1"/>
  <c r="Z4096" i="15"/>
  <c r="AB4096" i="15" s="1"/>
  <c r="Z4097" i="15"/>
  <c r="AB4097" i="15" s="1"/>
  <c r="Z4098" i="15"/>
  <c r="AB4098" i="15" s="1"/>
  <c r="Z4099" i="15"/>
  <c r="AB4099" i="15" s="1"/>
  <c r="Z4100" i="15"/>
  <c r="AB4100" i="15" s="1"/>
  <c r="Z4101" i="15"/>
  <c r="AB4101" i="15" s="1"/>
  <c r="Z4102" i="15"/>
  <c r="AB4102" i="15" s="1"/>
  <c r="Z4103" i="15"/>
  <c r="AB4103" i="15" s="1"/>
  <c r="Z4104" i="15"/>
  <c r="AB4104" i="15" s="1"/>
  <c r="Z4105" i="15"/>
  <c r="AB4105" i="15" s="1"/>
  <c r="Z4106" i="15"/>
  <c r="AB4106" i="15" s="1"/>
  <c r="Z4107" i="15"/>
  <c r="AB4107" i="15" s="1"/>
  <c r="Z4108" i="15"/>
  <c r="AB4108" i="15" s="1"/>
  <c r="Z4109" i="15"/>
  <c r="AB4109" i="15" s="1"/>
  <c r="Z4110" i="15"/>
  <c r="AB4110" i="15" s="1"/>
  <c r="Z4111" i="15"/>
  <c r="AB4111" i="15" s="1"/>
  <c r="Z4112" i="15"/>
  <c r="AB4112" i="15" s="1"/>
  <c r="Z4113" i="15"/>
  <c r="AB4113" i="15" s="1"/>
  <c r="Z4114" i="15"/>
  <c r="AB4114" i="15" s="1"/>
  <c r="Z4115" i="15"/>
  <c r="AB4115" i="15" s="1"/>
  <c r="Z4116" i="15"/>
  <c r="AB4116" i="15" s="1"/>
  <c r="Z4117" i="15"/>
  <c r="AB4117" i="15" s="1"/>
  <c r="Z4118" i="15"/>
  <c r="AB4118" i="15" s="1"/>
  <c r="Z4119" i="15"/>
  <c r="AB4119" i="15" s="1"/>
  <c r="Z4120" i="15"/>
  <c r="AB4120" i="15" s="1"/>
  <c r="Z4121" i="15"/>
  <c r="AB4121" i="15" s="1"/>
  <c r="Z4122" i="15"/>
  <c r="AB4122" i="15" s="1"/>
  <c r="Z4123" i="15"/>
  <c r="AB4123" i="15" s="1"/>
  <c r="Z4124" i="15"/>
  <c r="AB4124" i="15" s="1"/>
  <c r="Z4125" i="15"/>
  <c r="AB4125" i="15" s="1"/>
  <c r="Z4126" i="15"/>
  <c r="AB4126" i="15" s="1"/>
  <c r="Z4127" i="15"/>
  <c r="AB4127" i="15" s="1"/>
  <c r="Z4128" i="15"/>
  <c r="AB4128" i="15" s="1"/>
  <c r="Z4129" i="15"/>
  <c r="AB4129" i="15" s="1"/>
  <c r="Z4130" i="15"/>
  <c r="AB4130" i="15" s="1"/>
  <c r="Z4131" i="15"/>
  <c r="AB4131" i="15" s="1"/>
  <c r="Z4132" i="15"/>
  <c r="AB4132" i="15" s="1"/>
  <c r="Z4133" i="15"/>
  <c r="AB4133" i="15" s="1"/>
  <c r="Z4134" i="15"/>
  <c r="AB4134" i="15" s="1"/>
  <c r="Z4135" i="15"/>
  <c r="AB4135" i="15" s="1"/>
  <c r="Z4136" i="15"/>
  <c r="AB4136" i="15" s="1"/>
  <c r="Z4137" i="15"/>
  <c r="AB4137" i="15" s="1"/>
  <c r="Z4138" i="15"/>
  <c r="AB4138" i="15" s="1"/>
  <c r="Z4139" i="15"/>
  <c r="AB4139" i="15" s="1"/>
  <c r="Z4140" i="15"/>
  <c r="AB4140" i="15" s="1"/>
  <c r="Z4141" i="15"/>
  <c r="AB4141" i="15" s="1"/>
  <c r="Z4142" i="15"/>
  <c r="AB4142" i="15" s="1"/>
  <c r="Z4143" i="15"/>
  <c r="AB4143" i="15" s="1"/>
  <c r="Z4144" i="15"/>
  <c r="AB4144" i="15" s="1"/>
  <c r="Z4145" i="15"/>
  <c r="AB4145" i="15" s="1"/>
  <c r="Z4146" i="15"/>
  <c r="AB4146" i="15" s="1"/>
  <c r="Z4147" i="15"/>
  <c r="AB4147" i="15" s="1"/>
  <c r="Z4148" i="15"/>
  <c r="AB4148" i="15" s="1"/>
  <c r="Z4149" i="15"/>
  <c r="AB4149" i="15" s="1"/>
  <c r="Z4150" i="15"/>
  <c r="AB4150" i="15" s="1"/>
  <c r="Z4151" i="15"/>
  <c r="AB4151" i="15" s="1"/>
  <c r="Z4152" i="15"/>
  <c r="AB4152" i="15" s="1"/>
  <c r="Z4153" i="15"/>
  <c r="AB4153" i="15" s="1"/>
  <c r="Z4154" i="15"/>
  <c r="AB4154" i="15" s="1"/>
  <c r="Z4155" i="15"/>
  <c r="AB4155" i="15" s="1"/>
  <c r="Z4156" i="15"/>
  <c r="AB4156" i="15" s="1"/>
  <c r="Z4157" i="15"/>
  <c r="AB4157" i="15" s="1"/>
  <c r="Z4158" i="15"/>
  <c r="AB4158" i="15" s="1"/>
  <c r="Z4159" i="15"/>
  <c r="AB4159" i="15" s="1"/>
  <c r="Z4160" i="15"/>
  <c r="AB4160" i="15" s="1"/>
  <c r="Z4161" i="15"/>
  <c r="AB4161" i="15" s="1"/>
  <c r="Z4162" i="15"/>
  <c r="AB4162" i="15" s="1"/>
  <c r="Z4163" i="15"/>
  <c r="AB4163" i="15" s="1"/>
  <c r="Z4164" i="15"/>
  <c r="AB4164" i="15" s="1"/>
  <c r="Z4165" i="15"/>
  <c r="AB4165" i="15" s="1"/>
  <c r="Z4166" i="15"/>
  <c r="AB4166" i="15" s="1"/>
  <c r="Z4167" i="15"/>
  <c r="AB4167" i="15" s="1"/>
  <c r="Z4168" i="15"/>
  <c r="AB4168" i="15" s="1"/>
  <c r="Z4169" i="15"/>
  <c r="AB4169" i="15" s="1"/>
  <c r="Z4170" i="15"/>
  <c r="AB4170" i="15" s="1"/>
  <c r="Z4171" i="15"/>
  <c r="AB4171" i="15" s="1"/>
  <c r="Z4172" i="15"/>
  <c r="AB4172" i="15" s="1"/>
  <c r="Z4173" i="15"/>
  <c r="AB4173" i="15" s="1"/>
  <c r="Z4174" i="15"/>
  <c r="AB4174" i="15" s="1"/>
  <c r="Z4175" i="15"/>
  <c r="AB4175" i="15" s="1"/>
  <c r="Z4176" i="15"/>
  <c r="AB4176" i="15" s="1"/>
  <c r="Z4177" i="15"/>
  <c r="AB4177" i="15" s="1"/>
  <c r="Z4178" i="15"/>
  <c r="AB4178" i="15" s="1"/>
  <c r="Z4179" i="15"/>
  <c r="AB4179" i="15" s="1"/>
  <c r="Z4180" i="15"/>
  <c r="AB4180" i="15" s="1"/>
  <c r="Z4181" i="15"/>
  <c r="AB4181" i="15" s="1"/>
  <c r="Z4182" i="15"/>
  <c r="AB4182" i="15" s="1"/>
  <c r="Z4183" i="15"/>
  <c r="AB4183" i="15" s="1"/>
  <c r="Z4184" i="15"/>
  <c r="AB4184" i="15" s="1"/>
  <c r="Z4185" i="15"/>
  <c r="AB4185" i="15" s="1"/>
  <c r="Z4186" i="15"/>
  <c r="AB4186" i="15" s="1"/>
  <c r="Z4187" i="15"/>
  <c r="AB4187" i="15" s="1"/>
  <c r="Z4188" i="15"/>
  <c r="AB4188" i="15" s="1"/>
  <c r="Z4189" i="15"/>
  <c r="AB4189" i="15" s="1"/>
  <c r="Z4190" i="15"/>
  <c r="AB4190" i="15" s="1"/>
  <c r="Z4191" i="15"/>
  <c r="AB4191" i="15" s="1"/>
  <c r="Z4192" i="15"/>
  <c r="AB4192" i="15" s="1"/>
  <c r="Z4193" i="15"/>
  <c r="AB4193" i="15" s="1"/>
  <c r="Z4194" i="15"/>
  <c r="AB4194" i="15" s="1"/>
  <c r="Z4195" i="15"/>
  <c r="AB4195" i="15" s="1"/>
  <c r="Z4196" i="15"/>
  <c r="AB4196" i="15" s="1"/>
  <c r="Z4197" i="15"/>
  <c r="AB4197" i="15" s="1"/>
  <c r="Z4198" i="15"/>
  <c r="AB4198" i="15" s="1"/>
  <c r="Z4199" i="15"/>
  <c r="AB4199" i="15" s="1"/>
  <c r="Z4200" i="15"/>
  <c r="AB4200" i="15" s="1"/>
  <c r="Z4201" i="15"/>
  <c r="AB4201" i="15" s="1"/>
  <c r="Z4202" i="15"/>
  <c r="AB4202" i="15" s="1"/>
  <c r="Z4203" i="15"/>
  <c r="AB4203" i="15" s="1"/>
  <c r="Z4204" i="15"/>
  <c r="AB4204" i="15" s="1"/>
  <c r="Z4205" i="15"/>
  <c r="AB4205" i="15" s="1"/>
  <c r="Z4206" i="15"/>
  <c r="AB4206" i="15" s="1"/>
  <c r="Z4207" i="15"/>
  <c r="AB4207" i="15" s="1"/>
  <c r="Z4208" i="15"/>
  <c r="AB4208" i="15" s="1"/>
  <c r="Z4209" i="15"/>
  <c r="AB4209" i="15" s="1"/>
  <c r="Z4210" i="15"/>
  <c r="AB4210" i="15" s="1"/>
  <c r="Z4211" i="15"/>
  <c r="AB4211" i="15" s="1"/>
  <c r="Z4212" i="15"/>
  <c r="AB4212" i="15" s="1"/>
  <c r="Z4213" i="15"/>
  <c r="AB4213" i="15" s="1"/>
  <c r="Z4214" i="15"/>
  <c r="AB4214" i="15" s="1"/>
  <c r="Z4215" i="15"/>
  <c r="AB4215" i="15" s="1"/>
  <c r="Z4216" i="15"/>
  <c r="AB4216" i="15" s="1"/>
  <c r="Z4217" i="15"/>
  <c r="AB4217" i="15" s="1"/>
  <c r="Z4218" i="15"/>
  <c r="AB4218" i="15" s="1"/>
  <c r="Z4219" i="15"/>
  <c r="AB4219" i="15" s="1"/>
  <c r="Z4220" i="15"/>
  <c r="AB4220" i="15" s="1"/>
  <c r="Z4221" i="15"/>
  <c r="AB4221" i="15" s="1"/>
  <c r="Z4222" i="15"/>
  <c r="AB4222" i="15" s="1"/>
  <c r="Z4223" i="15"/>
  <c r="AB4223" i="15" s="1"/>
  <c r="Z4224" i="15"/>
  <c r="AB4224" i="15" s="1"/>
  <c r="Z4225" i="15"/>
  <c r="AB4225" i="15" s="1"/>
  <c r="Z4226" i="15"/>
  <c r="AB4226" i="15" s="1"/>
  <c r="Z4227" i="15"/>
  <c r="AB4227" i="15" s="1"/>
  <c r="Z4228" i="15"/>
  <c r="AB4228" i="15" s="1"/>
  <c r="Z4229" i="15"/>
  <c r="AB4229" i="15" s="1"/>
  <c r="Z4230" i="15"/>
  <c r="AB4230" i="15" s="1"/>
  <c r="Z4231" i="15"/>
  <c r="AB4231" i="15" s="1"/>
  <c r="Z4232" i="15"/>
  <c r="AB4232" i="15" s="1"/>
  <c r="Z4233" i="15"/>
  <c r="AB4233" i="15" s="1"/>
  <c r="Z4234" i="15"/>
  <c r="AB4234" i="15" s="1"/>
  <c r="Z4235" i="15"/>
  <c r="AB4235" i="15" s="1"/>
  <c r="Z4236" i="15"/>
  <c r="AB4236" i="15" s="1"/>
  <c r="Z4237" i="15"/>
  <c r="AB4237" i="15" s="1"/>
  <c r="Z4238" i="15"/>
  <c r="AB4238" i="15" s="1"/>
  <c r="Z4239" i="15"/>
  <c r="AB4239" i="15" s="1"/>
  <c r="Z4240" i="15"/>
  <c r="AB4240" i="15" s="1"/>
  <c r="Z4241" i="15"/>
  <c r="AB4241" i="15" s="1"/>
  <c r="Z4242" i="15"/>
  <c r="AB4242" i="15" s="1"/>
  <c r="Z4243" i="15"/>
  <c r="AB4243" i="15" s="1"/>
  <c r="Z4244" i="15"/>
  <c r="AB4244" i="15" s="1"/>
  <c r="Z4245" i="15"/>
  <c r="AB4245" i="15" s="1"/>
  <c r="Z4246" i="15"/>
  <c r="AB4246" i="15" s="1"/>
  <c r="Z4247" i="15"/>
  <c r="AB4247" i="15" s="1"/>
  <c r="Z4248" i="15"/>
  <c r="AB4248" i="15" s="1"/>
  <c r="Z4249" i="15"/>
  <c r="AB4249" i="15" s="1"/>
  <c r="Z4250" i="15"/>
  <c r="AB4250" i="15" s="1"/>
  <c r="Z4251" i="15"/>
  <c r="AB4251" i="15" s="1"/>
  <c r="Z4252" i="15"/>
  <c r="AB4252" i="15" s="1"/>
  <c r="Z4253" i="15"/>
  <c r="AB4253" i="15" s="1"/>
  <c r="Z4254" i="15"/>
  <c r="AB4254" i="15" s="1"/>
  <c r="Z4255" i="15"/>
  <c r="AB4255" i="15" s="1"/>
  <c r="Z4256" i="15"/>
  <c r="AB4256" i="15" s="1"/>
  <c r="Z4257" i="15"/>
  <c r="AB4257" i="15" s="1"/>
  <c r="Z4258" i="15"/>
  <c r="AB4258" i="15" s="1"/>
  <c r="Z4259" i="15"/>
  <c r="AB4259" i="15" s="1"/>
  <c r="Z4260" i="15"/>
  <c r="AB4260" i="15" s="1"/>
  <c r="Z4261" i="15"/>
  <c r="AB4261" i="15" s="1"/>
  <c r="Z4262" i="15"/>
  <c r="AB4262" i="15" s="1"/>
  <c r="Z4263" i="15"/>
  <c r="AB4263" i="15" s="1"/>
  <c r="Z4264" i="15"/>
  <c r="AB4264" i="15" s="1"/>
  <c r="Z4265" i="15"/>
  <c r="AB4265" i="15" s="1"/>
  <c r="Z4266" i="15"/>
  <c r="AB4266" i="15" s="1"/>
  <c r="Z4267" i="15"/>
  <c r="AB4267" i="15" s="1"/>
  <c r="Z4268" i="15"/>
  <c r="AB4268" i="15" s="1"/>
  <c r="Z4269" i="15"/>
  <c r="AB4269" i="15" s="1"/>
  <c r="Z4270" i="15"/>
  <c r="AB4270" i="15" s="1"/>
  <c r="Z4271" i="15"/>
  <c r="AB4271" i="15" s="1"/>
  <c r="Z4272" i="15"/>
  <c r="AB4272" i="15" s="1"/>
  <c r="Z4273" i="15"/>
  <c r="AB4273" i="15" s="1"/>
  <c r="Z4274" i="15"/>
  <c r="AB4274" i="15" s="1"/>
  <c r="Z4275" i="15"/>
  <c r="AB4275" i="15" s="1"/>
  <c r="Z4276" i="15"/>
  <c r="AB4276" i="15" s="1"/>
  <c r="Z4277" i="15"/>
  <c r="AB4277" i="15" s="1"/>
  <c r="Z4278" i="15"/>
  <c r="AB4278" i="15" s="1"/>
  <c r="Z4279" i="15"/>
  <c r="AB4279" i="15" s="1"/>
  <c r="Z4280" i="15"/>
  <c r="AB4280" i="15" s="1"/>
  <c r="Z4281" i="15"/>
  <c r="AB4281" i="15" s="1"/>
  <c r="Z4282" i="15"/>
  <c r="AB4282" i="15" s="1"/>
  <c r="Z4283" i="15"/>
  <c r="AB4283" i="15" s="1"/>
  <c r="Z4284" i="15"/>
  <c r="AB4284" i="15" s="1"/>
  <c r="Z4285" i="15"/>
  <c r="AB4285" i="15" s="1"/>
  <c r="Z4286" i="15"/>
  <c r="AB4286" i="15" s="1"/>
  <c r="Z4287" i="15"/>
  <c r="AB4287" i="15" s="1"/>
  <c r="Z4288" i="15"/>
  <c r="AB4288" i="15" s="1"/>
  <c r="Z4289" i="15"/>
  <c r="AB4289" i="15" s="1"/>
  <c r="Z4290" i="15"/>
  <c r="AB4290" i="15" s="1"/>
  <c r="Z4291" i="15"/>
  <c r="AB4291" i="15" s="1"/>
  <c r="Z4292" i="15"/>
  <c r="AB4292" i="15" s="1"/>
  <c r="Z4293" i="15"/>
  <c r="AB4293" i="15" s="1"/>
  <c r="Z4294" i="15"/>
  <c r="AB4294" i="15" s="1"/>
  <c r="Z4295" i="15"/>
  <c r="AB4295" i="15" s="1"/>
  <c r="Z4296" i="15"/>
  <c r="AB4296" i="15" s="1"/>
  <c r="Z4297" i="15"/>
  <c r="AB4297" i="15" s="1"/>
  <c r="Z4298" i="15"/>
  <c r="AB4298" i="15" s="1"/>
  <c r="Z4299" i="15"/>
  <c r="AB4299" i="15" s="1"/>
  <c r="Z4300" i="15"/>
  <c r="AB4300" i="15" s="1"/>
  <c r="Z4301" i="15"/>
  <c r="AB4301" i="15" s="1"/>
  <c r="Z4302" i="15"/>
  <c r="AB4302" i="15" s="1"/>
  <c r="Z4303" i="15"/>
  <c r="AB4303" i="15" s="1"/>
  <c r="Z4304" i="15"/>
  <c r="AB4304" i="15" s="1"/>
  <c r="Z4305" i="15"/>
  <c r="AB4305" i="15" s="1"/>
  <c r="Z4306" i="15"/>
  <c r="AB4306" i="15" s="1"/>
  <c r="Z4307" i="15"/>
  <c r="AB4307" i="15" s="1"/>
  <c r="Z4308" i="15"/>
  <c r="AB4308" i="15" s="1"/>
  <c r="Z4309" i="15"/>
  <c r="AB4309" i="15" s="1"/>
  <c r="Z4310" i="15"/>
  <c r="AB4310" i="15" s="1"/>
  <c r="Z4311" i="15"/>
  <c r="AB4311" i="15" s="1"/>
  <c r="Z4312" i="15"/>
  <c r="AB4312" i="15" s="1"/>
  <c r="Z4313" i="15"/>
  <c r="AB4313" i="15" s="1"/>
  <c r="Z4314" i="15"/>
  <c r="AB4314" i="15" s="1"/>
  <c r="Z4315" i="15"/>
  <c r="AB4315" i="15" s="1"/>
  <c r="Z4316" i="15"/>
  <c r="AB4316" i="15" s="1"/>
  <c r="Z4317" i="15"/>
  <c r="AB4317" i="15" s="1"/>
  <c r="Z4318" i="15"/>
  <c r="AB4318" i="15" s="1"/>
  <c r="Z4319" i="15"/>
  <c r="AB4319" i="15" s="1"/>
  <c r="Z4320" i="15"/>
  <c r="AB4320" i="15" s="1"/>
  <c r="Z4321" i="15"/>
  <c r="AB4321" i="15" s="1"/>
  <c r="Z4322" i="15"/>
  <c r="AB4322" i="15" s="1"/>
  <c r="Z4323" i="15"/>
  <c r="AB4323" i="15" s="1"/>
  <c r="Z4324" i="15"/>
  <c r="AB4324" i="15" s="1"/>
  <c r="Z4325" i="15"/>
  <c r="AB4325" i="15" s="1"/>
  <c r="Z4326" i="15"/>
  <c r="AB4326" i="15" s="1"/>
  <c r="Z4327" i="15"/>
  <c r="AB4327" i="15" s="1"/>
  <c r="Z4328" i="15"/>
  <c r="AB4328" i="15" s="1"/>
  <c r="Z4329" i="15"/>
  <c r="AB4329" i="15" s="1"/>
  <c r="Z4330" i="15"/>
  <c r="AB4330" i="15" s="1"/>
  <c r="Z4331" i="15"/>
  <c r="AB4331" i="15" s="1"/>
  <c r="Z4332" i="15"/>
  <c r="AB4332" i="15" s="1"/>
  <c r="Z4333" i="15"/>
  <c r="AB4333" i="15" s="1"/>
  <c r="Z4334" i="15"/>
  <c r="AB4334" i="15" s="1"/>
  <c r="Z4335" i="15"/>
  <c r="AB4335" i="15" s="1"/>
  <c r="Z4336" i="15"/>
  <c r="AB4336" i="15" s="1"/>
  <c r="Z4337" i="15"/>
  <c r="AB4337" i="15" s="1"/>
  <c r="Z4338" i="15"/>
  <c r="AB4338" i="15" s="1"/>
  <c r="Z4339" i="15"/>
  <c r="AB4339" i="15" s="1"/>
  <c r="Z4340" i="15"/>
  <c r="AB4340" i="15" s="1"/>
  <c r="Z4341" i="15"/>
  <c r="AB4341" i="15" s="1"/>
  <c r="Z4342" i="15"/>
  <c r="AB4342" i="15" s="1"/>
  <c r="Z4343" i="15"/>
  <c r="AB4343" i="15" s="1"/>
  <c r="Z4344" i="15"/>
  <c r="AB4344" i="15" s="1"/>
  <c r="Z4345" i="15"/>
  <c r="AB4345" i="15" s="1"/>
  <c r="Z4346" i="15"/>
  <c r="AB4346" i="15" s="1"/>
  <c r="Z4347" i="15"/>
  <c r="AB4347" i="15" s="1"/>
  <c r="Z4348" i="15"/>
  <c r="AB4348" i="15" s="1"/>
  <c r="Z4349" i="15"/>
  <c r="AB4349" i="15" s="1"/>
  <c r="Z4350" i="15"/>
  <c r="AB4350" i="15" s="1"/>
  <c r="Z4351" i="15"/>
  <c r="AB4351" i="15" s="1"/>
  <c r="Z4352" i="15"/>
  <c r="AB4352" i="15" s="1"/>
  <c r="Z4353" i="15"/>
  <c r="AB4353" i="15" s="1"/>
  <c r="Z4354" i="15"/>
  <c r="AB4354" i="15" s="1"/>
  <c r="Z4355" i="15"/>
  <c r="AB4355" i="15" s="1"/>
  <c r="Z4356" i="15"/>
  <c r="AB4356" i="15" s="1"/>
  <c r="Z4357" i="15"/>
  <c r="AB4357" i="15" s="1"/>
  <c r="Z4358" i="15"/>
  <c r="AB4358" i="15" s="1"/>
  <c r="Z4359" i="15"/>
  <c r="AB4359" i="15" s="1"/>
  <c r="Z4360" i="15"/>
  <c r="AB4360" i="15" s="1"/>
  <c r="Z4361" i="15"/>
  <c r="AB4361" i="15" s="1"/>
  <c r="Z4362" i="15"/>
  <c r="AB4362" i="15" s="1"/>
  <c r="Z4363" i="15"/>
  <c r="AB4363" i="15" s="1"/>
  <c r="Z4364" i="15"/>
  <c r="AB4364" i="15" s="1"/>
  <c r="Z4365" i="15"/>
  <c r="AB4365" i="15" s="1"/>
  <c r="Z4366" i="15"/>
  <c r="AB4366" i="15" s="1"/>
  <c r="Z4367" i="15"/>
  <c r="AB4367" i="15" s="1"/>
  <c r="Z4368" i="15"/>
  <c r="AB4368" i="15" s="1"/>
  <c r="Z4369" i="15"/>
  <c r="AB4369" i="15" s="1"/>
  <c r="Z4370" i="15"/>
  <c r="AB4370" i="15" s="1"/>
  <c r="Z4371" i="15"/>
  <c r="AB4371" i="15" s="1"/>
  <c r="Z4372" i="15"/>
  <c r="AB4372" i="15" s="1"/>
  <c r="Z4373" i="15"/>
  <c r="AB4373" i="15" s="1"/>
  <c r="Z4374" i="15"/>
  <c r="AB4374" i="15" s="1"/>
  <c r="Z4375" i="15"/>
  <c r="AB4375" i="15" s="1"/>
  <c r="Z4376" i="15"/>
  <c r="AB4376" i="15" s="1"/>
  <c r="Z4377" i="15"/>
  <c r="AB4377" i="15" s="1"/>
  <c r="Z4378" i="15"/>
  <c r="AB4378" i="15" s="1"/>
  <c r="Z4379" i="15"/>
  <c r="AB4379" i="15" s="1"/>
  <c r="Z4380" i="15"/>
  <c r="AB4380" i="15" s="1"/>
  <c r="Z4381" i="15"/>
  <c r="AB4381" i="15" s="1"/>
  <c r="Z4382" i="15"/>
  <c r="AB4382" i="15" s="1"/>
  <c r="Z4383" i="15"/>
  <c r="AB4383" i="15" s="1"/>
  <c r="Z4384" i="15"/>
  <c r="AB4384" i="15" s="1"/>
  <c r="Z4385" i="15"/>
  <c r="AB4385" i="15" s="1"/>
  <c r="Z4386" i="15"/>
  <c r="AB4386" i="15" s="1"/>
  <c r="Z4387" i="15"/>
  <c r="AB4387" i="15" s="1"/>
  <c r="Z4388" i="15"/>
  <c r="AB4388" i="15" s="1"/>
  <c r="Z4389" i="15"/>
  <c r="AB4389" i="15" s="1"/>
  <c r="Z4390" i="15"/>
  <c r="AB4390" i="15" s="1"/>
  <c r="Z4391" i="15"/>
  <c r="AB4391" i="15" s="1"/>
  <c r="Z4392" i="15"/>
  <c r="AB4392" i="15" s="1"/>
  <c r="Z4393" i="15"/>
  <c r="AB4393" i="15" s="1"/>
  <c r="Z4394" i="15"/>
  <c r="AB4394" i="15" s="1"/>
  <c r="Z4395" i="15"/>
  <c r="AB4395" i="15" s="1"/>
  <c r="Z4396" i="15"/>
  <c r="AB4396" i="15" s="1"/>
  <c r="Z4397" i="15"/>
  <c r="AB4397" i="15" s="1"/>
  <c r="Z4398" i="15"/>
  <c r="AB4398" i="15" s="1"/>
  <c r="Z4399" i="15"/>
  <c r="AB4399" i="15" s="1"/>
  <c r="Z4400" i="15"/>
  <c r="AB4400" i="15" s="1"/>
  <c r="Z4401" i="15"/>
  <c r="AB4401" i="15" s="1"/>
  <c r="Z4402" i="15"/>
  <c r="AB4402" i="15" s="1"/>
  <c r="Z4403" i="15"/>
  <c r="AB4403" i="15" s="1"/>
  <c r="Z4404" i="15"/>
  <c r="AB4404" i="15" s="1"/>
  <c r="Z4405" i="15"/>
  <c r="AB4405" i="15" s="1"/>
  <c r="Z4406" i="15"/>
  <c r="AB4406" i="15" s="1"/>
  <c r="Z4407" i="15"/>
  <c r="AB4407" i="15" s="1"/>
  <c r="Z4408" i="15"/>
  <c r="AB4408" i="15" s="1"/>
  <c r="Z4409" i="15"/>
  <c r="AB4409" i="15" s="1"/>
  <c r="Z4410" i="15"/>
  <c r="AB4410" i="15" s="1"/>
  <c r="Z4411" i="15"/>
  <c r="AB4411" i="15" s="1"/>
  <c r="Z4412" i="15"/>
  <c r="AB4412" i="15" s="1"/>
  <c r="Z4413" i="15"/>
  <c r="AB4413" i="15" s="1"/>
  <c r="Z4414" i="15"/>
  <c r="AB4414" i="15" s="1"/>
  <c r="Z4415" i="15"/>
  <c r="AB4415" i="15" s="1"/>
  <c r="Z4416" i="15"/>
  <c r="AB4416" i="15" s="1"/>
  <c r="Z4417" i="15"/>
  <c r="AB4417" i="15" s="1"/>
  <c r="Z4418" i="15"/>
  <c r="AB4418" i="15" s="1"/>
  <c r="Z4419" i="15"/>
  <c r="AB4419" i="15" s="1"/>
  <c r="Z4420" i="15"/>
  <c r="AB4420" i="15" s="1"/>
  <c r="Z4421" i="15"/>
  <c r="AB4421" i="15" s="1"/>
  <c r="Z4422" i="15"/>
  <c r="AB4422" i="15" s="1"/>
  <c r="Z4423" i="15"/>
  <c r="AB4423" i="15" s="1"/>
  <c r="Z4424" i="15"/>
  <c r="AB4424" i="15" s="1"/>
  <c r="Z4425" i="15"/>
  <c r="AB4425" i="15" s="1"/>
  <c r="Z4426" i="15"/>
  <c r="AB4426" i="15" s="1"/>
  <c r="Z4427" i="15"/>
  <c r="AB4427" i="15" s="1"/>
  <c r="Z4428" i="15"/>
  <c r="AB4428" i="15" s="1"/>
  <c r="Z4429" i="15"/>
  <c r="AB4429" i="15" s="1"/>
  <c r="Z4430" i="15"/>
  <c r="AB4430" i="15" s="1"/>
  <c r="Z4431" i="15"/>
  <c r="AB4431" i="15" s="1"/>
  <c r="Z4432" i="15"/>
  <c r="AB4432" i="15" s="1"/>
  <c r="Z4433" i="15"/>
  <c r="AB4433" i="15" s="1"/>
  <c r="Z4434" i="15"/>
  <c r="AB4434" i="15" s="1"/>
  <c r="Z4435" i="15"/>
  <c r="AB4435" i="15" s="1"/>
  <c r="Z4436" i="15"/>
  <c r="AB4436" i="15" s="1"/>
  <c r="Z4437" i="15"/>
  <c r="AB4437" i="15" s="1"/>
  <c r="Z4438" i="15"/>
  <c r="AB4438" i="15" s="1"/>
  <c r="Z4439" i="15"/>
  <c r="AB4439" i="15" s="1"/>
  <c r="Z4440" i="15"/>
  <c r="AB4440" i="15" s="1"/>
  <c r="Z4441" i="15"/>
  <c r="AB4441" i="15" s="1"/>
  <c r="Z4442" i="15"/>
  <c r="AB4442" i="15" s="1"/>
  <c r="Z4443" i="15"/>
  <c r="AB4443" i="15" s="1"/>
  <c r="Z4444" i="15"/>
  <c r="AB4444" i="15" s="1"/>
  <c r="Z4445" i="15"/>
  <c r="AB4445" i="15" s="1"/>
  <c r="Z4446" i="15"/>
  <c r="AB4446" i="15" s="1"/>
  <c r="Z4447" i="15"/>
  <c r="AB4447" i="15" s="1"/>
  <c r="Z4448" i="15"/>
  <c r="AB4448" i="15" s="1"/>
  <c r="Z4449" i="15"/>
  <c r="AB4449" i="15" s="1"/>
  <c r="Z4450" i="15"/>
  <c r="AB4450" i="15" s="1"/>
  <c r="Z4451" i="15"/>
  <c r="AB4451" i="15" s="1"/>
  <c r="Z4452" i="15"/>
  <c r="AB4452" i="15" s="1"/>
  <c r="Z4453" i="15"/>
  <c r="AB4453" i="15" s="1"/>
  <c r="Z4454" i="15"/>
  <c r="AB4454" i="15" s="1"/>
  <c r="Z4455" i="15"/>
  <c r="AB4455" i="15" s="1"/>
  <c r="Z4456" i="15"/>
  <c r="AB4456" i="15" s="1"/>
  <c r="Z4457" i="15"/>
  <c r="AB4457" i="15" s="1"/>
  <c r="Z4458" i="15"/>
  <c r="AB4458" i="15" s="1"/>
  <c r="Z4459" i="15"/>
  <c r="AB4459" i="15" s="1"/>
  <c r="Z4460" i="15"/>
  <c r="AB4460" i="15" s="1"/>
  <c r="Z4461" i="15"/>
  <c r="AB4461" i="15" s="1"/>
  <c r="Z4462" i="15"/>
  <c r="AB4462" i="15" s="1"/>
  <c r="Z4463" i="15"/>
  <c r="AB4463" i="15" s="1"/>
  <c r="Z4464" i="15"/>
  <c r="AB4464" i="15" s="1"/>
  <c r="Z4465" i="15"/>
  <c r="AB4465" i="15" s="1"/>
  <c r="Z4466" i="15"/>
  <c r="AB4466" i="15" s="1"/>
  <c r="Z4467" i="15"/>
  <c r="AB4467" i="15" s="1"/>
  <c r="Z4468" i="15"/>
  <c r="AB4468" i="15" s="1"/>
  <c r="Z4469" i="15"/>
  <c r="AB4469" i="15" s="1"/>
  <c r="Z4470" i="15"/>
  <c r="AB4470" i="15" s="1"/>
  <c r="Z4471" i="15"/>
  <c r="AB4471" i="15" s="1"/>
  <c r="Z4472" i="15"/>
  <c r="AB4472" i="15" s="1"/>
  <c r="Z4473" i="15"/>
  <c r="AB4473" i="15" s="1"/>
  <c r="Z4474" i="15"/>
  <c r="AB4474" i="15" s="1"/>
  <c r="Z4475" i="15"/>
  <c r="AB4475" i="15" s="1"/>
  <c r="Z4476" i="15"/>
  <c r="AB4476" i="15" s="1"/>
  <c r="Z4477" i="15"/>
  <c r="AB4477" i="15" s="1"/>
  <c r="Z4478" i="15"/>
  <c r="AB4478" i="15" s="1"/>
  <c r="Z4479" i="15"/>
  <c r="AB4479" i="15" s="1"/>
  <c r="Z4480" i="15"/>
  <c r="AB4480" i="15" s="1"/>
  <c r="Z4481" i="15"/>
  <c r="AB4481" i="15" s="1"/>
  <c r="Z4482" i="15"/>
  <c r="AB4482" i="15" s="1"/>
  <c r="Z4483" i="15"/>
  <c r="AB4483" i="15" s="1"/>
  <c r="Z4484" i="15"/>
  <c r="AB4484" i="15" s="1"/>
  <c r="Z4485" i="15"/>
  <c r="AB4485" i="15" s="1"/>
  <c r="Z4486" i="15"/>
  <c r="AB4486" i="15" s="1"/>
  <c r="Z4487" i="15"/>
  <c r="AB4487" i="15" s="1"/>
  <c r="Z4488" i="15"/>
  <c r="AB4488" i="15" s="1"/>
  <c r="Z4489" i="15"/>
  <c r="AB4489" i="15" s="1"/>
  <c r="Z4490" i="15"/>
  <c r="AB4490" i="15" s="1"/>
  <c r="Z4491" i="15"/>
  <c r="AB4491" i="15" s="1"/>
  <c r="Z4492" i="15"/>
  <c r="AB4492" i="15" s="1"/>
  <c r="Z4493" i="15"/>
  <c r="AB4493" i="15" s="1"/>
  <c r="Z4494" i="15"/>
  <c r="AB4494" i="15" s="1"/>
  <c r="Z4495" i="15"/>
  <c r="AB4495" i="15" s="1"/>
  <c r="Z4496" i="15"/>
  <c r="AB4496" i="15" s="1"/>
  <c r="Z4497" i="15"/>
  <c r="AB4497" i="15" s="1"/>
  <c r="Z4498" i="15"/>
  <c r="AB4498" i="15" s="1"/>
  <c r="Z4499" i="15"/>
  <c r="AB4499" i="15" s="1"/>
  <c r="Z4500" i="15"/>
  <c r="AB4500" i="15" s="1"/>
  <c r="Z4501" i="15"/>
  <c r="AB4501" i="15" s="1"/>
  <c r="Z4502" i="15"/>
  <c r="AB4502" i="15" s="1"/>
  <c r="Z4503" i="15"/>
  <c r="AB4503" i="15" s="1"/>
  <c r="Z4504" i="15"/>
  <c r="AB4504" i="15" s="1"/>
  <c r="Z4505" i="15"/>
  <c r="AB4505" i="15" s="1"/>
  <c r="Z4506" i="15"/>
  <c r="AB4506" i="15" s="1"/>
  <c r="Z4507" i="15"/>
  <c r="AB4507" i="15" s="1"/>
  <c r="Z4508" i="15"/>
  <c r="AB4508" i="15" s="1"/>
  <c r="Z4509" i="15"/>
  <c r="AB4509" i="15" s="1"/>
  <c r="Z4510" i="15"/>
  <c r="AB4510" i="15" s="1"/>
  <c r="Z4511" i="15"/>
  <c r="AB4511" i="15" s="1"/>
  <c r="Z4512" i="15"/>
  <c r="AB4512" i="15" s="1"/>
  <c r="Z4513" i="15"/>
  <c r="AB4513" i="15" s="1"/>
  <c r="Z4514" i="15"/>
  <c r="AB4514" i="15" s="1"/>
  <c r="Z4515" i="15"/>
  <c r="AB4515" i="15" s="1"/>
  <c r="Z4516" i="15"/>
  <c r="AB4516" i="15" s="1"/>
  <c r="Z4517" i="15"/>
  <c r="AB4517" i="15" s="1"/>
  <c r="Z4518" i="15"/>
  <c r="AB4518" i="15" s="1"/>
  <c r="Z4519" i="15"/>
  <c r="AB4519" i="15" s="1"/>
  <c r="Z4520" i="15"/>
  <c r="AB4520" i="15" s="1"/>
  <c r="Z4521" i="15"/>
  <c r="AB4521" i="15" s="1"/>
  <c r="Z4522" i="15"/>
  <c r="AB4522" i="15" s="1"/>
  <c r="Z4523" i="15"/>
  <c r="Z4524" i="15"/>
  <c r="AB4524" i="15" s="1"/>
  <c r="Z4525" i="15"/>
  <c r="AB4525" i="15" s="1"/>
  <c r="Z4526" i="15"/>
  <c r="AB4526" i="15" s="1"/>
  <c r="Z4527" i="15"/>
  <c r="AB4527" i="15" s="1"/>
  <c r="Z4528" i="15"/>
  <c r="AB4528" i="15" s="1"/>
  <c r="Z4529" i="15"/>
  <c r="AB4529" i="15" s="1"/>
  <c r="Z4530" i="15"/>
  <c r="AB4530" i="15" s="1"/>
  <c r="Z4531" i="15"/>
  <c r="AB4531" i="15" s="1"/>
  <c r="Z4532" i="15"/>
  <c r="AB4532" i="15" s="1"/>
  <c r="Z4533" i="15"/>
  <c r="AB4533" i="15" s="1"/>
  <c r="Z4534" i="15"/>
  <c r="AB4534" i="15" s="1"/>
  <c r="Z4535" i="15"/>
  <c r="AB4535" i="15" s="1"/>
  <c r="Z4536" i="15"/>
  <c r="AB4536" i="15" s="1"/>
  <c r="Z4537" i="15"/>
  <c r="AB4537" i="15" s="1"/>
  <c r="Z4538" i="15"/>
  <c r="AB4538" i="15" s="1"/>
  <c r="Z4539" i="15"/>
  <c r="AB4539" i="15" s="1"/>
  <c r="Z4540" i="15"/>
  <c r="AB4540" i="15" s="1"/>
  <c r="Z4541" i="15"/>
  <c r="AB4541" i="15" s="1"/>
  <c r="Z4542" i="15"/>
  <c r="AB4542" i="15" s="1"/>
  <c r="Z4543" i="15"/>
  <c r="AB4543" i="15" s="1"/>
  <c r="Z4544" i="15"/>
  <c r="AB4544" i="15" s="1"/>
  <c r="Z4545" i="15"/>
  <c r="AB4545" i="15" s="1"/>
  <c r="Z4546" i="15"/>
  <c r="AB4546" i="15" s="1"/>
  <c r="Z4547" i="15"/>
  <c r="AB4547" i="15" s="1"/>
  <c r="Z4548" i="15"/>
  <c r="AB4548" i="15" s="1"/>
  <c r="Z4549" i="15"/>
  <c r="AB4549" i="15" s="1"/>
  <c r="Z4550" i="15"/>
  <c r="AB4550" i="15" s="1"/>
  <c r="Z4551" i="15"/>
  <c r="AB4551" i="15" s="1"/>
  <c r="Z4552" i="15"/>
  <c r="AB4552" i="15" s="1"/>
  <c r="Z4553" i="15"/>
  <c r="AB4553" i="15" s="1"/>
  <c r="Z4554" i="15"/>
  <c r="AB4554" i="15" s="1"/>
  <c r="Z4555" i="15"/>
  <c r="AB4555" i="15" s="1"/>
  <c r="Z4556" i="15"/>
  <c r="AB4556" i="15" s="1"/>
  <c r="Z4557" i="15"/>
  <c r="AB4557" i="15" s="1"/>
  <c r="Z4558" i="15"/>
  <c r="AB4558" i="15" s="1"/>
  <c r="Z4559" i="15"/>
  <c r="AB4559" i="15" s="1"/>
  <c r="Z4560" i="15"/>
  <c r="AB4560" i="15" s="1"/>
  <c r="Z4561" i="15"/>
  <c r="AB4561" i="15" s="1"/>
  <c r="Z4562" i="15"/>
  <c r="AB4562" i="15" s="1"/>
  <c r="Z4563" i="15"/>
  <c r="AB4563" i="15" s="1"/>
  <c r="Z4564" i="15"/>
  <c r="AB4564" i="15" s="1"/>
  <c r="Z4565" i="15"/>
  <c r="AB4565" i="15" s="1"/>
  <c r="Z4566" i="15"/>
  <c r="AB4566" i="15" s="1"/>
  <c r="Z4567" i="15"/>
  <c r="AB4567" i="15" s="1"/>
  <c r="Z4568" i="15"/>
  <c r="AB4568" i="15" s="1"/>
  <c r="Z4569" i="15"/>
  <c r="AB4569" i="15" s="1"/>
  <c r="Z4570" i="15"/>
  <c r="AB4570" i="15" s="1"/>
  <c r="Z4571" i="15"/>
  <c r="AB4571" i="15" s="1"/>
  <c r="Z4572" i="15"/>
  <c r="AB4572" i="15" s="1"/>
  <c r="Z4573" i="15"/>
  <c r="AB4573" i="15" s="1"/>
  <c r="Z4574" i="15"/>
  <c r="AB4574" i="15" s="1"/>
  <c r="Z4575" i="15"/>
  <c r="AB4575" i="15" s="1"/>
  <c r="Z4576" i="15"/>
  <c r="AB4576" i="15" s="1"/>
  <c r="Z4577" i="15"/>
  <c r="AB4577" i="15" s="1"/>
  <c r="Z4578" i="15"/>
  <c r="AB4578" i="15" s="1"/>
  <c r="Z4579" i="15"/>
  <c r="AB4579" i="15" s="1"/>
  <c r="Z4580" i="15"/>
  <c r="AB4580" i="15" s="1"/>
  <c r="Z4581" i="15"/>
  <c r="AB4581" i="15" s="1"/>
  <c r="Z4582" i="15"/>
  <c r="AB4582" i="15" s="1"/>
  <c r="Z4583" i="15"/>
  <c r="AB4583" i="15" s="1"/>
  <c r="Z4584" i="15"/>
  <c r="AB4584" i="15" s="1"/>
  <c r="Z4585" i="15"/>
  <c r="AB4585" i="15" s="1"/>
  <c r="Z4586" i="15"/>
  <c r="AB4586" i="15" s="1"/>
  <c r="Z4587" i="15"/>
  <c r="AB4587" i="15" s="1"/>
  <c r="Z4588" i="15"/>
  <c r="AB4588" i="15" s="1"/>
  <c r="Z4589" i="15"/>
  <c r="AB4589" i="15" s="1"/>
  <c r="Z4590" i="15"/>
  <c r="AB4590" i="15" s="1"/>
  <c r="Z4591" i="15"/>
  <c r="AB4591" i="15" s="1"/>
  <c r="Z4592" i="15"/>
  <c r="AB4592" i="15" s="1"/>
  <c r="Z4593" i="15"/>
  <c r="AB4593" i="15" s="1"/>
  <c r="Z4594" i="15"/>
  <c r="AB4594" i="15" s="1"/>
  <c r="Z4595" i="15"/>
  <c r="AB4595" i="15" s="1"/>
  <c r="Z4596" i="15"/>
  <c r="AB4596" i="15" s="1"/>
  <c r="Z4597" i="15"/>
  <c r="AB4597" i="15" s="1"/>
  <c r="Z4598" i="15"/>
  <c r="AB4598" i="15" s="1"/>
  <c r="Z4599" i="15"/>
  <c r="AB4599" i="15" s="1"/>
  <c r="Z4600" i="15"/>
  <c r="AB4600" i="15" s="1"/>
  <c r="Z4601" i="15"/>
  <c r="AB4601" i="15" s="1"/>
  <c r="Z4602" i="15"/>
  <c r="AB4602" i="15" s="1"/>
  <c r="Z4603" i="15"/>
  <c r="AB4603" i="15" s="1"/>
  <c r="Z4604" i="15"/>
  <c r="AB4604" i="15" s="1"/>
  <c r="Z4605" i="15"/>
  <c r="AB4605" i="15" s="1"/>
  <c r="Z4606" i="15"/>
  <c r="AB4606" i="15" s="1"/>
  <c r="Z4607" i="15"/>
  <c r="AB4607" i="15" s="1"/>
  <c r="Z4608" i="15"/>
  <c r="AB4608" i="15" s="1"/>
  <c r="Z4609" i="15"/>
  <c r="AB4609" i="15" s="1"/>
  <c r="Z4610" i="15"/>
  <c r="AB4610" i="15" s="1"/>
  <c r="Z4611" i="15"/>
  <c r="AB4611" i="15" s="1"/>
  <c r="Z4612" i="15"/>
  <c r="AB4612" i="15" s="1"/>
  <c r="Z4613" i="15"/>
  <c r="AB4613" i="15" s="1"/>
  <c r="Z4614" i="15"/>
  <c r="AB4614" i="15" s="1"/>
  <c r="Z4615" i="15"/>
  <c r="AB4615" i="15" s="1"/>
  <c r="Z4616" i="15"/>
  <c r="AB4616" i="15" s="1"/>
  <c r="Z4617" i="15"/>
  <c r="AB4617" i="15" s="1"/>
  <c r="Z4618" i="15"/>
  <c r="AB4618" i="15" s="1"/>
  <c r="Z4619" i="15"/>
  <c r="AB4619" i="15" s="1"/>
  <c r="Z4620" i="15"/>
  <c r="AB4620" i="15" s="1"/>
  <c r="Z4621" i="15"/>
  <c r="AB4621" i="15" s="1"/>
  <c r="Z4622" i="15"/>
  <c r="AB4622" i="15" s="1"/>
  <c r="Z4623" i="15"/>
  <c r="AB4623" i="15" s="1"/>
  <c r="Z4624" i="15"/>
  <c r="AB4624" i="15" s="1"/>
  <c r="Z4625" i="15"/>
  <c r="AB4625" i="15" s="1"/>
  <c r="Z4626" i="15"/>
  <c r="AB4626" i="15" s="1"/>
  <c r="Z4627" i="15"/>
  <c r="AB4627" i="15" s="1"/>
  <c r="Z4628" i="15"/>
  <c r="AB4628" i="15" s="1"/>
  <c r="Z4629" i="15"/>
  <c r="AB4629" i="15" s="1"/>
  <c r="Z4630" i="15"/>
  <c r="AB4630" i="15" s="1"/>
  <c r="Z4631" i="15"/>
  <c r="AB4631" i="15" s="1"/>
  <c r="Z4632" i="15"/>
  <c r="AB4632" i="15" s="1"/>
  <c r="Z4633" i="15"/>
  <c r="AB4633" i="15" s="1"/>
  <c r="Z4634" i="15"/>
  <c r="AB4634" i="15" s="1"/>
  <c r="Z4635" i="15"/>
  <c r="AB4635" i="15" s="1"/>
  <c r="Z4636" i="15"/>
  <c r="AB4636" i="15" s="1"/>
  <c r="Z4637" i="15"/>
  <c r="AB4637" i="15" s="1"/>
  <c r="Z4638" i="15"/>
  <c r="AB4638" i="15" s="1"/>
  <c r="Z4639" i="15"/>
  <c r="AB4639" i="15" s="1"/>
  <c r="Z4640" i="15"/>
  <c r="AB4640" i="15" s="1"/>
  <c r="Z4641" i="15"/>
  <c r="AB4641" i="15" s="1"/>
  <c r="Z4642" i="15"/>
  <c r="AB4642" i="15" s="1"/>
  <c r="Z4643" i="15"/>
  <c r="AB4643" i="15" s="1"/>
  <c r="Z4644" i="15"/>
  <c r="AB4644" i="15" s="1"/>
  <c r="Z4645" i="15"/>
  <c r="AB4645" i="15" s="1"/>
  <c r="Z4646" i="15"/>
  <c r="AB4646" i="15" s="1"/>
  <c r="Z4647" i="15"/>
  <c r="AB4647" i="15" s="1"/>
  <c r="Z4648" i="15"/>
  <c r="AB4648" i="15" s="1"/>
  <c r="Z4649" i="15"/>
  <c r="AB4649" i="15" s="1"/>
  <c r="Z4650" i="15"/>
  <c r="AB4650" i="15" s="1"/>
  <c r="Z4651" i="15"/>
  <c r="AB4651" i="15" s="1"/>
  <c r="Z4652" i="15"/>
  <c r="AB4652" i="15" s="1"/>
  <c r="Z4653" i="15"/>
  <c r="AB4653" i="15" s="1"/>
  <c r="Z4654" i="15"/>
  <c r="AB4654" i="15" s="1"/>
  <c r="Z4655" i="15"/>
  <c r="AB4655" i="15" s="1"/>
  <c r="Z4656" i="15"/>
  <c r="AB4656" i="15" s="1"/>
  <c r="Z4657" i="15"/>
  <c r="AB4657" i="15" s="1"/>
  <c r="Z4658" i="15"/>
  <c r="AB4658" i="15" s="1"/>
  <c r="Z4659" i="15"/>
  <c r="AB4659" i="15" s="1"/>
  <c r="Z4660" i="15"/>
  <c r="AB4660" i="15" s="1"/>
  <c r="Z4661" i="15"/>
  <c r="AB4661" i="15" s="1"/>
  <c r="Z4662" i="15"/>
  <c r="AB4662" i="15" s="1"/>
  <c r="Z4663" i="15"/>
  <c r="AB4663" i="15" s="1"/>
  <c r="Z4664" i="15"/>
  <c r="AB4664" i="15" s="1"/>
  <c r="Z4665" i="15"/>
  <c r="AB4665" i="15" s="1"/>
  <c r="Z4666" i="15"/>
  <c r="AB4666" i="15" s="1"/>
  <c r="Z4667" i="15"/>
  <c r="AB4667" i="15" s="1"/>
  <c r="Z4668" i="15"/>
  <c r="AB4668" i="15" s="1"/>
  <c r="Z4669" i="15"/>
  <c r="AB4669" i="15" s="1"/>
  <c r="Z4670" i="15"/>
  <c r="AB4670" i="15" s="1"/>
  <c r="Z4671" i="15"/>
  <c r="AB4671" i="15" s="1"/>
  <c r="Z4672" i="15"/>
  <c r="AB4672" i="15" s="1"/>
  <c r="Z4673" i="15"/>
  <c r="AB4673" i="15" s="1"/>
  <c r="Z4674" i="15"/>
  <c r="AB4674" i="15" s="1"/>
  <c r="Z4675" i="15"/>
  <c r="AB4675" i="15" s="1"/>
  <c r="Z4676" i="15"/>
  <c r="AB4676" i="15" s="1"/>
  <c r="Z4677" i="15"/>
  <c r="AB4677" i="15" s="1"/>
  <c r="Z4678" i="15"/>
  <c r="AB4678" i="15" s="1"/>
  <c r="Z4679" i="15"/>
  <c r="AB4679" i="15" s="1"/>
  <c r="Z4680" i="15"/>
  <c r="AB4680" i="15" s="1"/>
  <c r="Z4681" i="15"/>
  <c r="AB4681" i="15" s="1"/>
  <c r="Z4682" i="15"/>
  <c r="AB4682" i="15" s="1"/>
  <c r="Z4683" i="15"/>
  <c r="AB4683" i="15" s="1"/>
  <c r="Z4684" i="15"/>
  <c r="AB4684" i="15" s="1"/>
  <c r="Z4685" i="15"/>
  <c r="AB4685" i="15" s="1"/>
  <c r="Z4686" i="15"/>
  <c r="AB4686" i="15" s="1"/>
  <c r="Z4687" i="15"/>
  <c r="AB4687" i="15" s="1"/>
  <c r="Z4688" i="15"/>
  <c r="AB4688" i="15" s="1"/>
  <c r="Z4689" i="15"/>
  <c r="AB4689" i="15" s="1"/>
  <c r="Z4690" i="15"/>
  <c r="AB4690" i="15" s="1"/>
  <c r="Z4691" i="15"/>
  <c r="AB4691" i="15" s="1"/>
  <c r="Z4692" i="15"/>
  <c r="AB4692" i="15" s="1"/>
  <c r="Z4693" i="15"/>
  <c r="AB4693" i="15" s="1"/>
  <c r="Z4694" i="15"/>
  <c r="AB4694" i="15" s="1"/>
  <c r="Z4695" i="15"/>
  <c r="AB4695" i="15" s="1"/>
  <c r="Z4696" i="15"/>
  <c r="AB4696" i="15" s="1"/>
  <c r="Z4697" i="15"/>
  <c r="AB4697" i="15" s="1"/>
  <c r="Z4698" i="15"/>
  <c r="AB4698" i="15" s="1"/>
  <c r="Z4699" i="15"/>
  <c r="AB4699" i="15" s="1"/>
  <c r="Z4700" i="15"/>
  <c r="AB4700" i="15" s="1"/>
  <c r="Z4701" i="15"/>
  <c r="AB4701" i="15" s="1"/>
  <c r="Z4702" i="15"/>
  <c r="AB4702" i="15" s="1"/>
  <c r="Z4703" i="15"/>
  <c r="AB4703" i="15" s="1"/>
  <c r="Z4704" i="15"/>
  <c r="AB4704" i="15" s="1"/>
  <c r="Z4705" i="15"/>
  <c r="AB4705" i="15" s="1"/>
  <c r="Z4706" i="15"/>
  <c r="AB4706" i="15" s="1"/>
  <c r="Z4707" i="15"/>
  <c r="AB4707" i="15" s="1"/>
  <c r="Z4708" i="15"/>
  <c r="AB4708" i="15" s="1"/>
  <c r="Z4709" i="15"/>
  <c r="AB4709" i="15" s="1"/>
  <c r="Z4710" i="15"/>
  <c r="AB4710" i="15" s="1"/>
  <c r="Z4711" i="15"/>
  <c r="AB4711" i="15" s="1"/>
  <c r="Z4712" i="15"/>
  <c r="AB4712" i="15" s="1"/>
  <c r="Z4713" i="15"/>
  <c r="AB4713" i="15" s="1"/>
  <c r="Z4714" i="15"/>
  <c r="AB4714" i="15" s="1"/>
  <c r="Z4715" i="15"/>
  <c r="AB4715" i="15" s="1"/>
  <c r="Z4716" i="15"/>
  <c r="AB4716" i="15" s="1"/>
  <c r="Z4717" i="15"/>
  <c r="AB4717" i="15" s="1"/>
  <c r="Z4718" i="15"/>
  <c r="AB4718" i="15" s="1"/>
  <c r="Z4719" i="15"/>
  <c r="AB4719" i="15" s="1"/>
  <c r="Z4720" i="15"/>
  <c r="AB4720" i="15" s="1"/>
  <c r="Z4721" i="15"/>
  <c r="AB4721" i="15" s="1"/>
  <c r="Z4722" i="15"/>
  <c r="AB4722" i="15" s="1"/>
  <c r="Z4723" i="15"/>
  <c r="AB4723" i="15" s="1"/>
  <c r="Z4724" i="15"/>
  <c r="AB4724" i="15" s="1"/>
  <c r="Z4725" i="15"/>
  <c r="AB4725" i="15" s="1"/>
  <c r="Z4726" i="15"/>
  <c r="AB4726" i="15" s="1"/>
  <c r="Z4727" i="15"/>
  <c r="AB4727" i="15" s="1"/>
  <c r="Z4728" i="15"/>
  <c r="AB4728" i="15" s="1"/>
  <c r="Z4729" i="15"/>
  <c r="AB4729" i="15" s="1"/>
  <c r="Z4730" i="15"/>
  <c r="AB4730" i="15" s="1"/>
  <c r="Z4731" i="15"/>
  <c r="AB4731" i="15" s="1"/>
  <c r="Z4732" i="15"/>
  <c r="AB4732" i="15" s="1"/>
  <c r="Z4733" i="15"/>
  <c r="AB4733" i="15" s="1"/>
  <c r="Z4734" i="15"/>
  <c r="AB4734" i="15" s="1"/>
  <c r="Z4735" i="15"/>
  <c r="AB4735" i="15" s="1"/>
  <c r="Z4736" i="15"/>
  <c r="AB4736" i="15" s="1"/>
  <c r="Z4737" i="15"/>
  <c r="AB4737" i="15" s="1"/>
  <c r="Z4738" i="15"/>
  <c r="AB4738" i="15" s="1"/>
  <c r="Z4739" i="15"/>
  <c r="AB4739" i="15" s="1"/>
  <c r="Z4740" i="15"/>
  <c r="AB4740" i="15" s="1"/>
  <c r="Z4741" i="15"/>
  <c r="AB4741" i="15" s="1"/>
  <c r="Z4742" i="15"/>
  <c r="AB4742" i="15" s="1"/>
  <c r="Z4743" i="15"/>
  <c r="AB4743" i="15" s="1"/>
  <c r="Z4744" i="15"/>
  <c r="AB4744" i="15" s="1"/>
  <c r="Z4745" i="15"/>
  <c r="AB4745" i="15" s="1"/>
  <c r="Z4746" i="15"/>
  <c r="AB4746" i="15" s="1"/>
  <c r="Z4747" i="15"/>
  <c r="AB4747" i="15" s="1"/>
  <c r="Z4748" i="15"/>
  <c r="AB4748" i="15" s="1"/>
  <c r="Z4749" i="15"/>
  <c r="AB4749" i="15" s="1"/>
  <c r="Z4750" i="15"/>
  <c r="AB4750" i="15" s="1"/>
  <c r="Z4751" i="15"/>
  <c r="AB4751" i="15" s="1"/>
  <c r="Z4752" i="15"/>
  <c r="AB4752" i="15" s="1"/>
  <c r="Z4753" i="15"/>
  <c r="AB4753" i="15" s="1"/>
  <c r="Z4754" i="15"/>
  <c r="AB4754" i="15" s="1"/>
  <c r="Z4755" i="15"/>
  <c r="AB4755" i="15" s="1"/>
  <c r="Z4756" i="15"/>
  <c r="AB4756" i="15" s="1"/>
  <c r="Z4757" i="15"/>
  <c r="AB4757" i="15" s="1"/>
  <c r="Z4758" i="15"/>
  <c r="AB4758" i="15" s="1"/>
  <c r="Z4759" i="15"/>
  <c r="AB4759" i="15" s="1"/>
  <c r="Z4760" i="15"/>
  <c r="AB4760" i="15" s="1"/>
  <c r="Z4761" i="15"/>
  <c r="AB4761" i="15" s="1"/>
  <c r="Z4762" i="15"/>
  <c r="AB4762" i="15" s="1"/>
  <c r="Z4763" i="15"/>
  <c r="AB4763" i="15" s="1"/>
  <c r="Z4764" i="15"/>
  <c r="AB4764" i="15" s="1"/>
  <c r="Z4765" i="15"/>
  <c r="AB4765" i="15" s="1"/>
  <c r="Z4766" i="15"/>
  <c r="AB4766" i="15" s="1"/>
  <c r="Z4767" i="15"/>
  <c r="AB4767" i="15" s="1"/>
  <c r="Z4768" i="15"/>
  <c r="AB4768" i="15" s="1"/>
  <c r="Z4769" i="15"/>
  <c r="AB4769" i="15" s="1"/>
  <c r="Z4770" i="15"/>
  <c r="AB4770" i="15" s="1"/>
  <c r="Z4771" i="15"/>
  <c r="AB4771" i="15" s="1"/>
  <c r="Z4772" i="15"/>
  <c r="AB4772" i="15" s="1"/>
  <c r="Z4773" i="15"/>
  <c r="AB4773" i="15" s="1"/>
  <c r="Z4774" i="15"/>
  <c r="AB4774" i="15" s="1"/>
  <c r="Z4775" i="15"/>
  <c r="AB4775" i="15" s="1"/>
  <c r="Z4776" i="15"/>
  <c r="AB4776" i="15" s="1"/>
  <c r="Z4777" i="15"/>
  <c r="AB4777" i="15" s="1"/>
  <c r="Z4778" i="15"/>
  <c r="AB4778" i="15" s="1"/>
  <c r="Z4779" i="15"/>
  <c r="AB4779" i="15" s="1"/>
  <c r="Z4780" i="15"/>
  <c r="AB4780" i="15" s="1"/>
  <c r="Z4781" i="15"/>
  <c r="AB4781" i="15" s="1"/>
  <c r="Z4782" i="15"/>
  <c r="AB4782" i="15" s="1"/>
  <c r="Z4783" i="15"/>
  <c r="AB4783" i="15" s="1"/>
  <c r="Z4784" i="15"/>
  <c r="AB4784" i="15" s="1"/>
  <c r="Z4785" i="15"/>
  <c r="AB4785" i="15" s="1"/>
  <c r="Z4786" i="15"/>
  <c r="AB4786" i="15" s="1"/>
  <c r="Z4787" i="15"/>
  <c r="AB4787" i="15" s="1"/>
  <c r="Z4788" i="15"/>
  <c r="AB4788" i="15" s="1"/>
  <c r="Z4789" i="15"/>
  <c r="AB4789" i="15" s="1"/>
  <c r="Z4790" i="15"/>
  <c r="AB4790" i="15" s="1"/>
  <c r="Z4791" i="15"/>
  <c r="AB4791" i="15" s="1"/>
  <c r="Z4792" i="15"/>
  <c r="AB4792" i="15" s="1"/>
  <c r="Z4793" i="15"/>
  <c r="AB4793" i="15" s="1"/>
  <c r="Z4794" i="15"/>
  <c r="AB4794" i="15" s="1"/>
  <c r="Z4795" i="15"/>
  <c r="AB4795" i="15" s="1"/>
  <c r="Z4796" i="15"/>
  <c r="AB4796" i="15" s="1"/>
  <c r="Z4797" i="15"/>
  <c r="AB4797" i="15" s="1"/>
  <c r="Z4798" i="15"/>
  <c r="AB4798" i="15" s="1"/>
  <c r="Z4799" i="15"/>
  <c r="AB4799" i="15" s="1"/>
  <c r="Z4800" i="15"/>
  <c r="AB4800" i="15" s="1"/>
  <c r="Z4801" i="15"/>
  <c r="AB4801" i="15" s="1"/>
  <c r="Z4802" i="15"/>
  <c r="AB4802" i="15" s="1"/>
  <c r="Z4803" i="15"/>
  <c r="AB4803" i="15" s="1"/>
  <c r="Z4804" i="15"/>
  <c r="AB4804" i="15" s="1"/>
  <c r="Z4805" i="15"/>
  <c r="AB4805" i="15" s="1"/>
  <c r="Z4806" i="15"/>
  <c r="AB4806" i="15" s="1"/>
  <c r="Z4807" i="15"/>
  <c r="AB4807" i="15" s="1"/>
  <c r="Z4808" i="15"/>
  <c r="AB4808" i="15" s="1"/>
  <c r="Z4809" i="15"/>
  <c r="AB4809" i="15" s="1"/>
  <c r="Z4810" i="15"/>
  <c r="AB4810" i="15" s="1"/>
  <c r="Z4811" i="15"/>
  <c r="AB4811" i="15" s="1"/>
  <c r="Z4812" i="15"/>
  <c r="AB4812" i="15" s="1"/>
  <c r="Z4813" i="15"/>
  <c r="AB4813" i="15" s="1"/>
  <c r="Z4814" i="15"/>
  <c r="AB4814" i="15" s="1"/>
  <c r="Z4815" i="15"/>
  <c r="AB4815" i="15" s="1"/>
  <c r="Z4816" i="15"/>
  <c r="AB4816" i="15" s="1"/>
  <c r="Z4817" i="15"/>
  <c r="AB4817" i="15" s="1"/>
  <c r="Z4818" i="15"/>
  <c r="AB4818" i="15" s="1"/>
  <c r="Z4819" i="15"/>
  <c r="AB4819" i="15" s="1"/>
  <c r="Z4820" i="15"/>
  <c r="AB4820" i="15" s="1"/>
  <c r="Z4821" i="15"/>
  <c r="AB4821" i="15" s="1"/>
  <c r="Z4822" i="15"/>
  <c r="AB4822" i="15" s="1"/>
  <c r="Z4823" i="15"/>
  <c r="AB4823" i="15" s="1"/>
  <c r="Z4824" i="15"/>
  <c r="AB4824" i="15" s="1"/>
  <c r="Z4825" i="15"/>
  <c r="AB4825" i="15" s="1"/>
  <c r="Z4826" i="15"/>
  <c r="AB4826" i="15" s="1"/>
  <c r="Z4827" i="15"/>
  <c r="AB4827" i="15" s="1"/>
  <c r="Z4828" i="15"/>
  <c r="AB4828" i="15" s="1"/>
  <c r="Z4829" i="15"/>
  <c r="AB4829" i="15" s="1"/>
  <c r="Z4830" i="15"/>
  <c r="AB4830" i="15" s="1"/>
  <c r="Z4831" i="15"/>
  <c r="AB4831" i="15" s="1"/>
  <c r="Z4832" i="15"/>
  <c r="AB4832" i="15" s="1"/>
  <c r="Z4833" i="15"/>
  <c r="AB4833" i="15" s="1"/>
  <c r="Z4834" i="15"/>
  <c r="AB4834" i="15" s="1"/>
  <c r="Z4835" i="15"/>
  <c r="AB4835" i="15" s="1"/>
  <c r="Z4836" i="15"/>
  <c r="AB4836" i="15" s="1"/>
  <c r="Z4837" i="15"/>
  <c r="AB4837" i="15" s="1"/>
  <c r="Z4838" i="15"/>
  <c r="AB4838" i="15" s="1"/>
  <c r="Z4839" i="15"/>
  <c r="AB4839" i="15" s="1"/>
  <c r="Z4840" i="15"/>
  <c r="AB4840" i="15" s="1"/>
  <c r="Z4841" i="15"/>
  <c r="AB4841" i="15" s="1"/>
  <c r="Z4842" i="15"/>
  <c r="AB4842" i="15" s="1"/>
  <c r="Z4843" i="15"/>
  <c r="AB4843" i="15" s="1"/>
  <c r="Z4844" i="15"/>
  <c r="AB4844" i="15" s="1"/>
  <c r="Z4845" i="15"/>
  <c r="AB4845" i="15" s="1"/>
  <c r="Z4846" i="15"/>
  <c r="AB4846" i="15" s="1"/>
  <c r="Z4847" i="15"/>
  <c r="AB4847" i="15" s="1"/>
  <c r="Z4848" i="15"/>
  <c r="AB4848" i="15" s="1"/>
  <c r="Z4849" i="15"/>
  <c r="AB4849" i="15" s="1"/>
  <c r="Z4850" i="15"/>
  <c r="AB4850" i="15" s="1"/>
  <c r="Z4851" i="15"/>
  <c r="AB4851" i="15" s="1"/>
  <c r="Z4852" i="15"/>
  <c r="AB4852" i="15" s="1"/>
  <c r="Z4853" i="15"/>
  <c r="AB4853" i="15" s="1"/>
  <c r="Z4854" i="15"/>
  <c r="AB4854" i="15" s="1"/>
  <c r="Z4855" i="15"/>
  <c r="AB4855" i="15" s="1"/>
  <c r="Z4856" i="15"/>
  <c r="AB4856" i="15" s="1"/>
  <c r="Z4857" i="15"/>
  <c r="AB4857" i="15" s="1"/>
  <c r="Z4858" i="15"/>
  <c r="AB4858" i="15" s="1"/>
  <c r="Z4859" i="15"/>
  <c r="AB4859" i="15" s="1"/>
  <c r="Z4860" i="15"/>
  <c r="AB4860" i="15" s="1"/>
  <c r="Z4861" i="15"/>
  <c r="AB4861" i="15" s="1"/>
  <c r="Z4862" i="15"/>
  <c r="AB4862" i="15" s="1"/>
  <c r="Z4863" i="15"/>
  <c r="AB4863" i="15" s="1"/>
  <c r="Z4864" i="15"/>
  <c r="AB4864" i="15" s="1"/>
  <c r="Z4865" i="15"/>
  <c r="AB4865" i="15" s="1"/>
  <c r="Z4866" i="15"/>
  <c r="AB4866" i="15" s="1"/>
  <c r="Z4867" i="15"/>
  <c r="AB4867" i="15" s="1"/>
  <c r="Z4868" i="15"/>
  <c r="AB4868" i="15" s="1"/>
  <c r="Z4869" i="15"/>
  <c r="AB4869" i="15" s="1"/>
  <c r="Z4870" i="15"/>
  <c r="AB4870" i="15" s="1"/>
  <c r="Z4871" i="15"/>
  <c r="AB4871" i="15" s="1"/>
  <c r="Z4872" i="15"/>
  <c r="AB4872" i="15" s="1"/>
  <c r="Z4873" i="15"/>
  <c r="AB4873" i="15" s="1"/>
  <c r="Z4874" i="15"/>
  <c r="AB4874" i="15" s="1"/>
  <c r="Z4875" i="15"/>
  <c r="AB4875" i="15" s="1"/>
  <c r="Z4876" i="15"/>
  <c r="AB4876" i="15" s="1"/>
  <c r="Z4877" i="15"/>
  <c r="AB4877" i="15" s="1"/>
  <c r="Z4878" i="15"/>
  <c r="AB4878" i="15" s="1"/>
  <c r="Z4879" i="15"/>
  <c r="AB4879" i="15" s="1"/>
  <c r="Z4880" i="15"/>
  <c r="AB4880" i="15" s="1"/>
  <c r="Z4881" i="15"/>
  <c r="AB4881" i="15" s="1"/>
  <c r="Z4882" i="15"/>
  <c r="AB4882" i="15" s="1"/>
  <c r="Z4883" i="15"/>
  <c r="AB4883" i="15" s="1"/>
  <c r="Z4884" i="15"/>
  <c r="AB4884" i="15" s="1"/>
  <c r="Z4885" i="15"/>
  <c r="AB4885" i="15" s="1"/>
  <c r="Z4886" i="15"/>
  <c r="AB4886" i="15" s="1"/>
  <c r="Z4887" i="15"/>
  <c r="AB4887" i="15" s="1"/>
  <c r="Z4888" i="15"/>
  <c r="AB4888" i="15" s="1"/>
  <c r="Z4889" i="15"/>
  <c r="AB4889" i="15" s="1"/>
  <c r="Z4890" i="15"/>
  <c r="AB4890" i="15" s="1"/>
  <c r="Z4891" i="15"/>
  <c r="AB4891" i="15" s="1"/>
  <c r="Z4892" i="15"/>
  <c r="AB4892" i="15" s="1"/>
  <c r="Z4893" i="15"/>
  <c r="AB4893" i="15" s="1"/>
  <c r="Z4894" i="15"/>
  <c r="AB4894" i="15" s="1"/>
  <c r="Z4895" i="15"/>
  <c r="AB4895" i="15" s="1"/>
  <c r="Z4896" i="15"/>
  <c r="AB4896" i="15" s="1"/>
  <c r="Z4897" i="15"/>
  <c r="AB4897" i="15" s="1"/>
  <c r="Z4898" i="15"/>
  <c r="AB4898" i="15" s="1"/>
  <c r="Z4899" i="15"/>
  <c r="AB4899" i="15" s="1"/>
  <c r="Z4900" i="15"/>
  <c r="AB4900" i="15" s="1"/>
  <c r="Z4901" i="15"/>
  <c r="AB4901" i="15" s="1"/>
  <c r="Z4902" i="15"/>
  <c r="AB4902" i="15" s="1"/>
  <c r="Z4903" i="15"/>
  <c r="AB4903" i="15" s="1"/>
  <c r="Z4904" i="15"/>
  <c r="AB4904" i="15" s="1"/>
  <c r="Z4905" i="15"/>
  <c r="AB4905" i="15" s="1"/>
  <c r="Z4906" i="15"/>
  <c r="AB4906" i="15" s="1"/>
  <c r="Z4907" i="15"/>
  <c r="AB4907" i="15" s="1"/>
  <c r="Z4908" i="15"/>
  <c r="AB4908" i="15" s="1"/>
  <c r="Z4909" i="15"/>
  <c r="AB4909" i="15" s="1"/>
  <c r="Z4910" i="15"/>
  <c r="AB4910" i="15" s="1"/>
  <c r="Z4911" i="15"/>
  <c r="AB4911" i="15" s="1"/>
  <c r="Z4912" i="15"/>
  <c r="AB4912" i="15" s="1"/>
  <c r="Z4913" i="15"/>
  <c r="AB4913" i="15" s="1"/>
  <c r="Z4914" i="15"/>
  <c r="AB4914" i="15" s="1"/>
  <c r="Z4915" i="15"/>
  <c r="AB4915" i="15" s="1"/>
  <c r="Z4916" i="15"/>
  <c r="AB4916" i="15" s="1"/>
  <c r="Z4917" i="15"/>
  <c r="AB4917" i="15" s="1"/>
  <c r="Z4918" i="15"/>
  <c r="AB4918" i="15" s="1"/>
  <c r="Z4919" i="15"/>
  <c r="AB4919" i="15" s="1"/>
  <c r="Z4920" i="15"/>
  <c r="AB4920" i="15" s="1"/>
  <c r="Z4921" i="15"/>
  <c r="AB4921" i="15" s="1"/>
  <c r="Z4922" i="15"/>
  <c r="AB4922" i="15" s="1"/>
  <c r="Z4923" i="15"/>
  <c r="AB4923" i="15" s="1"/>
  <c r="Z4924" i="15"/>
  <c r="AB4924" i="15" s="1"/>
  <c r="Z4925" i="15"/>
  <c r="AB4925" i="15" s="1"/>
  <c r="Z4926" i="15"/>
  <c r="AB4926" i="15" s="1"/>
  <c r="Z4927" i="15"/>
  <c r="AB4927" i="15" s="1"/>
  <c r="Z4928" i="15"/>
  <c r="AB4928" i="15" s="1"/>
  <c r="Z4929" i="15"/>
  <c r="AB4929" i="15" s="1"/>
  <c r="Z4930" i="15"/>
  <c r="AB4930" i="15" s="1"/>
  <c r="Z4931" i="15"/>
  <c r="AB4931" i="15" s="1"/>
  <c r="Z4932" i="15"/>
  <c r="AB4932" i="15" s="1"/>
  <c r="Z4933" i="15"/>
  <c r="AB4933" i="15" s="1"/>
  <c r="Z4934" i="15"/>
  <c r="AB4934" i="15" s="1"/>
  <c r="Z4935" i="15"/>
  <c r="AB4935" i="15" s="1"/>
  <c r="Z4936" i="15"/>
  <c r="AB4936" i="15" s="1"/>
  <c r="Z4937" i="15"/>
  <c r="AB4937" i="15" s="1"/>
  <c r="Z4938" i="15"/>
  <c r="AB4938" i="15" s="1"/>
  <c r="Z4939" i="15"/>
  <c r="AB4939" i="15" s="1"/>
  <c r="Z4940" i="15"/>
  <c r="AB4940" i="15" s="1"/>
  <c r="Z4941" i="15"/>
  <c r="AB4941" i="15" s="1"/>
  <c r="Z4942" i="15"/>
  <c r="AB4942" i="15" s="1"/>
  <c r="Z4943" i="15"/>
  <c r="AB4943" i="15" s="1"/>
  <c r="Z4944" i="15"/>
  <c r="AB4944" i="15" s="1"/>
  <c r="Z4945" i="15"/>
  <c r="AB4945" i="15" s="1"/>
  <c r="Z4946" i="15"/>
  <c r="AB4946" i="15" s="1"/>
  <c r="Z4947" i="15"/>
  <c r="AB4947" i="15" s="1"/>
  <c r="Z4948" i="15"/>
  <c r="AB4948" i="15" s="1"/>
  <c r="Z4949" i="15"/>
  <c r="AB4949" i="15" s="1"/>
  <c r="Z4950" i="15"/>
  <c r="AB4950" i="15" s="1"/>
  <c r="Z4951" i="15"/>
  <c r="AB4951" i="15" s="1"/>
  <c r="Z4952" i="15"/>
  <c r="AB4952" i="15" s="1"/>
  <c r="Z4953" i="15"/>
  <c r="AB4953" i="15" s="1"/>
  <c r="Z4954" i="15"/>
  <c r="AB4954" i="15" s="1"/>
  <c r="Z4955" i="15"/>
  <c r="AB4955" i="15" s="1"/>
  <c r="Z4956" i="15"/>
  <c r="AB4956" i="15" s="1"/>
  <c r="Z4957" i="15"/>
  <c r="AB4957" i="15" s="1"/>
  <c r="Z4958" i="15"/>
  <c r="AB4958" i="15" s="1"/>
  <c r="Z4959" i="15"/>
  <c r="AB4959" i="15" s="1"/>
  <c r="Z4960" i="15"/>
  <c r="AB4960" i="15" s="1"/>
  <c r="Z4961" i="15"/>
  <c r="AB4961" i="15" s="1"/>
  <c r="Z4962" i="15"/>
  <c r="AB4962" i="15" s="1"/>
  <c r="Z4963" i="15"/>
  <c r="AB4963" i="15" s="1"/>
  <c r="Z4964" i="15"/>
  <c r="AB4964" i="15" s="1"/>
  <c r="Z4965" i="15"/>
  <c r="AB4965" i="15" s="1"/>
  <c r="Z4966" i="15"/>
  <c r="AB4966" i="15" s="1"/>
  <c r="Z4967" i="15"/>
  <c r="AB4967" i="15" s="1"/>
  <c r="Z4968" i="15"/>
  <c r="AB4968" i="15" s="1"/>
  <c r="Z4969" i="15"/>
  <c r="AB4969" i="15" s="1"/>
  <c r="Z4970" i="15"/>
  <c r="AB4970" i="15" s="1"/>
  <c r="Z4971" i="15"/>
  <c r="AB4971" i="15" s="1"/>
  <c r="Z4972" i="15"/>
  <c r="AB4972" i="15" s="1"/>
  <c r="Z4973" i="15"/>
  <c r="AB4973" i="15" s="1"/>
  <c r="Z4974" i="15"/>
  <c r="AB4974" i="15" s="1"/>
  <c r="Z4975" i="15"/>
  <c r="AB4975" i="15" s="1"/>
  <c r="Z4976" i="15"/>
  <c r="AB4976" i="15" s="1"/>
  <c r="Z4977" i="15"/>
  <c r="AB4977" i="15" s="1"/>
  <c r="Z4978" i="15"/>
  <c r="AB4978" i="15" s="1"/>
  <c r="Z4979" i="15"/>
  <c r="AB4979" i="15" s="1"/>
  <c r="Z4980" i="15"/>
  <c r="AB4980" i="15" s="1"/>
  <c r="Z4981" i="15"/>
  <c r="AB4981" i="15" s="1"/>
  <c r="Z4982" i="15"/>
  <c r="AB4982" i="15" s="1"/>
  <c r="Z4983" i="15"/>
  <c r="AB4983" i="15" s="1"/>
  <c r="Z4984" i="15"/>
  <c r="AB4984" i="15" s="1"/>
  <c r="Z4985" i="15"/>
  <c r="AB4985" i="15" s="1"/>
  <c r="Z4986" i="15"/>
  <c r="AB4986" i="15" s="1"/>
  <c r="Z4987" i="15"/>
  <c r="AB4987" i="15" s="1"/>
  <c r="Z4988" i="15"/>
  <c r="AB4988" i="15" s="1"/>
  <c r="Z4989" i="15"/>
  <c r="AB4989" i="15" s="1"/>
  <c r="Z4990" i="15"/>
  <c r="AB4990" i="15" s="1"/>
  <c r="Z4991" i="15"/>
  <c r="AB4991" i="15" s="1"/>
  <c r="Z4992" i="15"/>
  <c r="AB4992" i="15" s="1"/>
  <c r="Z4993" i="15"/>
  <c r="AB4993" i="15" s="1"/>
  <c r="Z4994" i="15"/>
  <c r="AB4994" i="15" s="1"/>
  <c r="Z4995" i="15"/>
  <c r="AB4995" i="15" s="1"/>
  <c r="Z4996" i="15"/>
  <c r="AB4996" i="15" s="1"/>
  <c r="Z4997" i="15"/>
  <c r="AB4997" i="15" s="1"/>
  <c r="Z4998" i="15"/>
  <c r="AB4998" i="15" s="1"/>
  <c r="Z4999" i="15"/>
  <c r="AB4999" i="15" s="1"/>
  <c r="Z5000" i="15"/>
  <c r="AB5000" i="15" s="1"/>
  <c r="Z5001" i="15"/>
  <c r="AB5001" i="15" s="1"/>
  <c r="Z5002" i="15"/>
  <c r="AB5002" i="15" s="1"/>
  <c r="Z5003" i="15"/>
  <c r="AB5003" i="15" s="1"/>
  <c r="Z5004" i="15"/>
  <c r="AB5004" i="15" s="1"/>
  <c r="Z5005" i="15"/>
  <c r="AB5005" i="15" s="1"/>
  <c r="Z5006" i="15"/>
  <c r="AB5006" i="15" s="1"/>
  <c r="Z5007" i="15"/>
  <c r="AB5007" i="15" s="1"/>
  <c r="Z5008" i="15"/>
  <c r="AB5008" i="15" s="1"/>
  <c r="Z5009" i="15"/>
  <c r="AB5009" i="15" s="1"/>
  <c r="Z5010" i="15"/>
  <c r="AB5010" i="15" s="1"/>
  <c r="Z5011" i="15"/>
  <c r="AB5011" i="15" s="1"/>
  <c r="Z5012" i="15"/>
  <c r="AB5012" i="15" s="1"/>
  <c r="Z5013" i="15"/>
  <c r="AB5013" i="15" s="1"/>
  <c r="Z5014" i="15"/>
  <c r="AB5014" i="15" s="1"/>
  <c r="Z5015" i="15"/>
  <c r="AB5015" i="15" s="1"/>
  <c r="Z5016" i="15"/>
  <c r="AB5016" i="15" s="1"/>
  <c r="Z5017" i="15"/>
  <c r="AB5017" i="15" s="1"/>
  <c r="Z5018" i="15"/>
  <c r="AB5018" i="15" s="1"/>
  <c r="Z5019" i="15"/>
  <c r="AB5019" i="15" s="1"/>
  <c r="Z5020" i="15"/>
  <c r="AB5020" i="15" s="1"/>
  <c r="Z5021" i="15"/>
  <c r="AB5021" i="15" s="1"/>
  <c r="Z5022" i="15"/>
  <c r="AB5022" i="15" s="1"/>
  <c r="Z5023" i="15"/>
  <c r="AB5023" i="15" s="1"/>
  <c r="Z5024" i="15"/>
  <c r="AB5024" i="15" s="1"/>
  <c r="Z5025" i="15"/>
  <c r="AB5025" i="15" s="1"/>
  <c r="Z5026" i="15"/>
  <c r="AB5026" i="15" s="1"/>
  <c r="Z5027" i="15"/>
  <c r="AB5027" i="15" s="1"/>
  <c r="Z5028" i="15"/>
  <c r="AB5028" i="15" s="1"/>
  <c r="Z5029" i="15"/>
  <c r="AB5029" i="15" s="1"/>
  <c r="Z5030" i="15"/>
  <c r="AB5030" i="15" s="1"/>
  <c r="Z5031" i="15"/>
  <c r="AB5031" i="15" s="1"/>
  <c r="Z5032" i="15"/>
  <c r="AB5032" i="15" s="1"/>
  <c r="Z5033" i="15"/>
  <c r="AB5033" i="15" s="1"/>
  <c r="Z5034" i="15"/>
  <c r="AB5034" i="15" s="1"/>
  <c r="Z5035" i="15"/>
  <c r="AB5035" i="15" s="1"/>
  <c r="Z5036" i="15"/>
  <c r="AB5036" i="15" s="1"/>
  <c r="Z5037" i="15"/>
  <c r="AB5037" i="15" s="1"/>
  <c r="Z5038" i="15"/>
  <c r="AB5038" i="15" s="1"/>
  <c r="Z5039" i="15"/>
  <c r="AB5039" i="15" s="1"/>
  <c r="Z5040" i="15"/>
  <c r="AB5040" i="15" s="1"/>
  <c r="Z5041" i="15"/>
  <c r="AB5041" i="15" s="1"/>
  <c r="Z5042" i="15"/>
  <c r="AB5042" i="15" s="1"/>
  <c r="Z5043" i="15"/>
  <c r="AB5043" i="15" s="1"/>
  <c r="Z5044" i="15"/>
  <c r="AB5044" i="15" s="1"/>
  <c r="Z5045" i="15"/>
  <c r="AB5045" i="15" s="1"/>
  <c r="Z5046" i="15"/>
  <c r="AB5046" i="15" s="1"/>
  <c r="Z5047" i="15"/>
  <c r="AB5047" i="15" s="1"/>
  <c r="Z5048" i="15"/>
  <c r="AB5048" i="15" s="1"/>
  <c r="Z5049" i="15"/>
  <c r="AB5049" i="15" s="1"/>
  <c r="Z5050" i="15"/>
  <c r="AB5050" i="15" s="1"/>
  <c r="Z5051" i="15"/>
  <c r="AB5051" i="15" s="1"/>
  <c r="Z5052" i="15"/>
  <c r="AB5052" i="15" s="1"/>
  <c r="Z5053" i="15"/>
  <c r="AB5053" i="15" s="1"/>
  <c r="Z5054" i="15"/>
  <c r="AB5054" i="15" s="1"/>
  <c r="Z5055" i="15"/>
  <c r="AB5055" i="15" s="1"/>
  <c r="Z5056" i="15"/>
  <c r="AB5056" i="15" s="1"/>
  <c r="Z5057" i="15"/>
  <c r="AB5057" i="15" s="1"/>
  <c r="Z5058" i="15"/>
  <c r="AB5058" i="15" s="1"/>
  <c r="Z5059" i="15"/>
  <c r="AB5059" i="15" s="1"/>
  <c r="Z5060" i="15"/>
  <c r="AB5060" i="15" s="1"/>
  <c r="Z5061" i="15"/>
  <c r="AB5061" i="15" s="1"/>
  <c r="Z5062" i="15"/>
  <c r="AB5062" i="15" s="1"/>
  <c r="Z5063" i="15"/>
  <c r="AB5063" i="15" s="1"/>
  <c r="Z5064" i="15"/>
  <c r="AB5064" i="15" s="1"/>
  <c r="Z5065" i="15"/>
  <c r="AB5065" i="15" s="1"/>
  <c r="Z5066" i="15"/>
  <c r="AB5066" i="15" s="1"/>
  <c r="Z5067" i="15"/>
  <c r="AB5067" i="15" s="1"/>
  <c r="Z5068" i="15"/>
  <c r="AB5068" i="15" s="1"/>
  <c r="Z5069" i="15"/>
  <c r="AB5069" i="15" s="1"/>
  <c r="Z5070" i="15"/>
  <c r="AB5070" i="15" s="1"/>
  <c r="Z5071" i="15"/>
  <c r="AB5071" i="15" s="1"/>
  <c r="Z5072" i="15"/>
  <c r="AB5072" i="15" s="1"/>
  <c r="Z5073" i="15"/>
  <c r="AB5073" i="15" s="1"/>
  <c r="Z5074" i="15"/>
  <c r="AB5074" i="15" s="1"/>
  <c r="Z5075" i="15"/>
  <c r="AB5075" i="15" s="1"/>
  <c r="Z5076" i="15"/>
  <c r="AB5076" i="15" s="1"/>
  <c r="Z5077" i="15"/>
  <c r="AB5077" i="15" s="1"/>
  <c r="Z5078" i="15"/>
  <c r="AB5078" i="15" s="1"/>
  <c r="Z5079" i="15"/>
  <c r="AB5079" i="15" s="1"/>
  <c r="Z5080" i="15"/>
  <c r="AB5080" i="15" s="1"/>
  <c r="Z5081" i="15"/>
  <c r="AB5081" i="15" s="1"/>
  <c r="Z5082" i="15"/>
  <c r="AB5082" i="15" s="1"/>
  <c r="Z5083" i="15"/>
  <c r="AB5083" i="15" s="1"/>
  <c r="Z5084" i="15"/>
  <c r="AB5084" i="15" s="1"/>
  <c r="Z5085" i="15"/>
  <c r="AB5085" i="15" s="1"/>
  <c r="Z5086" i="15"/>
  <c r="AB5086" i="15" s="1"/>
  <c r="Z5087" i="15"/>
  <c r="AB5087" i="15" s="1"/>
  <c r="Z5088" i="15"/>
  <c r="AB5088" i="15" s="1"/>
  <c r="Z5089" i="15"/>
  <c r="AB5089" i="15" s="1"/>
  <c r="Z5090" i="15"/>
  <c r="AB5090" i="15" s="1"/>
  <c r="Z5091" i="15"/>
  <c r="AB5091" i="15" s="1"/>
  <c r="Z5092" i="15"/>
  <c r="AB5092" i="15" s="1"/>
  <c r="Z5093" i="15"/>
  <c r="AB5093" i="15" s="1"/>
  <c r="Z5094" i="15"/>
  <c r="AB5094" i="15" s="1"/>
  <c r="Z5095" i="15"/>
  <c r="AB5095" i="15" s="1"/>
  <c r="Z5096" i="15"/>
  <c r="AB5096" i="15" s="1"/>
  <c r="Z5097" i="15"/>
  <c r="AB5097" i="15" s="1"/>
  <c r="Z5098" i="15"/>
  <c r="AB5098" i="15" s="1"/>
  <c r="Z5099" i="15"/>
  <c r="AB5099" i="15" s="1"/>
  <c r="Z5100" i="15"/>
  <c r="AB5100" i="15" s="1"/>
  <c r="Z5101" i="15"/>
  <c r="AB5101" i="15" s="1"/>
  <c r="Z5102" i="15"/>
  <c r="AB5102" i="15" s="1"/>
  <c r="Z5103" i="15"/>
  <c r="AB5103" i="15" s="1"/>
  <c r="Z5104" i="15"/>
  <c r="AB5104" i="15" s="1"/>
  <c r="Z5105" i="15"/>
  <c r="AB5105" i="15" s="1"/>
  <c r="Z5106" i="15"/>
  <c r="AB5106" i="15" s="1"/>
  <c r="Z5107" i="15"/>
  <c r="AB5107" i="15" s="1"/>
  <c r="Z5108" i="15"/>
  <c r="AB5108" i="15" s="1"/>
  <c r="Z5109" i="15"/>
  <c r="AB5109" i="15" s="1"/>
  <c r="Z5110" i="15"/>
  <c r="AB5110" i="15" s="1"/>
  <c r="Z5111" i="15"/>
  <c r="AB5111" i="15" s="1"/>
  <c r="Z5112" i="15"/>
  <c r="AB5112" i="15" s="1"/>
  <c r="Z5113" i="15"/>
  <c r="AB5113" i="15" s="1"/>
  <c r="Z5114" i="15"/>
  <c r="AB5114" i="15" s="1"/>
  <c r="Z5115" i="15"/>
  <c r="AB5115" i="15" s="1"/>
  <c r="Z5116" i="15"/>
  <c r="AB5116" i="15" s="1"/>
  <c r="Z5117" i="15"/>
  <c r="AB5117" i="15" s="1"/>
  <c r="Z5118" i="15"/>
  <c r="AB5118" i="15" s="1"/>
  <c r="Z5119" i="15"/>
  <c r="AB5119" i="15" s="1"/>
  <c r="Z5120" i="15"/>
  <c r="AB5120" i="15" s="1"/>
  <c r="Z5121" i="15"/>
  <c r="AB5121" i="15" s="1"/>
  <c r="Z5122" i="15"/>
  <c r="AB5122" i="15" s="1"/>
  <c r="Z5123" i="15"/>
  <c r="AB5123" i="15" s="1"/>
  <c r="Z5124" i="15"/>
  <c r="AB5124" i="15" s="1"/>
  <c r="Z5125" i="15"/>
  <c r="AB5125" i="15" s="1"/>
  <c r="Z5126" i="15"/>
  <c r="AB5126" i="15" s="1"/>
  <c r="Z5127" i="15"/>
  <c r="AB5127" i="15" s="1"/>
  <c r="Z5128" i="15"/>
  <c r="AB5128" i="15" s="1"/>
  <c r="Z5129" i="15"/>
  <c r="AB5129" i="15" s="1"/>
  <c r="Z5130" i="15"/>
  <c r="AB5130" i="15" s="1"/>
  <c r="Z5131" i="15"/>
  <c r="AB5131" i="15" s="1"/>
  <c r="Z5132" i="15"/>
  <c r="AB5132" i="15" s="1"/>
  <c r="Z5133" i="15"/>
  <c r="AB5133" i="15" s="1"/>
  <c r="Z5134" i="15"/>
  <c r="AB5134" i="15" s="1"/>
  <c r="Z5135" i="15"/>
  <c r="AB5135" i="15" s="1"/>
  <c r="Z5136" i="15"/>
  <c r="AB5136" i="15" s="1"/>
  <c r="Z5137" i="15"/>
  <c r="AB5137" i="15" s="1"/>
  <c r="Z5138" i="15"/>
  <c r="AB5138" i="15" s="1"/>
  <c r="Z5139" i="15"/>
  <c r="AB5139" i="15" s="1"/>
  <c r="Z5140" i="15"/>
  <c r="AB5140" i="15" s="1"/>
  <c r="Z5141" i="15"/>
  <c r="AB5141" i="15" s="1"/>
  <c r="Z5142" i="15"/>
  <c r="AB5142" i="15" s="1"/>
  <c r="Z5143" i="15"/>
  <c r="AB5143" i="15" s="1"/>
  <c r="Z5144" i="15"/>
  <c r="AB5144" i="15" s="1"/>
  <c r="Z5145" i="15"/>
  <c r="AB5145" i="15" s="1"/>
  <c r="Z5146" i="15"/>
  <c r="AB5146" i="15" s="1"/>
  <c r="Z5147" i="15"/>
  <c r="AB5147" i="15" s="1"/>
  <c r="Z5148" i="15"/>
  <c r="AB5148" i="15" s="1"/>
  <c r="Z5149" i="15"/>
  <c r="AB5149" i="15" s="1"/>
  <c r="Z5150" i="15"/>
  <c r="AB5150" i="15" s="1"/>
  <c r="Z5151" i="15"/>
  <c r="AB5151" i="15" s="1"/>
  <c r="Z5152" i="15"/>
  <c r="AB5152" i="15" s="1"/>
  <c r="Z5153" i="15"/>
  <c r="AB5153" i="15" s="1"/>
  <c r="Z5154" i="15"/>
  <c r="AB5154" i="15" s="1"/>
  <c r="Z5155" i="15"/>
  <c r="AB5155" i="15" s="1"/>
  <c r="Z5156" i="15"/>
  <c r="AB5156" i="15" s="1"/>
  <c r="Z5157" i="15"/>
  <c r="AB5157" i="15" s="1"/>
  <c r="Z5158" i="15"/>
  <c r="AB5158" i="15" s="1"/>
  <c r="Z5159" i="15"/>
  <c r="AB5159" i="15" s="1"/>
  <c r="Z5160" i="15"/>
  <c r="AB5160" i="15" s="1"/>
  <c r="Z5161" i="15"/>
  <c r="AB5161" i="15" s="1"/>
  <c r="Z5162" i="15"/>
  <c r="AB5162" i="15" s="1"/>
  <c r="Z5163" i="15"/>
  <c r="AB5163" i="15" s="1"/>
  <c r="Z5164" i="15"/>
  <c r="AB5164" i="15" s="1"/>
  <c r="Z5165" i="15"/>
  <c r="AB5165" i="15" s="1"/>
  <c r="Z5166" i="15"/>
  <c r="AB5166" i="15" s="1"/>
  <c r="Z5167" i="15"/>
  <c r="AB5167" i="15" s="1"/>
  <c r="Z5168" i="15"/>
  <c r="AB5168" i="15" s="1"/>
  <c r="Z5169" i="15"/>
  <c r="AB5169" i="15" s="1"/>
  <c r="Z5170" i="15"/>
  <c r="AB5170" i="15" s="1"/>
  <c r="Z5171" i="15"/>
  <c r="AB5171" i="15" s="1"/>
  <c r="Z5172" i="15"/>
  <c r="AB5172" i="15" s="1"/>
  <c r="Z5173" i="15"/>
  <c r="AB5173" i="15" s="1"/>
  <c r="Z5174" i="15"/>
  <c r="AB5174" i="15" s="1"/>
  <c r="Z5175" i="15"/>
  <c r="AB5175" i="15" s="1"/>
  <c r="Z5176" i="15"/>
  <c r="AB5176" i="15" s="1"/>
  <c r="Z5177" i="15"/>
  <c r="AB5177" i="15" s="1"/>
  <c r="Z5178" i="15"/>
  <c r="AB5178" i="15" s="1"/>
  <c r="Z5179" i="15"/>
  <c r="AB5179" i="15" s="1"/>
  <c r="Z5180" i="15"/>
  <c r="AB5180" i="15" s="1"/>
  <c r="Z5181" i="15"/>
  <c r="AB5181" i="15" s="1"/>
  <c r="Z5182" i="15"/>
  <c r="AB5182" i="15" s="1"/>
  <c r="Z5183" i="15"/>
  <c r="AB5183" i="15" s="1"/>
  <c r="Z5184" i="15"/>
  <c r="AB5184" i="15" s="1"/>
  <c r="Z5185" i="15"/>
  <c r="AB5185" i="15" s="1"/>
  <c r="Z5186" i="15"/>
  <c r="AB5186" i="15" s="1"/>
  <c r="Z5187" i="15"/>
  <c r="AB5187" i="15" s="1"/>
  <c r="Z5188" i="15"/>
  <c r="AB5188" i="15" s="1"/>
  <c r="Z5189" i="15"/>
  <c r="AB5189" i="15" s="1"/>
  <c r="Z5190" i="15"/>
  <c r="AB5190" i="15" s="1"/>
  <c r="Z5191" i="15"/>
  <c r="AB5191" i="15" s="1"/>
  <c r="Z5192" i="15"/>
  <c r="AB5192" i="15" s="1"/>
  <c r="Z5193" i="15"/>
  <c r="AB5193" i="15" s="1"/>
  <c r="Z5194" i="15"/>
  <c r="AB5194" i="15" s="1"/>
  <c r="Z5195" i="15"/>
  <c r="AB5195" i="15" s="1"/>
  <c r="Z5196" i="15"/>
  <c r="AB5196" i="15" s="1"/>
  <c r="Z5197" i="15"/>
  <c r="AB5197" i="15" s="1"/>
  <c r="Z5198" i="15"/>
  <c r="AB5198" i="15" s="1"/>
  <c r="Z5199" i="15"/>
  <c r="AB5199" i="15" s="1"/>
  <c r="Z5200" i="15"/>
  <c r="AB5200" i="15" s="1"/>
  <c r="Z5201" i="15"/>
  <c r="AB5201" i="15" s="1"/>
  <c r="Z5202" i="15"/>
  <c r="AB5202" i="15" s="1"/>
  <c r="Z5203" i="15"/>
  <c r="AB5203" i="15" s="1"/>
  <c r="Z5204" i="15"/>
  <c r="AB5204" i="15" s="1"/>
  <c r="Z5205" i="15"/>
  <c r="AB5205" i="15" s="1"/>
  <c r="Z5206" i="15"/>
  <c r="AB5206" i="15" s="1"/>
  <c r="Z5207" i="15"/>
  <c r="AB5207" i="15" s="1"/>
  <c r="Z5208" i="15"/>
  <c r="AB5208" i="15" s="1"/>
  <c r="Z5209" i="15"/>
  <c r="AB5209" i="15" s="1"/>
  <c r="Z5210" i="15"/>
  <c r="AB5210" i="15" s="1"/>
  <c r="Z5211" i="15"/>
  <c r="AB5211" i="15" s="1"/>
  <c r="Z5212" i="15"/>
  <c r="AB5212" i="15" s="1"/>
  <c r="Z5213" i="15"/>
  <c r="AB5213" i="15" s="1"/>
  <c r="Z5214" i="15"/>
  <c r="AB5214" i="15" s="1"/>
  <c r="Z5215" i="15"/>
  <c r="AB5215" i="15" s="1"/>
  <c r="Z5216" i="15"/>
  <c r="AB5216" i="15" s="1"/>
  <c r="Z5217" i="15"/>
  <c r="AB5217" i="15" s="1"/>
  <c r="Z5218" i="15"/>
  <c r="AB5218" i="15" s="1"/>
  <c r="Z5219" i="15"/>
  <c r="AB5219" i="15" s="1"/>
  <c r="Z5220" i="15"/>
  <c r="AB5220" i="15" s="1"/>
  <c r="Z5221" i="15"/>
  <c r="AB5221" i="15" s="1"/>
  <c r="Z5222" i="15"/>
  <c r="AB5222" i="15" s="1"/>
  <c r="Z5223" i="15"/>
  <c r="AB5223" i="15" s="1"/>
  <c r="Z5224" i="15"/>
  <c r="AB5224" i="15" s="1"/>
  <c r="Z5225" i="15"/>
  <c r="AB5225" i="15" s="1"/>
  <c r="Z5226" i="15"/>
  <c r="AB5226" i="15" s="1"/>
  <c r="Z5227" i="15"/>
  <c r="AB5227" i="15" s="1"/>
  <c r="Z5228" i="15"/>
  <c r="AB5228" i="15" s="1"/>
  <c r="Z5229" i="15"/>
  <c r="AB5229" i="15" s="1"/>
  <c r="Z5230" i="15"/>
  <c r="AB5230" i="15" s="1"/>
  <c r="Z5231" i="15"/>
  <c r="AB5231" i="15" s="1"/>
  <c r="Z5232" i="15"/>
  <c r="AB5232" i="15" s="1"/>
  <c r="Z5233" i="15"/>
  <c r="AB5233" i="15" s="1"/>
  <c r="Z5234" i="15"/>
  <c r="AB5234" i="15" s="1"/>
  <c r="Z5235" i="15"/>
  <c r="AB5235" i="15" s="1"/>
  <c r="Z5236" i="15"/>
  <c r="AB5236" i="15" s="1"/>
  <c r="Z5237" i="15"/>
  <c r="AB5237" i="15" s="1"/>
  <c r="Z5238" i="15"/>
  <c r="AB5238" i="15" s="1"/>
  <c r="Z5239" i="15"/>
  <c r="AB5239" i="15" s="1"/>
  <c r="Z5240" i="15"/>
  <c r="AB5240" i="15" s="1"/>
  <c r="Z5241" i="15"/>
  <c r="AB5241" i="15" s="1"/>
  <c r="Z5242" i="15"/>
  <c r="AB5242" i="15" s="1"/>
  <c r="Z5243" i="15"/>
  <c r="AB5243" i="15" s="1"/>
  <c r="Z5244" i="15"/>
  <c r="AB5244" i="15" s="1"/>
  <c r="Z5245" i="15"/>
  <c r="AB5245" i="15" s="1"/>
  <c r="Z5246" i="15"/>
  <c r="AB5246" i="15" s="1"/>
  <c r="Z5247" i="15"/>
  <c r="AB5247" i="15" s="1"/>
  <c r="Z5248" i="15"/>
  <c r="AB5248" i="15" s="1"/>
  <c r="Z5249" i="15"/>
  <c r="AB5249" i="15" s="1"/>
  <c r="Z5250" i="15"/>
  <c r="AB5250" i="15" s="1"/>
  <c r="Z5251" i="15"/>
  <c r="AB5251" i="15" s="1"/>
  <c r="Z5252" i="15"/>
  <c r="AB5252" i="15" s="1"/>
  <c r="Z5253" i="15"/>
  <c r="AB5253" i="15" s="1"/>
  <c r="Z5254" i="15"/>
  <c r="AB5254" i="15" s="1"/>
  <c r="Z5255" i="15"/>
  <c r="AB5255" i="15" s="1"/>
  <c r="Z5256" i="15"/>
  <c r="AB5256" i="15" s="1"/>
  <c r="Z5257" i="15"/>
  <c r="AB5257" i="15" s="1"/>
  <c r="Z5258" i="15"/>
  <c r="AB5258" i="15" s="1"/>
  <c r="Z5259" i="15"/>
  <c r="AB5259" i="15" s="1"/>
  <c r="Z5260" i="15"/>
  <c r="AB5260" i="15" s="1"/>
  <c r="Z5261" i="15"/>
  <c r="AB5261" i="15" s="1"/>
  <c r="Z5262" i="15"/>
  <c r="AB5262" i="15" s="1"/>
  <c r="Z5263" i="15"/>
  <c r="AB5263" i="15" s="1"/>
  <c r="Z5264" i="15"/>
  <c r="AB5264" i="15" s="1"/>
  <c r="Z5265" i="15"/>
  <c r="AB5265" i="15" s="1"/>
  <c r="Z5266" i="15"/>
  <c r="AB5266" i="15" s="1"/>
  <c r="Z5267" i="15"/>
  <c r="AB5267" i="15" s="1"/>
  <c r="Z5268" i="15"/>
  <c r="AB5268" i="15" s="1"/>
  <c r="Z5269" i="15"/>
  <c r="AB5269" i="15" s="1"/>
  <c r="Z5270" i="15"/>
  <c r="AB5270" i="15" s="1"/>
  <c r="Z5271" i="15"/>
  <c r="AB5271" i="15" s="1"/>
  <c r="Z5272" i="15"/>
  <c r="AB5272" i="15" s="1"/>
  <c r="Z5273" i="15"/>
  <c r="AB5273" i="15" s="1"/>
  <c r="Z5274" i="15"/>
  <c r="AB5274" i="15" s="1"/>
  <c r="Z5275" i="15"/>
  <c r="AB5275" i="15" s="1"/>
  <c r="Z5276" i="15"/>
  <c r="AB5276" i="15" s="1"/>
  <c r="Z5277" i="15"/>
  <c r="AB5277" i="15" s="1"/>
  <c r="Z5278" i="15"/>
  <c r="AB5278" i="15" s="1"/>
  <c r="Z5279" i="15"/>
  <c r="AB5279" i="15" s="1"/>
  <c r="Z5280" i="15"/>
  <c r="AB5280" i="15" s="1"/>
  <c r="Z5281" i="15"/>
  <c r="AB5281" i="15" s="1"/>
  <c r="Z5282" i="15"/>
  <c r="AB5282" i="15" s="1"/>
  <c r="Z5283" i="15"/>
  <c r="AB5283" i="15" s="1"/>
  <c r="Z5284" i="15"/>
  <c r="AB5284" i="15" s="1"/>
  <c r="Z5285" i="15"/>
  <c r="AB5285" i="15" s="1"/>
  <c r="Z5286" i="15"/>
  <c r="AB5286" i="15" s="1"/>
  <c r="Z5287" i="15"/>
  <c r="AB5287" i="15" s="1"/>
  <c r="Z5288" i="15"/>
  <c r="AB5288" i="15" s="1"/>
  <c r="Z5289" i="15"/>
  <c r="AB5289" i="15" s="1"/>
  <c r="Z5290" i="15"/>
  <c r="AB5290" i="15" s="1"/>
  <c r="Z5291" i="15"/>
  <c r="AB5291" i="15" s="1"/>
  <c r="Z5292" i="15"/>
  <c r="AB5292" i="15" s="1"/>
  <c r="Z5293" i="15"/>
  <c r="AB5293" i="15" s="1"/>
  <c r="Z5294" i="15"/>
  <c r="AB5294" i="15" s="1"/>
  <c r="Z5295" i="15"/>
  <c r="AB5295" i="15" s="1"/>
  <c r="Z5296" i="15"/>
  <c r="AB5296" i="15" s="1"/>
  <c r="Z5297" i="15"/>
  <c r="AB5297" i="15" s="1"/>
  <c r="Z5298" i="15"/>
  <c r="AB5298" i="15" s="1"/>
  <c r="Z5299" i="15"/>
  <c r="AB5299" i="15" s="1"/>
  <c r="Z5300" i="15"/>
  <c r="AB5300" i="15" s="1"/>
  <c r="Z5301" i="15"/>
  <c r="AB5301" i="15" s="1"/>
  <c r="Z5302" i="15"/>
  <c r="AB5302" i="15" s="1"/>
  <c r="Z5303" i="15"/>
  <c r="AB5303" i="15" s="1"/>
  <c r="Z5304" i="15"/>
  <c r="AB5304" i="15" s="1"/>
  <c r="Z5305" i="15"/>
  <c r="AB5305" i="15" s="1"/>
  <c r="Z5306" i="15"/>
  <c r="AB5306" i="15" s="1"/>
  <c r="Z5307" i="15"/>
  <c r="AB5307" i="15" s="1"/>
  <c r="Z5308" i="15"/>
  <c r="AB5308" i="15" s="1"/>
  <c r="Z5309" i="15"/>
  <c r="AB5309" i="15" s="1"/>
  <c r="Z5310" i="15"/>
  <c r="AB5310" i="15" s="1"/>
  <c r="Z5311" i="15"/>
  <c r="AB5311" i="15" s="1"/>
  <c r="Z5312" i="15"/>
  <c r="AB5312" i="15" s="1"/>
  <c r="Z5313" i="15"/>
  <c r="AB5313" i="15" s="1"/>
  <c r="Z5314" i="15"/>
  <c r="AB5314" i="15" s="1"/>
  <c r="Z5315" i="15"/>
  <c r="AB5315" i="15" s="1"/>
  <c r="Z5316" i="15"/>
  <c r="AB5316" i="15" s="1"/>
  <c r="Z5317" i="15"/>
  <c r="AB5317" i="15" s="1"/>
  <c r="Z5318" i="15"/>
  <c r="AB5318" i="15" s="1"/>
  <c r="Z5319" i="15"/>
  <c r="AB5319" i="15" s="1"/>
  <c r="Z5320" i="15"/>
  <c r="AB5320" i="15" s="1"/>
  <c r="Z5321" i="15"/>
  <c r="AB5321" i="15" s="1"/>
  <c r="Z5322" i="15"/>
  <c r="AB5322" i="15" s="1"/>
  <c r="Z5323" i="15"/>
  <c r="AB5323" i="15" s="1"/>
  <c r="Z5324" i="15"/>
  <c r="AB5324" i="15" s="1"/>
  <c r="Z5325" i="15"/>
  <c r="AB5325" i="15" s="1"/>
  <c r="Z5326" i="15"/>
  <c r="AB5326" i="15" s="1"/>
  <c r="Z5327" i="15"/>
  <c r="AB5327" i="15" s="1"/>
  <c r="Z5328" i="15"/>
  <c r="AB5328" i="15" s="1"/>
  <c r="Z5329" i="15"/>
  <c r="AB5329" i="15" s="1"/>
  <c r="Z5330" i="15"/>
  <c r="AB5330" i="15" s="1"/>
  <c r="Z5331" i="15"/>
  <c r="AB5331" i="15" s="1"/>
  <c r="Z5332" i="15"/>
  <c r="AB5332" i="15" s="1"/>
  <c r="Z5333" i="15"/>
  <c r="AB5333" i="15" s="1"/>
  <c r="Z5334" i="15"/>
  <c r="AB5334" i="15" s="1"/>
  <c r="Z5335" i="15"/>
  <c r="AB5335" i="15" s="1"/>
  <c r="Z5336" i="15"/>
  <c r="AB5336" i="15" s="1"/>
  <c r="Z5337" i="15"/>
  <c r="AB5337" i="15" s="1"/>
  <c r="Z5338" i="15"/>
  <c r="AB5338" i="15" s="1"/>
  <c r="Z5339" i="15"/>
  <c r="AB5339" i="15" s="1"/>
  <c r="Z5340" i="15"/>
  <c r="AB5340" i="15" s="1"/>
  <c r="Z5341" i="15"/>
  <c r="AB5341" i="15" s="1"/>
  <c r="Z5342" i="15"/>
  <c r="AB5342" i="15" s="1"/>
  <c r="Z5343" i="15"/>
  <c r="AB5343" i="15" s="1"/>
  <c r="Z5344" i="15"/>
  <c r="AB5344" i="15" s="1"/>
  <c r="Z5345" i="15"/>
  <c r="AB5345" i="15" s="1"/>
  <c r="Z5346" i="15"/>
  <c r="AB5346" i="15" s="1"/>
  <c r="Z5347" i="15"/>
  <c r="AB5347" i="15" s="1"/>
  <c r="Z5348" i="15"/>
  <c r="AB5348" i="15" s="1"/>
  <c r="Z5349" i="15"/>
  <c r="AB5349" i="15" s="1"/>
  <c r="Z5350" i="15"/>
  <c r="AB5350" i="15" s="1"/>
  <c r="Z5351" i="15"/>
  <c r="AB5351" i="15" s="1"/>
  <c r="Z5352" i="15"/>
  <c r="AB5352" i="15" s="1"/>
  <c r="Z5353" i="15"/>
  <c r="AB5353" i="15" s="1"/>
  <c r="Z5354" i="15"/>
  <c r="AB5354" i="15" s="1"/>
  <c r="Z5355" i="15"/>
  <c r="AB5355" i="15" s="1"/>
  <c r="Z5356" i="15"/>
  <c r="AB5356" i="15" s="1"/>
  <c r="Z5357" i="15"/>
  <c r="AB5357" i="15" s="1"/>
  <c r="Z5358" i="15"/>
  <c r="AB5358" i="15" s="1"/>
  <c r="Z5359" i="15"/>
  <c r="AB5359" i="15" s="1"/>
  <c r="Z5360" i="15"/>
  <c r="AB5360" i="15" s="1"/>
  <c r="Z5361" i="15"/>
  <c r="AB5361" i="15" s="1"/>
  <c r="Z5362" i="15"/>
  <c r="AB5362" i="15" s="1"/>
  <c r="Z5363" i="15"/>
  <c r="AB5363" i="15" s="1"/>
  <c r="Z5364" i="15"/>
  <c r="AB5364" i="15" s="1"/>
  <c r="Z5365" i="15"/>
  <c r="AB5365" i="15" s="1"/>
  <c r="Z5366" i="15"/>
  <c r="AB5366" i="15" s="1"/>
  <c r="Z5367" i="15"/>
  <c r="AB5367" i="15" s="1"/>
  <c r="Z5368" i="15"/>
  <c r="AB5368" i="15" s="1"/>
  <c r="Z5369" i="15"/>
  <c r="AB5369" i="15" s="1"/>
  <c r="Z5370" i="15"/>
  <c r="AB5370" i="15" s="1"/>
  <c r="Z5371" i="15"/>
  <c r="AB5371" i="15" s="1"/>
  <c r="Z5372" i="15"/>
  <c r="AB5372" i="15" s="1"/>
  <c r="Z5373" i="15"/>
  <c r="AB5373" i="15" s="1"/>
  <c r="Z5374" i="15"/>
  <c r="AB5374" i="15" s="1"/>
  <c r="Z5375" i="15"/>
  <c r="AB5375" i="15" s="1"/>
  <c r="Z5376" i="15"/>
  <c r="AB5376" i="15" s="1"/>
  <c r="Z5377" i="15"/>
  <c r="AB5377" i="15" s="1"/>
  <c r="Z5378" i="15"/>
  <c r="AB5378" i="15" s="1"/>
  <c r="Z5379" i="15"/>
  <c r="AB5379" i="15" s="1"/>
  <c r="Z5380" i="15"/>
  <c r="AB5380" i="15" s="1"/>
  <c r="Z5381" i="15"/>
  <c r="AB5381" i="15" s="1"/>
  <c r="Z5382" i="15"/>
  <c r="AB5382" i="15" s="1"/>
  <c r="Z5383" i="15"/>
  <c r="AB5383" i="15" s="1"/>
  <c r="Z5384" i="15"/>
  <c r="AB5384" i="15" s="1"/>
  <c r="Z5385" i="15"/>
  <c r="AB5385" i="15" s="1"/>
  <c r="Z5386" i="15"/>
  <c r="AB5386" i="15" s="1"/>
  <c r="Z5387" i="15"/>
  <c r="AB5387" i="15" s="1"/>
  <c r="Z5388" i="15"/>
  <c r="AB5388" i="15" s="1"/>
  <c r="Z5389" i="15"/>
  <c r="AB5389" i="15" s="1"/>
  <c r="Z5390" i="15"/>
  <c r="AB5390" i="15" s="1"/>
  <c r="Z5391" i="15"/>
  <c r="AB5391" i="15" s="1"/>
  <c r="Z5392" i="15"/>
  <c r="AB5392" i="15" s="1"/>
  <c r="Z5393" i="15"/>
  <c r="AB5393" i="15" s="1"/>
  <c r="Z5394" i="15"/>
  <c r="AB5394" i="15" s="1"/>
  <c r="Z5395" i="15"/>
  <c r="AB5395" i="15" s="1"/>
  <c r="Z5396" i="15"/>
  <c r="AB5396" i="15" s="1"/>
  <c r="Z5397" i="15"/>
  <c r="AB5397" i="15" s="1"/>
  <c r="Z5398" i="15"/>
  <c r="AB5398" i="15" s="1"/>
  <c r="Z5399" i="15"/>
  <c r="AB5399" i="15" s="1"/>
  <c r="Z5400" i="15"/>
  <c r="AB5400" i="15" s="1"/>
  <c r="Z5401" i="15"/>
  <c r="AB5401" i="15" s="1"/>
  <c r="Z5402" i="15"/>
  <c r="AB5402" i="15" s="1"/>
  <c r="Z5403" i="15"/>
  <c r="AB5403" i="15" s="1"/>
  <c r="Z5404" i="15"/>
  <c r="AB5404" i="15" s="1"/>
  <c r="Z5405" i="15"/>
  <c r="AB5405" i="15" s="1"/>
  <c r="Z5406" i="15"/>
  <c r="AB5406" i="15" s="1"/>
  <c r="Z5407" i="15"/>
  <c r="AB5407" i="15" s="1"/>
  <c r="Z5408" i="15"/>
  <c r="AB5408" i="15" s="1"/>
  <c r="Z5409" i="15"/>
  <c r="AB5409" i="15" s="1"/>
  <c r="Z5410" i="15"/>
  <c r="AB5410" i="15" s="1"/>
  <c r="Z5411" i="15"/>
  <c r="AB5411" i="15" s="1"/>
  <c r="Z5412" i="15"/>
  <c r="AB5412" i="15" s="1"/>
  <c r="Z5413" i="15"/>
  <c r="AB5413" i="15" s="1"/>
  <c r="Z5414" i="15"/>
  <c r="AB5414" i="15" s="1"/>
  <c r="Z5415" i="15"/>
  <c r="AB5415" i="15" s="1"/>
  <c r="Z5416" i="15"/>
  <c r="AB5416" i="15" s="1"/>
  <c r="Z5417" i="15"/>
  <c r="AB5417" i="15" s="1"/>
  <c r="Z5418" i="15"/>
  <c r="AB5418" i="15" s="1"/>
  <c r="Z5419" i="15"/>
  <c r="AB5419" i="15" s="1"/>
  <c r="Z5420" i="15"/>
  <c r="AB5420" i="15" s="1"/>
  <c r="Z5421" i="15"/>
  <c r="AB5421" i="15" s="1"/>
  <c r="Z5422" i="15"/>
  <c r="AB5422" i="15" s="1"/>
  <c r="Z5423" i="15"/>
  <c r="AB5423" i="15" s="1"/>
  <c r="Z5424" i="15"/>
  <c r="AB5424" i="15" s="1"/>
  <c r="Z5425" i="15"/>
  <c r="AB5425" i="15" s="1"/>
  <c r="Z5426" i="15"/>
  <c r="AB5426" i="15" s="1"/>
  <c r="Z5427" i="15"/>
  <c r="AB5427" i="15" s="1"/>
  <c r="Z5428" i="15"/>
  <c r="AB5428" i="15" s="1"/>
  <c r="Z5429" i="15"/>
  <c r="AB5429" i="15" s="1"/>
  <c r="Z5430" i="15"/>
  <c r="AB5430" i="15" s="1"/>
  <c r="Z5431" i="15"/>
  <c r="AB5431" i="15" s="1"/>
  <c r="Z5432" i="15"/>
  <c r="AB5432" i="15" s="1"/>
  <c r="Z5433" i="15"/>
  <c r="AB5433" i="15" s="1"/>
  <c r="Z5434" i="15"/>
  <c r="AB5434" i="15" s="1"/>
  <c r="Z5435" i="15"/>
  <c r="AB5435" i="15" s="1"/>
  <c r="Z5436" i="15"/>
  <c r="AB5436" i="15" s="1"/>
  <c r="Z5437" i="15"/>
  <c r="AB5437" i="15" s="1"/>
  <c r="Z5438" i="15"/>
  <c r="AB5438" i="15" s="1"/>
  <c r="Z5439" i="15"/>
  <c r="AB5439" i="15" s="1"/>
  <c r="Z5440" i="15"/>
  <c r="AB5440" i="15" s="1"/>
  <c r="Z5441" i="15"/>
  <c r="AB5441" i="15" s="1"/>
  <c r="Z5442" i="15"/>
  <c r="AB5442" i="15" s="1"/>
  <c r="Z5443" i="15"/>
  <c r="AB5443" i="15" s="1"/>
  <c r="Z5444" i="15"/>
  <c r="AB5444" i="15" s="1"/>
  <c r="Z5445" i="15"/>
  <c r="AB5445" i="15" s="1"/>
  <c r="Z5446" i="15"/>
  <c r="AB5446" i="15" s="1"/>
  <c r="Z5447" i="15"/>
  <c r="AB5447" i="15" s="1"/>
  <c r="Z5448" i="15"/>
  <c r="AB5448" i="15" s="1"/>
  <c r="Z5449" i="15"/>
  <c r="AB5449" i="15" s="1"/>
  <c r="Z5450" i="15"/>
  <c r="AB5450" i="15" s="1"/>
  <c r="Z5451" i="15"/>
  <c r="AB5451" i="15" s="1"/>
  <c r="Z5452" i="15"/>
  <c r="AB5452" i="15" s="1"/>
  <c r="Z5453" i="15"/>
  <c r="AB5453" i="15" s="1"/>
  <c r="Z5454" i="15"/>
  <c r="AB5454" i="15" s="1"/>
  <c r="Z5455" i="15"/>
  <c r="AB5455" i="15" s="1"/>
  <c r="Z5456" i="15"/>
  <c r="AB5456" i="15" s="1"/>
  <c r="Z5457" i="15"/>
  <c r="AB5457" i="15" s="1"/>
  <c r="Z5458" i="15"/>
  <c r="AB5458" i="15" s="1"/>
  <c r="Z5459" i="15"/>
  <c r="AB5459" i="15" s="1"/>
  <c r="Z5460" i="15"/>
  <c r="AB5460" i="15" s="1"/>
  <c r="Z5461" i="15"/>
  <c r="AB5461" i="15" s="1"/>
  <c r="Z5462" i="15"/>
  <c r="AB5462" i="15" s="1"/>
  <c r="Z5463" i="15"/>
  <c r="AB5463" i="15" s="1"/>
  <c r="Z5464" i="15"/>
  <c r="AB5464" i="15" s="1"/>
  <c r="Z5465" i="15"/>
  <c r="AB5465" i="15" s="1"/>
  <c r="Z5466" i="15"/>
  <c r="AB5466" i="15" s="1"/>
  <c r="Z5467" i="15"/>
  <c r="AB5467" i="15" s="1"/>
  <c r="Z5468" i="15"/>
  <c r="AB5468" i="15" s="1"/>
  <c r="Z5469" i="15"/>
  <c r="AB5469" i="15" s="1"/>
  <c r="Z5470" i="15"/>
  <c r="AB5470" i="15" s="1"/>
  <c r="Z5471" i="15"/>
  <c r="AB5471" i="15" s="1"/>
  <c r="Z5472" i="15"/>
  <c r="AB5472" i="15" s="1"/>
  <c r="Z5473" i="15"/>
  <c r="AB5473" i="15" s="1"/>
  <c r="Z5474" i="15"/>
  <c r="AB5474" i="15" s="1"/>
  <c r="Z5475" i="15"/>
  <c r="AB5475" i="15" s="1"/>
  <c r="Z5476" i="15"/>
  <c r="AB5476" i="15" s="1"/>
  <c r="Z5477" i="15"/>
  <c r="AB5477" i="15" s="1"/>
  <c r="Z5478" i="15"/>
  <c r="AB5478" i="15" s="1"/>
  <c r="Z5479" i="15"/>
  <c r="AB5479" i="15" s="1"/>
  <c r="Z5480" i="15"/>
  <c r="AB5480" i="15" s="1"/>
  <c r="Z5481" i="15"/>
  <c r="AB5481" i="15" s="1"/>
  <c r="Z5482" i="15"/>
  <c r="AB5482" i="15" s="1"/>
  <c r="Z5483" i="15"/>
  <c r="AB5483" i="15" s="1"/>
  <c r="Z5484" i="15"/>
  <c r="AB5484" i="15" s="1"/>
  <c r="Z5485" i="15"/>
  <c r="AB5485" i="15" s="1"/>
  <c r="Z5486" i="15"/>
  <c r="AB5486" i="15" s="1"/>
  <c r="Z5487" i="15"/>
  <c r="AB5487" i="15" s="1"/>
  <c r="Z5488" i="15"/>
  <c r="AB5488" i="15" s="1"/>
  <c r="Z5489" i="15"/>
  <c r="AB5489" i="15" s="1"/>
  <c r="Z5490" i="15"/>
  <c r="AB5490" i="15" s="1"/>
  <c r="Z5491" i="15"/>
  <c r="AB5491" i="15" s="1"/>
  <c r="Z5492" i="15"/>
  <c r="AB5492" i="15" s="1"/>
  <c r="Z5493" i="15"/>
  <c r="AB5493" i="15" s="1"/>
  <c r="Z5494" i="15"/>
  <c r="AB5494" i="15" s="1"/>
  <c r="Z5495" i="15"/>
  <c r="AB5495" i="15" s="1"/>
  <c r="Z5496" i="15"/>
  <c r="AB5496" i="15" s="1"/>
  <c r="Z5497" i="15"/>
  <c r="AB5497" i="15" s="1"/>
  <c r="Z5498" i="15"/>
  <c r="AB5498" i="15" s="1"/>
  <c r="Z5499" i="15"/>
  <c r="AB5499" i="15" s="1"/>
  <c r="Z5500" i="15"/>
  <c r="AB5500" i="15" s="1"/>
  <c r="Z5501" i="15"/>
  <c r="AB5501" i="15" s="1"/>
  <c r="Z5502" i="15"/>
  <c r="AB5502" i="15" s="1"/>
  <c r="Z5503" i="15"/>
  <c r="AB5503" i="15" s="1"/>
  <c r="Z5504" i="15"/>
  <c r="AB5504" i="15" s="1"/>
  <c r="Z5505" i="15"/>
  <c r="AB5505" i="15" s="1"/>
  <c r="Z5506" i="15"/>
  <c r="AB5506" i="15" s="1"/>
  <c r="Z5507" i="15"/>
  <c r="AB5507" i="15" s="1"/>
  <c r="Z5508" i="15"/>
  <c r="AB5508" i="15" s="1"/>
  <c r="Z5509" i="15"/>
  <c r="AB5509" i="15" s="1"/>
  <c r="Z5510" i="15"/>
  <c r="AB5510" i="15" s="1"/>
  <c r="Z5511" i="15"/>
  <c r="AB5511" i="15" s="1"/>
  <c r="Z5512" i="15"/>
  <c r="AB5512" i="15" s="1"/>
  <c r="Z5513" i="15"/>
  <c r="AB5513" i="15" s="1"/>
  <c r="Z5514" i="15"/>
  <c r="AB5514" i="15" s="1"/>
  <c r="Z5515" i="15"/>
  <c r="AB5515" i="15" s="1"/>
  <c r="Z5516" i="15"/>
  <c r="AB5516" i="15" s="1"/>
  <c r="Z5517" i="15"/>
  <c r="AB5517" i="15" s="1"/>
  <c r="Z5518" i="15"/>
  <c r="AB5518" i="15" s="1"/>
  <c r="Z5519" i="15"/>
  <c r="AB5519" i="15" s="1"/>
  <c r="Z5520" i="15"/>
  <c r="AB5520" i="15" s="1"/>
  <c r="Z5521" i="15"/>
  <c r="AB5521" i="15" s="1"/>
  <c r="Z5522" i="15"/>
  <c r="AB5522" i="15" s="1"/>
  <c r="Z5523" i="15"/>
  <c r="AB5523" i="15" s="1"/>
  <c r="Z5524" i="15"/>
  <c r="AB5524" i="15" s="1"/>
  <c r="Z5525" i="15"/>
  <c r="AB5525" i="15" s="1"/>
  <c r="Z5526" i="15"/>
  <c r="AB5526" i="15" s="1"/>
  <c r="Z5527" i="15"/>
  <c r="AB5527" i="15" s="1"/>
  <c r="Z5528" i="15"/>
  <c r="AB5528" i="15" s="1"/>
  <c r="Z5529" i="15"/>
  <c r="AB5529" i="15" s="1"/>
  <c r="Z5530" i="15"/>
  <c r="AB5530" i="15" s="1"/>
  <c r="Z5531" i="15"/>
  <c r="AB5531" i="15" s="1"/>
  <c r="Z5532" i="15"/>
  <c r="AB5532" i="15" s="1"/>
  <c r="Z5533" i="15"/>
  <c r="AB5533" i="15" s="1"/>
  <c r="Z5534" i="15"/>
  <c r="AB5534" i="15" s="1"/>
  <c r="Z5535" i="15"/>
  <c r="AB5535" i="15" s="1"/>
  <c r="Z5536" i="15"/>
  <c r="AB5536" i="15" s="1"/>
  <c r="Z5537" i="15"/>
  <c r="AB5537" i="15" s="1"/>
  <c r="Z5538" i="15"/>
  <c r="AB5538" i="15" s="1"/>
  <c r="Z5539" i="15"/>
  <c r="AB5539" i="15" s="1"/>
  <c r="Z5540" i="15"/>
  <c r="AB5540" i="15" s="1"/>
  <c r="Z5541" i="15"/>
  <c r="AB5541" i="15" s="1"/>
  <c r="Z5542" i="15"/>
  <c r="AB5542" i="15" s="1"/>
  <c r="Z5543" i="15"/>
  <c r="AB5543" i="15" s="1"/>
  <c r="Z5544" i="15"/>
  <c r="AB5544" i="15" s="1"/>
  <c r="Z5545" i="15"/>
  <c r="AB5545" i="15" s="1"/>
  <c r="Z5546" i="15"/>
  <c r="AB5546" i="15" s="1"/>
  <c r="Z5547" i="15"/>
  <c r="AB5547" i="15" s="1"/>
  <c r="Z5548" i="15"/>
  <c r="AB5548" i="15" s="1"/>
  <c r="Z5549" i="15"/>
  <c r="AB5549" i="15" s="1"/>
  <c r="Z5550" i="15"/>
  <c r="AB5550" i="15" s="1"/>
  <c r="Z5551" i="15"/>
  <c r="AB5551" i="15" s="1"/>
  <c r="Z5552" i="15"/>
  <c r="AB5552" i="15" s="1"/>
  <c r="Z5553" i="15"/>
  <c r="AB5553" i="15" s="1"/>
  <c r="Z5554" i="15"/>
  <c r="AB5554" i="15" s="1"/>
  <c r="Z5555" i="15"/>
  <c r="AB5555" i="15" s="1"/>
  <c r="Z5556" i="15"/>
  <c r="AB5556" i="15" s="1"/>
  <c r="Z5557" i="15"/>
  <c r="AB5557" i="15" s="1"/>
  <c r="Z5558" i="15"/>
  <c r="AB5558" i="15" s="1"/>
  <c r="Z5559" i="15"/>
  <c r="AB5559" i="15" s="1"/>
  <c r="Z5560" i="15"/>
  <c r="AB5560" i="15" s="1"/>
  <c r="Z5561" i="15"/>
  <c r="AB5561" i="15" s="1"/>
  <c r="Z5562" i="15"/>
  <c r="AB5562" i="15" s="1"/>
  <c r="Z5563" i="15"/>
  <c r="AB5563" i="15" s="1"/>
  <c r="Z5564" i="15"/>
  <c r="AB5564" i="15" s="1"/>
  <c r="Z5565" i="15"/>
  <c r="AB5565" i="15" s="1"/>
  <c r="Z5566" i="15"/>
  <c r="AB5566" i="15" s="1"/>
  <c r="Z5567" i="15"/>
  <c r="AB5567" i="15" s="1"/>
  <c r="Z5568" i="15"/>
  <c r="AB5568" i="15" s="1"/>
  <c r="Z5569" i="15"/>
  <c r="AB5569" i="15" s="1"/>
  <c r="Z5570" i="15"/>
  <c r="AB5570" i="15" s="1"/>
  <c r="Z5571" i="15"/>
  <c r="AB5571" i="15" s="1"/>
  <c r="Z5572" i="15"/>
  <c r="AB5572" i="15" s="1"/>
  <c r="Z5573" i="15"/>
  <c r="AB5573" i="15" s="1"/>
  <c r="Z5574" i="15"/>
  <c r="AB5574" i="15" s="1"/>
  <c r="Z5575" i="15"/>
  <c r="AB5575" i="15" s="1"/>
  <c r="Z5576" i="15"/>
  <c r="AB5576" i="15" s="1"/>
  <c r="Z5577" i="15"/>
  <c r="AB5577" i="15" s="1"/>
  <c r="Z5578" i="15"/>
  <c r="AB5578" i="15" s="1"/>
  <c r="Z5579" i="15"/>
  <c r="AB5579" i="15" s="1"/>
  <c r="Z5580" i="15"/>
  <c r="AB5580" i="15" s="1"/>
  <c r="Z5581" i="15"/>
  <c r="AB5581" i="15" s="1"/>
  <c r="Z5582" i="15"/>
  <c r="AB5582" i="15" s="1"/>
  <c r="Z5583" i="15"/>
  <c r="AB5583" i="15" s="1"/>
  <c r="Z5584" i="15"/>
  <c r="AB5584" i="15" s="1"/>
  <c r="Z5585" i="15"/>
  <c r="AB5585" i="15" s="1"/>
  <c r="Z5586" i="15"/>
  <c r="AB5586" i="15" s="1"/>
  <c r="Z5587" i="15"/>
  <c r="AB5587" i="15" s="1"/>
  <c r="Z5588" i="15"/>
  <c r="AB5588" i="15" s="1"/>
  <c r="Z5589" i="15"/>
  <c r="AB5589" i="15" s="1"/>
  <c r="Z5590" i="15"/>
  <c r="AB5590" i="15" s="1"/>
  <c r="Z5591" i="15"/>
  <c r="AB5591" i="15" s="1"/>
  <c r="Z5592" i="15"/>
  <c r="AB5592" i="15" s="1"/>
  <c r="Z5593" i="15"/>
  <c r="AB5593" i="15" s="1"/>
  <c r="Z5594" i="15"/>
  <c r="AB5594" i="15" s="1"/>
  <c r="Z5595" i="15"/>
  <c r="AB5595" i="15" s="1"/>
  <c r="Z5596" i="15"/>
  <c r="AB5596" i="15" s="1"/>
  <c r="Z5597" i="15"/>
  <c r="AB5597" i="15" s="1"/>
  <c r="Z5598" i="15"/>
  <c r="AB5598" i="15" s="1"/>
  <c r="Z5599" i="15"/>
  <c r="AB5599" i="15" s="1"/>
  <c r="Z5600" i="15"/>
  <c r="AB5600" i="15" s="1"/>
  <c r="Z5601" i="15"/>
  <c r="AB5601" i="15" s="1"/>
  <c r="Z5602" i="15"/>
  <c r="AB5602" i="15" s="1"/>
  <c r="Z5603" i="15"/>
  <c r="AB5603" i="15" s="1"/>
  <c r="Z5604" i="15"/>
  <c r="AB5604" i="15" s="1"/>
  <c r="Z5605" i="15"/>
  <c r="AB5605" i="15" s="1"/>
  <c r="Z5606" i="15"/>
  <c r="AB5606" i="15" s="1"/>
  <c r="Z5607" i="15"/>
  <c r="AB5607" i="15" s="1"/>
  <c r="Z5608" i="15"/>
  <c r="AB5608" i="15" s="1"/>
  <c r="Z5609" i="15"/>
  <c r="AB5609" i="15" s="1"/>
  <c r="Z5610" i="15"/>
  <c r="AB5610" i="15" s="1"/>
  <c r="Z5611" i="15"/>
  <c r="AB5611" i="15" s="1"/>
  <c r="Z5612" i="15"/>
  <c r="AB5612" i="15" s="1"/>
  <c r="Z5613" i="15"/>
  <c r="AB5613" i="15" s="1"/>
  <c r="Z5614" i="15"/>
  <c r="AB5614" i="15" s="1"/>
  <c r="Z5615" i="15"/>
  <c r="AB5615" i="15" s="1"/>
  <c r="Z5616" i="15"/>
  <c r="AB5616" i="15" s="1"/>
  <c r="Z5617" i="15"/>
  <c r="AB5617" i="15" s="1"/>
  <c r="Z5618" i="15"/>
  <c r="AB5618" i="15" s="1"/>
  <c r="Z5619" i="15"/>
  <c r="AB5619" i="15" s="1"/>
  <c r="Z5620" i="15"/>
  <c r="AB5620" i="15" s="1"/>
  <c r="Z5621" i="15"/>
  <c r="AB5621" i="15" s="1"/>
  <c r="Z5622" i="15"/>
  <c r="AB5622" i="15" s="1"/>
  <c r="Z5623" i="15"/>
  <c r="AB5623" i="15" s="1"/>
  <c r="Z5624" i="15"/>
  <c r="AB5624" i="15" s="1"/>
  <c r="Z5625" i="15"/>
  <c r="AB5625" i="15" s="1"/>
  <c r="Z5626" i="15"/>
  <c r="AB5626" i="15" s="1"/>
  <c r="Z5627" i="15"/>
  <c r="AB5627" i="15" s="1"/>
  <c r="Z5628" i="15"/>
  <c r="AB5628" i="15" s="1"/>
  <c r="Z5629" i="15"/>
  <c r="AB5629" i="15" s="1"/>
  <c r="Z5630" i="15"/>
  <c r="AB5630" i="15" s="1"/>
  <c r="Z5631" i="15"/>
  <c r="AB5631" i="15" s="1"/>
  <c r="Z5632" i="15"/>
  <c r="AB5632" i="15" s="1"/>
  <c r="Z5633" i="15"/>
  <c r="AB5633" i="15" s="1"/>
  <c r="Z5634" i="15"/>
  <c r="AB5634" i="15" s="1"/>
  <c r="Z5635" i="15"/>
  <c r="AB5635" i="15" s="1"/>
  <c r="Z5636" i="15"/>
  <c r="AB5636" i="15" s="1"/>
  <c r="Z5637" i="15"/>
  <c r="AB5637" i="15" s="1"/>
  <c r="Z5638" i="15"/>
  <c r="AB5638" i="15" s="1"/>
  <c r="Z5639" i="15"/>
  <c r="AB5639" i="15" s="1"/>
  <c r="Z5640" i="15"/>
  <c r="AB5640" i="15" s="1"/>
  <c r="Z5641" i="15"/>
  <c r="AB5641" i="15" s="1"/>
  <c r="Z5642" i="15"/>
  <c r="AB5642" i="15" s="1"/>
  <c r="Z5643" i="15"/>
  <c r="AB5643" i="15" s="1"/>
  <c r="Z5644" i="15"/>
  <c r="AB5644" i="15" s="1"/>
  <c r="Z5645" i="15"/>
  <c r="AB5645" i="15" s="1"/>
  <c r="Z5646" i="15"/>
  <c r="AB5646" i="15" s="1"/>
  <c r="Z5647" i="15"/>
  <c r="AB5647" i="15" s="1"/>
  <c r="Z5648" i="15"/>
  <c r="AB5648" i="15" s="1"/>
  <c r="Z5649" i="15"/>
  <c r="AB5649" i="15" s="1"/>
  <c r="Z5650" i="15"/>
  <c r="AB5650" i="15" s="1"/>
  <c r="Z5651" i="15"/>
  <c r="AB5651" i="15" s="1"/>
  <c r="Z5652" i="15"/>
  <c r="AB5652" i="15" s="1"/>
  <c r="Z5653" i="15"/>
  <c r="AB5653" i="15" s="1"/>
  <c r="Z5654" i="15"/>
  <c r="AB5654" i="15" s="1"/>
  <c r="Z5655" i="15"/>
  <c r="AB5655" i="15" s="1"/>
  <c r="Z5656" i="15"/>
  <c r="AB5656" i="15" s="1"/>
  <c r="Z5657" i="15"/>
  <c r="AB5657" i="15" s="1"/>
  <c r="Z5658" i="15"/>
  <c r="AB5658" i="15" s="1"/>
  <c r="Z5659" i="15"/>
  <c r="AB5659" i="15" s="1"/>
  <c r="Z5660" i="15"/>
  <c r="AB5660" i="15" s="1"/>
  <c r="Z5661" i="15"/>
  <c r="AB5661" i="15" s="1"/>
  <c r="Z5662" i="15"/>
  <c r="AB5662" i="15" s="1"/>
  <c r="Z5663" i="15"/>
  <c r="AB5663" i="15" s="1"/>
  <c r="Z5664" i="15"/>
  <c r="AB5664" i="15" s="1"/>
  <c r="Z5665" i="15"/>
  <c r="AB5665" i="15" s="1"/>
  <c r="Z5666" i="15"/>
  <c r="AB5666" i="15" s="1"/>
  <c r="Z5667" i="15"/>
  <c r="AB5667" i="15" s="1"/>
  <c r="Z5668" i="15"/>
  <c r="AB5668" i="15" s="1"/>
  <c r="Z5669" i="15"/>
  <c r="AB5669" i="15" s="1"/>
  <c r="Z5670" i="15"/>
  <c r="AB5670" i="15" s="1"/>
  <c r="Z5671" i="15"/>
  <c r="AB5671" i="15" s="1"/>
  <c r="Z5672" i="15"/>
  <c r="AB5672" i="15" s="1"/>
  <c r="Z5673" i="15"/>
  <c r="AB5673" i="15" s="1"/>
  <c r="Z5674" i="15"/>
  <c r="AB5674" i="15" s="1"/>
  <c r="Z5675" i="15"/>
  <c r="AB5675" i="15" s="1"/>
  <c r="Z5676" i="15"/>
  <c r="AB5676" i="15" s="1"/>
  <c r="Z5677" i="15"/>
  <c r="AB5677" i="15" s="1"/>
  <c r="Z5678" i="15"/>
  <c r="AB5678" i="15" s="1"/>
  <c r="Z5679" i="15"/>
  <c r="AB5679" i="15" s="1"/>
  <c r="Z5680" i="15"/>
  <c r="AB5680" i="15" s="1"/>
  <c r="Z5681" i="15"/>
  <c r="AB5681" i="15" s="1"/>
  <c r="Z5682" i="15"/>
  <c r="AB5682" i="15" s="1"/>
  <c r="Z5683" i="15"/>
  <c r="AB5683" i="15" s="1"/>
  <c r="Z5684" i="15"/>
  <c r="AB5684" i="15" s="1"/>
  <c r="Z5685" i="15"/>
  <c r="AB5685" i="15" s="1"/>
  <c r="Z5686" i="15"/>
  <c r="AB5686" i="15" s="1"/>
  <c r="Z5687" i="15"/>
  <c r="AB5687" i="15" s="1"/>
  <c r="Z5688" i="15"/>
  <c r="AB5688" i="15" s="1"/>
  <c r="Z5689" i="15"/>
  <c r="AB5689" i="15" s="1"/>
  <c r="Z5690" i="15"/>
  <c r="AB5690" i="15" s="1"/>
  <c r="Z5691" i="15"/>
  <c r="AB5691" i="15" s="1"/>
  <c r="Z5692" i="15"/>
  <c r="AB5692" i="15" s="1"/>
  <c r="Z5693" i="15"/>
  <c r="AB5693" i="15" s="1"/>
  <c r="Z5694" i="15"/>
  <c r="AB5694" i="15" s="1"/>
  <c r="Z5695" i="15"/>
  <c r="AB5695" i="15" s="1"/>
  <c r="Z5696" i="15"/>
  <c r="AB5696" i="15" s="1"/>
  <c r="Z5697" i="15"/>
  <c r="AB5697" i="15" s="1"/>
  <c r="Z5698" i="15"/>
  <c r="AB5698" i="15" s="1"/>
  <c r="Z5699" i="15"/>
  <c r="AB5699" i="15" s="1"/>
  <c r="Z5700" i="15"/>
  <c r="AB5700" i="15" s="1"/>
  <c r="Z5701" i="15"/>
  <c r="AB5701" i="15" s="1"/>
  <c r="Z5702" i="15"/>
  <c r="AB5702" i="15" s="1"/>
  <c r="Z5703" i="15"/>
  <c r="AB5703" i="15" s="1"/>
  <c r="Z5704" i="15"/>
  <c r="AB5704" i="15" s="1"/>
  <c r="Z5705" i="15"/>
  <c r="AB5705" i="15" s="1"/>
  <c r="Z5706" i="15"/>
  <c r="AB5706" i="15" s="1"/>
  <c r="Z5707" i="15"/>
  <c r="AB5707" i="15" s="1"/>
  <c r="Z5708" i="15"/>
  <c r="AB5708" i="15" s="1"/>
  <c r="Z5709" i="15"/>
  <c r="AB5709" i="15" s="1"/>
  <c r="Z5710" i="15"/>
  <c r="AB5710" i="15" s="1"/>
  <c r="Z5711" i="15"/>
  <c r="AB5711" i="15" s="1"/>
  <c r="Z5712" i="15"/>
  <c r="AB5712" i="15" s="1"/>
  <c r="Z5713" i="15"/>
  <c r="AB5713" i="15" s="1"/>
  <c r="Z5714" i="15"/>
  <c r="AB5714" i="15" s="1"/>
  <c r="Z5715" i="15"/>
  <c r="AB5715" i="15" s="1"/>
  <c r="Z5716" i="15"/>
  <c r="AB5716" i="15" s="1"/>
  <c r="Z5717" i="15"/>
  <c r="AB5717" i="15" s="1"/>
  <c r="Z5718" i="15"/>
  <c r="AB5718" i="15" s="1"/>
  <c r="Z5719" i="15"/>
  <c r="AB5719" i="15" s="1"/>
  <c r="Z5720" i="15"/>
  <c r="AB5720" i="15" s="1"/>
  <c r="Z5721" i="15"/>
  <c r="AB5721" i="15" s="1"/>
  <c r="Z5722" i="15"/>
  <c r="AB5722" i="15" s="1"/>
  <c r="Z5723" i="15"/>
  <c r="AB5723" i="15" s="1"/>
  <c r="Z5724" i="15"/>
  <c r="AB5724" i="15" s="1"/>
  <c r="Z5725" i="15"/>
  <c r="AB5725" i="15" s="1"/>
  <c r="Z5726" i="15"/>
  <c r="AB5726" i="15" s="1"/>
  <c r="Z5727" i="15"/>
  <c r="AB5727" i="15" s="1"/>
  <c r="Z5728" i="15"/>
  <c r="AB5728" i="15" s="1"/>
  <c r="Z5729" i="15"/>
  <c r="AB5729" i="15" s="1"/>
  <c r="Z5730" i="15"/>
  <c r="AB5730" i="15" s="1"/>
  <c r="Z5731" i="15"/>
  <c r="AB5731" i="15" s="1"/>
  <c r="Z5732" i="15"/>
  <c r="AB5732" i="15" s="1"/>
  <c r="Z5733" i="15"/>
  <c r="AB5733" i="15" s="1"/>
  <c r="Z5734" i="15"/>
  <c r="AB5734" i="15" s="1"/>
  <c r="Z5735" i="15"/>
  <c r="AB5735" i="15" s="1"/>
  <c r="Z5736" i="15"/>
  <c r="AB5736" i="15" s="1"/>
  <c r="Z5737" i="15"/>
  <c r="AB5737" i="15" s="1"/>
  <c r="Z5738" i="15"/>
  <c r="AB5738" i="15" s="1"/>
  <c r="Z5739" i="15"/>
  <c r="AB5739" i="15" s="1"/>
  <c r="Z5740" i="15"/>
  <c r="AB5740" i="15" s="1"/>
  <c r="Z5741" i="15"/>
  <c r="AB5741" i="15" s="1"/>
  <c r="Z5742" i="15"/>
  <c r="AB5742" i="15" s="1"/>
  <c r="Z5743" i="15"/>
  <c r="AB5743" i="15" s="1"/>
  <c r="Z5744" i="15"/>
  <c r="AB5744" i="15" s="1"/>
  <c r="Z5745" i="15"/>
  <c r="AB5745" i="15" s="1"/>
  <c r="Z5746" i="15"/>
  <c r="AB5746" i="15" s="1"/>
  <c r="Z5747" i="15"/>
  <c r="AB5747" i="15" s="1"/>
  <c r="Z5748" i="15"/>
  <c r="AB5748" i="15" s="1"/>
  <c r="Z5749" i="15"/>
  <c r="AB5749" i="15" s="1"/>
  <c r="Z5750" i="15"/>
  <c r="AB5750" i="15" s="1"/>
  <c r="Z5751" i="15"/>
  <c r="AB5751" i="15" s="1"/>
  <c r="Z5752" i="15"/>
  <c r="AB5752" i="15" s="1"/>
  <c r="Z5753" i="15"/>
  <c r="AB5753" i="15" s="1"/>
  <c r="Z5754" i="15"/>
  <c r="AB5754" i="15" s="1"/>
  <c r="Z5755" i="15"/>
  <c r="AB5755" i="15" s="1"/>
  <c r="Z5756" i="15"/>
  <c r="AB5756" i="15" s="1"/>
  <c r="Z5757" i="15"/>
  <c r="AB5757" i="15" s="1"/>
  <c r="Z5758" i="15"/>
  <c r="AB5758" i="15" s="1"/>
  <c r="Z5759" i="15"/>
  <c r="AB5759" i="15" s="1"/>
  <c r="Z5760" i="15"/>
  <c r="AB5760" i="15" s="1"/>
  <c r="Z5761" i="15"/>
  <c r="AB5761" i="15" s="1"/>
  <c r="Z5762" i="15"/>
  <c r="AB5762" i="15" s="1"/>
  <c r="Z5763" i="15"/>
  <c r="AB5763" i="15" s="1"/>
  <c r="Z5764" i="15"/>
  <c r="AB5764" i="15" s="1"/>
  <c r="Z5765" i="15"/>
  <c r="AB5765" i="15" s="1"/>
  <c r="Z5766" i="15"/>
  <c r="AB5766" i="15" s="1"/>
  <c r="Z5767" i="15"/>
  <c r="AB5767" i="15" s="1"/>
  <c r="Z5768" i="15"/>
  <c r="AB5768" i="15" s="1"/>
  <c r="Z5769" i="15"/>
  <c r="AB5769" i="15" s="1"/>
  <c r="Z5770" i="15"/>
  <c r="AB5770" i="15" s="1"/>
  <c r="Z5771" i="15"/>
  <c r="AB5771" i="15" s="1"/>
  <c r="Z5772" i="15"/>
  <c r="AB5772" i="15" s="1"/>
  <c r="Z5773" i="15"/>
  <c r="AB5773" i="15" s="1"/>
  <c r="Z5774" i="15"/>
  <c r="AB5774" i="15" s="1"/>
  <c r="Z5775" i="15"/>
  <c r="AB5775" i="15" s="1"/>
  <c r="Z5776" i="15"/>
  <c r="AB5776" i="15" s="1"/>
  <c r="Z5777" i="15"/>
  <c r="AB5777" i="15" s="1"/>
  <c r="Z5778" i="15"/>
  <c r="AB5778" i="15" s="1"/>
  <c r="Z5779" i="15"/>
  <c r="AB5779" i="15" s="1"/>
  <c r="Z5780" i="15"/>
  <c r="AB5780" i="15" s="1"/>
  <c r="Z5781" i="15"/>
  <c r="AB5781" i="15" s="1"/>
  <c r="Z5782" i="15"/>
  <c r="AB5782" i="15" s="1"/>
  <c r="Z5783" i="15"/>
  <c r="AB5783" i="15" s="1"/>
  <c r="Z5784" i="15"/>
  <c r="AB5784" i="15" s="1"/>
  <c r="Z5785" i="15"/>
  <c r="AB5785" i="15" s="1"/>
  <c r="Z5786" i="15"/>
  <c r="AB5786" i="15" s="1"/>
  <c r="Z5787" i="15"/>
  <c r="AB5787" i="15" s="1"/>
  <c r="Z5788" i="15"/>
  <c r="AB5788" i="15" s="1"/>
  <c r="Z5789" i="15"/>
  <c r="AB5789" i="15" s="1"/>
  <c r="Z5790" i="15"/>
  <c r="AB5790" i="15" s="1"/>
  <c r="Z5791" i="15"/>
  <c r="AB5791" i="15" s="1"/>
  <c r="Z5792" i="15"/>
  <c r="AB5792" i="15" s="1"/>
  <c r="Z5793" i="15"/>
  <c r="AB5793" i="15" s="1"/>
  <c r="Z5794" i="15"/>
  <c r="AB5794" i="15" s="1"/>
  <c r="Z5795" i="15"/>
  <c r="AB5795" i="15" s="1"/>
  <c r="Z5796" i="15"/>
  <c r="AB5796" i="15" s="1"/>
  <c r="Z5797" i="15"/>
  <c r="AB5797" i="15" s="1"/>
  <c r="Z5798" i="15"/>
  <c r="AB5798" i="15" s="1"/>
  <c r="Z5799" i="15"/>
  <c r="AB5799" i="15" s="1"/>
  <c r="Z5800" i="15"/>
  <c r="AB5800" i="15" s="1"/>
  <c r="Z5801" i="15"/>
  <c r="AB5801" i="15" s="1"/>
  <c r="Z5802" i="15"/>
  <c r="AB5802" i="15" s="1"/>
  <c r="Z5803" i="15"/>
  <c r="AB5803" i="15" s="1"/>
  <c r="Z5804" i="15"/>
  <c r="AB5804" i="15" s="1"/>
  <c r="Z5805" i="15"/>
  <c r="AB5805" i="15" s="1"/>
  <c r="Z5806" i="15"/>
  <c r="AB5806" i="15" s="1"/>
  <c r="Z5807" i="15"/>
  <c r="AB5807" i="15" s="1"/>
  <c r="Z5808" i="15"/>
  <c r="AB5808" i="15" s="1"/>
  <c r="Z5809" i="15"/>
  <c r="AB5809" i="15" s="1"/>
  <c r="Z5810" i="15"/>
  <c r="AB5810" i="15" s="1"/>
  <c r="Z5811" i="15"/>
  <c r="AB5811" i="15" s="1"/>
  <c r="Z5812" i="15"/>
  <c r="AB5812" i="15" s="1"/>
  <c r="Z5813" i="15"/>
  <c r="AB5813" i="15" s="1"/>
  <c r="Z5814" i="15"/>
  <c r="AB5814" i="15" s="1"/>
  <c r="Z5815" i="15"/>
  <c r="AB5815" i="15" s="1"/>
  <c r="Z5816" i="15"/>
  <c r="AB5816" i="15" s="1"/>
  <c r="Z5817" i="15"/>
  <c r="AB5817" i="15" s="1"/>
  <c r="Z5818" i="15"/>
  <c r="AB5818" i="15" s="1"/>
  <c r="Z5819" i="15"/>
  <c r="AB5819" i="15" s="1"/>
  <c r="Z5820" i="15"/>
  <c r="AB5820" i="15" s="1"/>
  <c r="Z5821" i="15"/>
  <c r="AB5821" i="15" s="1"/>
  <c r="Z5822" i="15"/>
  <c r="AB5822" i="15" s="1"/>
  <c r="Z5823" i="15"/>
  <c r="AB5823" i="15" s="1"/>
  <c r="Z5824" i="15"/>
  <c r="AB5824" i="15" s="1"/>
  <c r="Z5825" i="15"/>
  <c r="AB5825" i="15" s="1"/>
  <c r="Z5826" i="15"/>
  <c r="AB5826" i="15" s="1"/>
  <c r="Z5827" i="15"/>
  <c r="AB5827" i="15" s="1"/>
  <c r="Z5828" i="15"/>
  <c r="AB5828" i="15" s="1"/>
  <c r="Z5829" i="15"/>
  <c r="AB5829" i="15" s="1"/>
  <c r="Z5830" i="15"/>
  <c r="AB5830" i="15" s="1"/>
  <c r="Z5831" i="15"/>
  <c r="AB5831" i="15" s="1"/>
  <c r="Z5832" i="15"/>
  <c r="AB5832" i="15" s="1"/>
  <c r="Z5833" i="15"/>
  <c r="AB5833" i="15" s="1"/>
  <c r="Z5834" i="15"/>
  <c r="AB5834" i="15" s="1"/>
  <c r="Z5835" i="15"/>
  <c r="AB5835" i="15" s="1"/>
  <c r="Z5836" i="15"/>
  <c r="AB5836" i="15" s="1"/>
  <c r="Z5837" i="15"/>
  <c r="AB5837" i="15" s="1"/>
  <c r="Z5838" i="15"/>
  <c r="AB5838" i="15" s="1"/>
  <c r="Z5839" i="15"/>
  <c r="AB5839" i="15" s="1"/>
  <c r="Z5840" i="15"/>
  <c r="AB5840" i="15" s="1"/>
  <c r="Z5841" i="15"/>
  <c r="AB5841" i="15" s="1"/>
  <c r="Z5842" i="15"/>
  <c r="AB5842" i="15" s="1"/>
  <c r="Z5843" i="15"/>
  <c r="AB5843" i="15" s="1"/>
  <c r="Z5844" i="15"/>
  <c r="AB5844" i="15" s="1"/>
  <c r="Z5845" i="15"/>
  <c r="AB5845" i="15" s="1"/>
  <c r="Z5846" i="15"/>
  <c r="AB5846" i="15" s="1"/>
  <c r="Z5847" i="15"/>
  <c r="AB5847" i="15" s="1"/>
  <c r="Z5848" i="15"/>
  <c r="AB5848" i="15" s="1"/>
  <c r="Z5849" i="15"/>
  <c r="AB5849" i="15" s="1"/>
  <c r="Z5850" i="15"/>
  <c r="AB5850" i="15" s="1"/>
  <c r="Z5851" i="15"/>
  <c r="AB5851" i="15" s="1"/>
  <c r="Z5852" i="15"/>
  <c r="AB5852" i="15" s="1"/>
  <c r="Z5853" i="15"/>
  <c r="AB5853" i="15" s="1"/>
  <c r="Z5854" i="15"/>
  <c r="AB5854" i="15" s="1"/>
  <c r="Z5855" i="15"/>
  <c r="AB5855" i="15" s="1"/>
  <c r="Z5856" i="15"/>
  <c r="AB5856" i="15" s="1"/>
  <c r="Z5857" i="15"/>
  <c r="AB5857" i="15" s="1"/>
  <c r="Z5858" i="15"/>
  <c r="AB5858" i="15" s="1"/>
  <c r="Z5859" i="15"/>
  <c r="AB5859" i="15" s="1"/>
  <c r="Z5860" i="15"/>
  <c r="AB5860" i="15" s="1"/>
  <c r="Z5861" i="15"/>
  <c r="AB5861" i="15" s="1"/>
  <c r="Z5862" i="15"/>
  <c r="AB5862" i="15" s="1"/>
  <c r="Z5863" i="15"/>
  <c r="AB5863" i="15" s="1"/>
  <c r="Z5864" i="15"/>
  <c r="AB5864" i="15" s="1"/>
  <c r="Z5865" i="15"/>
  <c r="AB5865" i="15" s="1"/>
  <c r="Z5866" i="15"/>
  <c r="AB5866" i="15" s="1"/>
  <c r="Z5867" i="15"/>
  <c r="AB5867" i="15" s="1"/>
  <c r="Z5868" i="15"/>
  <c r="AB5868" i="15" s="1"/>
  <c r="Z5869" i="15"/>
  <c r="AB5869" i="15" s="1"/>
  <c r="Z5870" i="15"/>
  <c r="AB5870" i="15" s="1"/>
  <c r="Z5871" i="15"/>
  <c r="AB5871" i="15" s="1"/>
  <c r="Z5872" i="15"/>
  <c r="AB5872" i="15" s="1"/>
  <c r="Z5873" i="15"/>
  <c r="AB5873" i="15" s="1"/>
  <c r="Z5874" i="15"/>
  <c r="AB5874" i="15" s="1"/>
  <c r="Z5875" i="15"/>
  <c r="AB5875" i="15" s="1"/>
  <c r="Z5876" i="15"/>
  <c r="AB5876" i="15" s="1"/>
  <c r="Z5877" i="15"/>
  <c r="AB5877" i="15" s="1"/>
  <c r="Z5878" i="15"/>
  <c r="AB5878" i="15" s="1"/>
  <c r="Z5879" i="15"/>
  <c r="AB5879" i="15" s="1"/>
  <c r="Z5880" i="15"/>
  <c r="AB5880" i="15" s="1"/>
  <c r="Z5881" i="15"/>
  <c r="AB5881" i="15" s="1"/>
  <c r="Z5882" i="15"/>
  <c r="AB5882" i="15" s="1"/>
  <c r="Z5883" i="15"/>
  <c r="AB5883" i="15" s="1"/>
  <c r="Z5884" i="15"/>
  <c r="AB5884" i="15" s="1"/>
  <c r="Z5885" i="15"/>
  <c r="AB5885" i="15" s="1"/>
  <c r="Z5886" i="15"/>
  <c r="AB5886" i="15" s="1"/>
  <c r="Z5887" i="15"/>
  <c r="AB5887" i="15" s="1"/>
  <c r="Z5888" i="15"/>
  <c r="AB5888" i="15" s="1"/>
  <c r="Z5889" i="15"/>
  <c r="AB5889" i="15" s="1"/>
  <c r="Z5890" i="15"/>
  <c r="AB5890" i="15" s="1"/>
  <c r="Z5891" i="15"/>
  <c r="AB5891" i="15" s="1"/>
  <c r="Z5892" i="15"/>
  <c r="AB5892" i="15" s="1"/>
  <c r="Z5893" i="15"/>
  <c r="AB5893" i="15" s="1"/>
  <c r="Z5894" i="15"/>
  <c r="AB5894" i="15" s="1"/>
  <c r="Z5895" i="15"/>
  <c r="AB5895" i="15" s="1"/>
  <c r="Z5896" i="15"/>
  <c r="AB5896" i="15" s="1"/>
  <c r="Z5897" i="15"/>
  <c r="AB5897" i="15" s="1"/>
  <c r="Z5898" i="15"/>
  <c r="AB5898" i="15" s="1"/>
  <c r="Z5899" i="15"/>
  <c r="AB5899" i="15" s="1"/>
  <c r="Z5900" i="15"/>
  <c r="AB5900" i="15" s="1"/>
  <c r="Z5901" i="15"/>
  <c r="AB5901" i="15" s="1"/>
  <c r="Z5902" i="15"/>
  <c r="AB5902" i="15" s="1"/>
  <c r="Z5903" i="15"/>
  <c r="AB5903" i="15" s="1"/>
  <c r="Z5904" i="15"/>
  <c r="AB5904" i="15" s="1"/>
  <c r="Z5905" i="15"/>
  <c r="AB5905" i="15" s="1"/>
  <c r="Z5906" i="15"/>
  <c r="AB5906" i="15" s="1"/>
  <c r="Z5907" i="15"/>
  <c r="AB5907" i="15" s="1"/>
  <c r="Z5908" i="15"/>
  <c r="AB5908" i="15" s="1"/>
  <c r="Z5909" i="15"/>
  <c r="AB5909" i="15" s="1"/>
  <c r="Z5910" i="15"/>
  <c r="AB5910" i="15" s="1"/>
  <c r="Z5911" i="15"/>
  <c r="AB5911" i="15" s="1"/>
  <c r="Z5912" i="15"/>
  <c r="AB5912" i="15" s="1"/>
  <c r="Z5913" i="15"/>
  <c r="AB5913" i="15" s="1"/>
  <c r="Z5914" i="15"/>
  <c r="AB5914" i="15" s="1"/>
  <c r="Z5915" i="15"/>
  <c r="Z5916" i="15"/>
  <c r="AB5916" i="15" s="1"/>
  <c r="Z5917" i="15"/>
  <c r="AB5917" i="15" s="1"/>
  <c r="Z5918" i="15"/>
  <c r="AB5918" i="15" s="1"/>
  <c r="Z5919" i="15"/>
  <c r="AB5919" i="15" s="1"/>
  <c r="Z5920" i="15"/>
  <c r="AB5920" i="15" s="1"/>
  <c r="Z5921" i="15"/>
  <c r="AB5921" i="15" s="1"/>
  <c r="Z5922" i="15"/>
  <c r="AB5922" i="15" s="1"/>
  <c r="Z5923" i="15"/>
  <c r="AB5923" i="15" s="1"/>
  <c r="Z5924" i="15"/>
  <c r="AB5924" i="15" s="1"/>
  <c r="Z5925" i="15"/>
  <c r="AB5925" i="15" s="1"/>
  <c r="Z5926" i="15"/>
  <c r="AB5926" i="15" s="1"/>
  <c r="Z5927" i="15"/>
  <c r="AB5927" i="15" s="1"/>
  <c r="Z5928" i="15"/>
  <c r="AB5928" i="15" s="1"/>
  <c r="Z5929" i="15"/>
  <c r="AB5929" i="15" s="1"/>
  <c r="Z5930" i="15"/>
  <c r="AB5930" i="15" s="1"/>
  <c r="Z5931" i="15"/>
  <c r="AB5931" i="15" s="1"/>
  <c r="Z5932" i="15"/>
  <c r="AB5932" i="15" s="1"/>
  <c r="Z5933" i="15"/>
  <c r="AB5933" i="15" s="1"/>
  <c r="Z5934" i="15"/>
  <c r="AB5934" i="15" s="1"/>
  <c r="Z5935" i="15"/>
  <c r="AB5935" i="15" s="1"/>
  <c r="Z5936" i="15"/>
  <c r="AB5936" i="15" s="1"/>
  <c r="Z5937" i="15"/>
  <c r="AB5937" i="15" s="1"/>
  <c r="Z5938" i="15"/>
  <c r="AB5938" i="15" s="1"/>
  <c r="Z5939" i="15"/>
  <c r="AB5939" i="15" s="1"/>
  <c r="Z5940" i="15"/>
  <c r="AB5940" i="15" s="1"/>
  <c r="Z5941" i="15"/>
  <c r="AB5941" i="15" s="1"/>
  <c r="Z5942" i="15"/>
  <c r="AB5942" i="15" s="1"/>
  <c r="Z5943" i="15"/>
  <c r="AB5943" i="15" s="1"/>
  <c r="Z5944" i="15"/>
  <c r="AB5944" i="15" s="1"/>
  <c r="Z5945" i="15"/>
  <c r="AB5945" i="15" s="1"/>
  <c r="Z5946" i="15"/>
  <c r="AB5946" i="15" s="1"/>
  <c r="Z5947" i="15"/>
  <c r="AB5947" i="15" s="1"/>
  <c r="Z5948" i="15"/>
  <c r="AB5948" i="15" s="1"/>
  <c r="Z5949" i="15"/>
  <c r="AB5949" i="15" s="1"/>
  <c r="Z5950" i="15"/>
  <c r="AB5950" i="15" s="1"/>
  <c r="Z5951" i="15"/>
  <c r="AB5951" i="15" s="1"/>
  <c r="Z5952" i="15"/>
  <c r="AB5952" i="15" s="1"/>
  <c r="Z5953" i="15"/>
  <c r="AB5953" i="15" s="1"/>
  <c r="Z5954" i="15"/>
  <c r="AB5954" i="15" s="1"/>
  <c r="Z5955" i="15"/>
  <c r="AB5955" i="15" s="1"/>
  <c r="Z5956" i="15"/>
  <c r="AB5956" i="15" s="1"/>
  <c r="Z5957" i="15"/>
  <c r="AB5957" i="15" s="1"/>
  <c r="Z5958" i="15"/>
  <c r="AB5958" i="15" s="1"/>
  <c r="Z5959" i="15"/>
  <c r="AB5959" i="15" s="1"/>
  <c r="Z5960" i="15"/>
  <c r="AB5960" i="15" s="1"/>
  <c r="Z5961" i="15"/>
  <c r="AB5961" i="15" s="1"/>
  <c r="Z5962" i="15"/>
  <c r="AB5962" i="15" s="1"/>
  <c r="Z5963" i="15"/>
  <c r="AB5963" i="15" s="1"/>
  <c r="Z5964" i="15"/>
  <c r="AB5964" i="15" s="1"/>
  <c r="Z5965" i="15"/>
  <c r="AB5965" i="15" s="1"/>
  <c r="Z5966" i="15"/>
  <c r="AB5966" i="15" s="1"/>
  <c r="Z5967" i="15"/>
  <c r="AB5967" i="15" s="1"/>
  <c r="Z5968" i="15"/>
  <c r="AB5968" i="15" s="1"/>
  <c r="Z5969" i="15"/>
  <c r="AB5969" i="15" s="1"/>
  <c r="Z5970" i="15"/>
  <c r="AB5970" i="15" s="1"/>
  <c r="Z5971" i="15"/>
  <c r="AB5971" i="15" s="1"/>
  <c r="Z5972" i="15"/>
  <c r="AB5972" i="15" s="1"/>
  <c r="Z5973" i="15"/>
  <c r="AB5973" i="15" s="1"/>
  <c r="Z5974" i="15"/>
  <c r="AB5974" i="15" s="1"/>
  <c r="Z5975" i="15"/>
  <c r="AB5975" i="15" s="1"/>
  <c r="Z5976" i="15"/>
  <c r="AB5976" i="15" s="1"/>
  <c r="Z5977" i="15"/>
  <c r="AB5977" i="15" s="1"/>
  <c r="Z5978" i="15"/>
  <c r="Z5979" i="15"/>
  <c r="AB5979" i="15" s="1"/>
  <c r="Z5980" i="15"/>
  <c r="AB5980" i="15" s="1"/>
  <c r="Z5981" i="15"/>
  <c r="AB5981" i="15" s="1"/>
  <c r="Z5982" i="15"/>
  <c r="AB5982" i="15" s="1"/>
  <c r="Z5983" i="15"/>
  <c r="AB5983" i="15" s="1"/>
  <c r="Z5984" i="15"/>
  <c r="AB5984" i="15" s="1"/>
  <c r="Z5985" i="15"/>
  <c r="AB5985" i="15" s="1"/>
  <c r="Z5986" i="15"/>
  <c r="AB5986" i="15" s="1"/>
  <c r="Z5987" i="15"/>
  <c r="AB5987" i="15" s="1"/>
  <c r="Z5988" i="15"/>
  <c r="AB5988" i="15" s="1"/>
  <c r="Z5989" i="15"/>
  <c r="AB5989" i="15" s="1"/>
  <c r="Z5990" i="15"/>
  <c r="AB5990" i="15" s="1"/>
  <c r="Z5991" i="15"/>
  <c r="AB5991" i="15" s="1"/>
  <c r="Z5992" i="15"/>
  <c r="AB5992" i="15" s="1"/>
  <c r="Z5993" i="15"/>
  <c r="AB5993" i="15" s="1"/>
  <c r="Z5994" i="15"/>
  <c r="AB5994" i="15" s="1"/>
  <c r="Z5995" i="15"/>
  <c r="AB5995" i="15" s="1"/>
  <c r="Z5996" i="15"/>
  <c r="AB5996" i="15" s="1"/>
  <c r="Z5997" i="15"/>
  <c r="AB5997" i="15" s="1"/>
  <c r="Z5998" i="15"/>
  <c r="AB5998" i="15" s="1"/>
  <c r="Z5999" i="15"/>
  <c r="AB5999" i="15" s="1"/>
  <c r="Z6000" i="15"/>
  <c r="AB6000" i="15" s="1"/>
  <c r="Z6001" i="15"/>
  <c r="AB6001" i="15" s="1"/>
  <c r="Z6002" i="15"/>
  <c r="AB6002" i="15" s="1"/>
  <c r="Z6003" i="15"/>
  <c r="AB6003" i="15" s="1"/>
  <c r="Z6004" i="15"/>
  <c r="AB6004" i="15" s="1"/>
  <c r="Z6005" i="15"/>
  <c r="AB6005" i="15" s="1"/>
  <c r="Z6006" i="15"/>
  <c r="AB6006" i="15" s="1"/>
  <c r="Z6007" i="15"/>
  <c r="AB6007" i="15" s="1"/>
  <c r="Z6008" i="15"/>
  <c r="AB6008" i="15" s="1"/>
  <c r="Z6009" i="15"/>
  <c r="AB6009" i="15" s="1"/>
  <c r="Z6010" i="15"/>
  <c r="AB6010" i="15" s="1"/>
  <c r="Z6011" i="15"/>
  <c r="AB6011" i="15" s="1"/>
  <c r="Z6012" i="15"/>
  <c r="AB6012" i="15" s="1"/>
  <c r="Z6013" i="15"/>
  <c r="AB6013" i="15" s="1"/>
  <c r="Z6014" i="15"/>
  <c r="AB6014" i="15" s="1"/>
  <c r="Z6015" i="15"/>
  <c r="AB6015" i="15" s="1"/>
  <c r="Z6016" i="15"/>
  <c r="AB6016" i="15" s="1"/>
  <c r="Z6017" i="15"/>
  <c r="AB6017" i="15" s="1"/>
  <c r="Z6018" i="15"/>
  <c r="AB6018" i="15" s="1"/>
  <c r="Z6019" i="15"/>
  <c r="AB6019" i="15" s="1"/>
  <c r="Z6020" i="15"/>
  <c r="AB6020" i="15" s="1"/>
  <c r="Z6021" i="15"/>
  <c r="AB6021" i="15" s="1"/>
  <c r="Z6022" i="15"/>
  <c r="AB6022" i="15" s="1"/>
  <c r="Z6023" i="15"/>
  <c r="AB6023" i="15" s="1"/>
  <c r="Z6024" i="15"/>
  <c r="AB6024" i="15" s="1"/>
  <c r="Z6025" i="15"/>
  <c r="AB6025" i="15" s="1"/>
  <c r="Z6026" i="15"/>
  <c r="AB6026" i="15" s="1"/>
  <c r="Z6027" i="15"/>
  <c r="AB6027" i="15" s="1"/>
  <c r="Z6028" i="15"/>
  <c r="AB6028" i="15" s="1"/>
  <c r="Z6029" i="15"/>
  <c r="AB6029" i="15" s="1"/>
  <c r="Z6030" i="15"/>
  <c r="AB6030" i="15" s="1"/>
  <c r="Z6031" i="15"/>
  <c r="AB6031" i="15" s="1"/>
  <c r="Z6032" i="15"/>
  <c r="AB6032" i="15" s="1"/>
  <c r="Z6033" i="15"/>
  <c r="AB6033" i="15" s="1"/>
  <c r="Z6034" i="15"/>
  <c r="AB6034" i="15" s="1"/>
  <c r="Z6035" i="15"/>
  <c r="AB6035" i="15" s="1"/>
  <c r="Z6036" i="15"/>
  <c r="AB6036" i="15" s="1"/>
  <c r="Z6037" i="15"/>
  <c r="AB6037" i="15" s="1"/>
  <c r="Z6038" i="15"/>
  <c r="AB6038" i="15" s="1"/>
  <c r="Z6039" i="15"/>
  <c r="AB6039" i="15" s="1"/>
  <c r="Z6040" i="15"/>
  <c r="AB6040" i="15" s="1"/>
  <c r="Z6041" i="15"/>
  <c r="AB6041" i="15" s="1"/>
  <c r="Z6042" i="15"/>
  <c r="AB6042" i="15" s="1"/>
  <c r="Z6043" i="15"/>
  <c r="AB6043" i="15" s="1"/>
  <c r="Z6044" i="15"/>
  <c r="AB6044" i="15" s="1"/>
  <c r="Z6045" i="15"/>
  <c r="AB6045" i="15" s="1"/>
  <c r="Z6046" i="15"/>
  <c r="AB6046" i="15" s="1"/>
  <c r="Z6047" i="15"/>
  <c r="AB6047" i="15" s="1"/>
  <c r="Z6048" i="15"/>
  <c r="AB6048" i="15" s="1"/>
  <c r="Z6049" i="15"/>
  <c r="AB6049" i="15" s="1"/>
  <c r="Z6050" i="15"/>
  <c r="AB6050" i="15" s="1"/>
  <c r="Z6051" i="15"/>
  <c r="AB6051" i="15" s="1"/>
  <c r="Z6052" i="15"/>
  <c r="AB6052" i="15" s="1"/>
  <c r="Z6053" i="15"/>
  <c r="AB6053" i="15" s="1"/>
  <c r="Z6054" i="15"/>
  <c r="AB6054" i="15" s="1"/>
  <c r="Z6055" i="15"/>
  <c r="AB6055" i="15" s="1"/>
  <c r="Z6056" i="15"/>
  <c r="AB6056" i="15" s="1"/>
  <c r="Z6057" i="15"/>
  <c r="AB6057" i="15" s="1"/>
  <c r="Z6058" i="15"/>
  <c r="AB6058" i="15" s="1"/>
  <c r="Z6059" i="15"/>
  <c r="AB6059" i="15" s="1"/>
  <c r="Z6060" i="15"/>
  <c r="AB6060" i="15" s="1"/>
  <c r="Z6061" i="15"/>
  <c r="AB6061" i="15" s="1"/>
  <c r="Z6062" i="15"/>
  <c r="AB6062" i="15" s="1"/>
  <c r="Z6063" i="15"/>
  <c r="AB6063" i="15" s="1"/>
  <c r="Z6064" i="15"/>
  <c r="AB6064" i="15" s="1"/>
  <c r="Z6065" i="15"/>
  <c r="AB6065" i="15" s="1"/>
  <c r="Z6066" i="15"/>
  <c r="AB6066" i="15" s="1"/>
  <c r="Z6067" i="15"/>
  <c r="AB6067" i="15" s="1"/>
  <c r="Z6068" i="15"/>
  <c r="AB6068" i="15" s="1"/>
  <c r="Z6069" i="15"/>
  <c r="AB6069" i="15" s="1"/>
  <c r="Z6070" i="15"/>
  <c r="AB6070" i="15" s="1"/>
  <c r="Z6071" i="15"/>
  <c r="AB6071" i="15" s="1"/>
  <c r="Z6072" i="15"/>
  <c r="AB6072" i="15" s="1"/>
  <c r="Z6073" i="15"/>
  <c r="AB6073" i="15" s="1"/>
  <c r="Z6074" i="15"/>
  <c r="AB6074" i="15" s="1"/>
  <c r="Z6075" i="15"/>
  <c r="AB6075" i="15" s="1"/>
  <c r="Z6076" i="15"/>
  <c r="AB6076" i="15" s="1"/>
  <c r="Z6077" i="15"/>
  <c r="AB6077" i="15" s="1"/>
  <c r="Z6078" i="15"/>
  <c r="AB6078" i="15" s="1"/>
  <c r="Z6079" i="15"/>
  <c r="AB6079" i="15" s="1"/>
  <c r="Z6080" i="15"/>
  <c r="AB6080" i="15" s="1"/>
  <c r="Z6081" i="15"/>
  <c r="AB6081" i="15" s="1"/>
  <c r="Z6082" i="15"/>
  <c r="AB6082" i="15" s="1"/>
  <c r="Z6083" i="15"/>
  <c r="AB6083" i="15" s="1"/>
  <c r="Z6084" i="15"/>
  <c r="AB6084" i="15" s="1"/>
  <c r="Z6085" i="15"/>
  <c r="AB6085" i="15" s="1"/>
  <c r="Z6086" i="15"/>
  <c r="AB6086" i="15" s="1"/>
  <c r="Z6087" i="15"/>
  <c r="AB6087" i="15" s="1"/>
  <c r="Z6088" i="15"/>
  <c r="AB6088" i="15" s="1"/>
  <c r="Z6089" i="15"/>
  <c r="AB6089" i="15" s="1"/>
  <c r="Z6090" i="15"/>
  <c r="AB6090" i="15" s="1"/>
  <c r="Z6091" i="15"/>
  <c r="AB6091" i="15" s="1"/>
  <c r="Z6092" i="15"/>
  <c r="AB6092" i="15" s="1"/>
  <c r="Z6093" i="15"/>
  <c r="AB6093" i="15" s="1"/>
  <c r="Z6094" i="15"/>
  <c r="AB6094" i="15" s="1"/>
  <c r="Z6095" i="15"/>
  <c r="AB6095" i="15" s="1"/>
  <c r="Z6096" i="15"/>
  <c r="AB6096" i="15" s="1"/>
  <c r="Z6097" i="15"/>
  <c r="AB6097" i="15" s="1"/>
  <c r="Z6098" i="15"/>
  <c r="AB6098" i="15" s="1"/>
  <c r="Z6099" i="15"/>
  <c r="AB6099" i="15" s="1"/>
  <c r="Z6100" i="15"/>
  <c r="AB6100" i="15" s="1"/>
  <c r="Z6101" i="15"/>
  <c r="AB6101" i="15" s="1"/>
  <c r="Z6102" i="15"/>
  <c r="AB6102" i="15" s="1"/>
  <c r="Z6103" i="15"/>
  <c r="AB6103" i="15" s="1"/>
  <c r="Z6104" i="15"/>
  <c r="AB6104" i="15" s="1"/>
  <c r="Z6105" i="15"/>
  <c r="AB6105" i="15" s="1"/>
  <c r="Z6106" i="15"/>
  <c r="AB6106" i="15" s="1"/>
  <c r="Z6107" i="15"/>
  <c r="AB6107" i="15" s="1"/>
  <c r="Z6108" i="15"/>
  <c r="AB6108" i="15" s="1"/>
  <c r="Z6109" i="15"/>
  <c r="AB6109" i="15" s="1"/>
  <c r="Z6110" i="15"/>
  <c r="AB6110" i="15" s="1"/>
  <c r="Z6111" i="15"/>
  <c r="AB6111" i="15" s="1"/>
  <c r="Z6112" i="15"/>
  <c r="AB6112" i="15" s="1"/>
  <c r="Z6113" i="15"/>
  <c r="AB6113" i="15" s="1"/>
  <c r="Z6114" i="15"/>
  <c r="AB6114" i="15" s="1"/>
  <c r="Z6115" i="15"/>
  <c r="AB6115" i="15" s="1"/>
  <c r="Z6116" i="15"/>
  <c r="AB6116" i="15" s="1"/>
  <c r="Z6117" i="15"/>
  <c r="AB6117" i="15" s="1"/>
  <c r="Z6118" i="15"/>
  <c r="AB6118" i="15" s="1"/>
  <c r="Z6119" i="15"/>
  <c r="AB6119" i="15" s="1"/>
  <c r="Z6120" i="15"/>
  <c r="AB6120" i="15" s="1"/>
  <c r="Z6121" i="15"/>
  <c r="AB6121" i="15" s="1"/>
  <c r="Z6122" i="15"/>
  <c r="AB6122" i="15" s="1"/>
  <c r="Z6123" i="15"/>
  <c r="AB6123" i="15" s="1"/>
  <c r="Z6124" i="15"/>
  <c r="AB6124" i="15" s="1"/>
  <c r="Z6125" i="15"/>
  <c r="AB6125" i="15" s="1"/>
  <c r="Z6126" i="15"/>
  <c r="AB6126" i="15" s="1"/>
  <c r="Z6127" i="15"/>
  <c r="AB6127" i="15" s="1"/>
  <c r="Z6128" i="15"/>
  <c r="AB6128" i="15" s="1"/>
  <c r="Z6129" i="15"/>
  <c r="AB6129" i="15" s="1"/>
  <c r="Z6130" i="15"/>
  <c r="AB6130" i="15" s="1"/>
  <c r="Z6131" i="15"/>
  <c r="AB6131" i="15" s="1"/>
  <c r="Z6132" i="15"/>
  <c r="AB6132" i="15" s="1"/>
  <c r="Z6133" i="15"/>
  <c r="AB6133" i="15" s="1"/>
  <c r="Z6134" i="15"/>
  <c r="AB6134" i="15" s="1"/>
  <c r="Z6135" i="15"/>
  <c r="AB6135" i="15" s="1"/>
  <c r="Z6136" i="15"/>
  <c r="AB6136" i="15" s="1"/>
  <c r="Z6137" i="15"/>
  <c r="AB6137" i="15" s="1"/>
  <c r="Z6138" i="15"/>
  <c r="AB6138" i="15" s="1"/>
  <c r="Z6139" i="15"/>
  <c r="AB6139" i="15" s="1"/>
  <c r="Z6140" i="15"/>
  <c r="AB6140" i="15" s="1"/>
  <c r="Z6141" i="15"/>
  <c r="AB6141" i="15" s="1"/>
  <c r="Z6142" i="15"/>
  <c r="AB6142" i="15" s="1"/>
  <c r="Z6143" i="15"/>
  <c r="AB6143" i="15" s="1"/>
  <c r="Z6144" i="15"/>
  <c r="AB6144" i="15" s="1"/>
  <c r="Z6145" i="15"/>
  <c r="AB6145" i="15" s="1"/>
  <c r="Z6146" i="15"/>
  <c r="AB6146" i="15" s="1"/>
  <c r="Z6147" i="15"/>
  <c r="AB6147" i="15" s="1"/>
  <c r="Z6148" i="15"/>
  <c r="AB6148" i="15" s="1"/>
  <c r="Z6149" i="15"/>
  <c r="AB6149" i="15" s="1"/>
  <c r="Z6150" i="15"/>
  <c r="AB6150" i="15" s="1"/>
  <c r="Z6151" i="15"/>
  <c r="AB6151" i="15" s="1"/>
  <c r="Z6152" i="15"/>
  <c r="AB6152" i="15" s="1"/>
  <c r="Z6153" i="15"/>
  <c r="AB6153" i="15" s="1"/>
  <c r="Z6154" i="15"/>
  <c r="AB6154" i="15" s="1"/>
  <c r="Z6155" i="15"/>
  <c r="AB6155" i="15" s="1"/>
  <c r="Z6156" i="15"/>
  <c r="AB6156" i="15" s="1"/>
  <c r="Z6157" i="15"/>
  <c r="AB6157" i="15" s="1"/>
  <c r="Z6158" i="15"/>
  <c r="AB6158" i="15" s="1"/>
  <c r="Z6159" i="15"/>
  <c r="AB6159" i="15" s="1"/>
  <c r="Z6160" i="15"/>
  <c r="AB6160" i="15" s="1"/>
  <c r="Z6161" i="15"/>
  <c r="AB6161" i="15" s="1"/>
  <c r="Z6162" i="15"/>
  <c r="AB6162" i="15" s="1"/>
  <c r="Z6163" i="15"/>
  <c r="AB6163" i="15" s="1"/>
  <c r="Z6164" i="15"/>
  <c r="AB6164" i="15" s="1"/>
  <c r="Z6165" i="15"/>
  <c r="AB6165" i="15" s="1"/>
  <c r="Z6166" i="15"/>
  <c r="AB6166" i="15" s="1"/>
  <c r="Z6167" i="15"/>
  <c r="AB6167" i="15" s="1"/>
  <c r="Z6168" i="15"/>
  <c r="AB6168" i="15" s="1"/>
  <c r="Z6169" i="15"/>
  <c r="AB6169" i="15" s="1"/>
  <c r="Z6170" i="15"/>
  <c r="AB6170" i="15" s="1"/>
  <c r="Z6171" i="15"/>
  <c r="AB6171" i="15" s="1"/>
  <c r="Z6172" i="15"/>
  <c r="AB6172" i="15" s="1"/>
  <c r="Z6173" i="15"/>
  <c r="AB6173" i="15" s="1"/>
  <c r="Z6174" i="15"/>
  <c r="AB6174" i="15" s="1"/>
  <c r="Z6175" i="15"/>
  <c r="AB6175" i="15" s="1"/>
  <c r="Z6176" i="15"/>
  <c r="AB6176" i="15" s="1"/>
  <c r="Z6177" i="15"/>
  <c r="AB6177" i="15" s="1"/>
  <c r="Z6178" i="15"/>
  <c r="AB6178" i="15" s="1"/>
  <c r="Z6179" i="15"/>
  <c r="AB6179" i="15" s="1"/>
  <c r="Z6180" i="15"/>
  <c r="AB6180" i="15" s="1"/>
  <c r="Z6181" i="15"/>
  <c r="AB6181" i="15" s="1"/>
  <c r="Z6182" i="15"/>
  <c r="AB6182" i="15" s="1"/>
  <c r="Z6183" i="15"/>
  <c r="AB6183" i="15" s="1"/>
  <c r="Z6184" i="15"/>
  <c r="AB6184" i="15" s="1"/>
  <c r="Z6185" i="15"/>
  <c r="AB6185" i="15" s="1"/>
  <c r="Z6186" i="15"/>
  <c r="AB6186" i="15" s="1"/>
  <c r="Z6187" i="15"/>
  <c r="AB6187" i="15" s="1"/>
  <c r="Z6188" i="15"/>
  <c r="AB6188" i="15" s="1"/>
  <c r="Z6189" i="15"/>
  <c r="AB6189" i="15" s="1"/>
  <c r="Z6190" i="15"/>
  <c r="AB6190" i="15" s="1"/>
  <c r="Z6191" i="15"/>
  <c r="AB6191" i="15" s="1"/>
  <c r="Z6192" i="15"/>
  <c r="AB6192" i="15" s="1"/>
  <c r="Z6193" i="15"/>
  <c r="AB6193" i="15" s="1"/>
  <c r="Z6194" i="15"/>
  <c r="AB6194" i="15" s="1"/>
  <c r="Z6195" i="15"/>
  <c r="AB6195" i="15" s="1"/>
  <c r="Z6196" i="15"/>
  <c r="AB6196" i="15" s="1"/>
  <c r="Z6197" i="15"/>
  <c r="AB6197" i="15" s="1"/>
  <c r="Z6198" i="15"/>
  <c r="AB6198" i="15" s="1"/>
  <c r="Z6199" i="15"/>
  <c r="AB6199" i="15" s="1"/>
  <c r="Z6200" i="15"/>
  <c r="AB6200" i="15" s="1"/>
  <c r="Z6201" i="15"/>
  <c r="AB6201" i="15" s="1"/>
  <c r="Z6202" i="15"/>
  <c r="AB6202" i="15" s="1"/>
  <c r="Z6203" i="15"/>
  <c r="AB6203" i="15" s="1"/>
  <c r="Z6204" i="15"/>
  <c r="AB6204" i="15" s="1"/>
  <c r="Z6205" i="15"/>
  <c r="AB6205" i="15" s="1"/>
  <c r="Z6206" i="15"/>
  <c r="AB6206" i="15" s="1"/>
  <c r="Z6207" i="15"/>
  <c r="AB6207" i="15" s="1"/>
  <c r="Z6208" i="15"/>
  <c r="AB6208" i="15" s="1"/>
  <c r="Z6209" i="15"/>
  <c r="AB6209" i="15" s="1"/>
  <c r="Z6210" i="15"/>
  <c r="AB6210" i="15" s="1"/>
  <c r="Z6211" i="15"/>
  <c r="AB6211" i="15" s="1"/>
  <c r="Z6212" i="15"/>
  <c r="AB6212" i="15" s="1"/>
  <c r="Z6213" i="15"/>
  <c r="AB6213" i="15" s="1"/>
  <c r="Z6214" i="15"/>
  <c r="AB6214" i="15" s="1"/>
  <c r="Z6215" i="15"/>
  <c r="AB6215" i="15" s="1"/>
  <c r="Z6216" i="15"/>
  <c r="AB6216" i="15" s="1"/>
  <c r="Z6217" i="15"/>
  <c r="AB6217" i="15" s="1"/>
  <c r="Z6218" i="15"/>
  <c r="AB6218" i="15" s="1"/>
  <c r="Z6219" i="15"/>
  <c r="AB6219" i="15" s="1"/>
  <c r="Z6220" i="15"/>
  <c r="AB6220" i="15" s="1"/>
  <c r="Z6221" i="15"/>
  <c r="AB6221" i="15" s="1"/>
  <c r="Z6222" i="15"/>
  <c r="AB6222" i="15" s="1"/>
  <c r="Z6223" i="15"/>
  <c r="AB6223" i="15" s="1"/>
  <c r="Z6224" i="15"/>
  <c r="AB6224" i="15" s="1"/>
  <c r="Z6225" i="15"/>
  <c r="AB6225" i="15" s="1"/>
  <c r="Z6226" i="15"/>
  <c r="AB6226" i="15" s="1"/>
  <c r="Z6227" i="15"/>
  <c r="AB6227" i="15" s="1"/>
  <c r="Z6228" i="15"/>
  <c r="AB6228" i="15" s="1"/>
  <c r="Z6229" i="15"/>
  <c r="AB6229" i="15" s="1"/>
  <c r="Z6230" i="15"/>
  <c r="AB6230" i="15" s="1"/>
  <c r="Z6231" i="15"/>
  <c r="AB6231" i="15" s="1"/>
  <c r="Z6232" i="15"/>
  <c r="AB6232" i="15" s="1"/>
  <c r="Z6233" i="15"/>
  <c r="AB6233" i="15" s="1"/>
  <c r="Z6234" i="15"/>
  <c r="AB6234" i="15" s="1"/>
  <c r="Z6235" i="15"/>
  <c r="AB6235" i="15" s="1"/>
  <c r="Z6236" i="15"/>
  <c r="AB6236" i="15" s="1"/>
  <c r="Z6237" i="15"/>
  <c r="AB6237" i="15" s="1"/>
  <c r="Z6238" i="15"/>
  <c r="AB6238" i="15" s="1"/>
  <c r="Z6239" i="15"/>
  <c r="AB6239" i="15" s="1"/>
  <c r="Z6240" i="15"/>
  <c r="AB6240" i="15" s="1"/>
  <c r="Z6241" i="15"/>
  <c r="AB6241" i="15" s="1"/>
  <c r="Z6242" i="15"/>
  <c r="AB6242" i="15" s="1"/>
  <c r="Z6243" i="15"/>
  <c r="AB6243" i="15" s="1"/>
  <c r="Z6244" i="15"/>
  <c r="AB6244" i="15" s="1"/>
  <c r="Z6245" i="15"/>
  <c r="AB6245" i="15" s="1"/>
  <c r="Z6246" i="15"/>
  <c r="AB6246" i="15" s="1"/>
  <c r="Z6247" i="15"/>
  <c r="AB6247" i="15" s="1"/>
  <c r="Z6248" i="15"/>
  <c r="AB6248" i="15" s="1"/>
  <c r="Z6249" i="15"/>
  <c r="AB6249" i="15" s="1"/>
  <c r="Z6250" i="15"/>
  <c r="AB6250" i="15" s="1"/>
  <c r="Z6251" i="15"/>
  <c r="AB6251" i="15" s="1"/>
  <c r="Z6252" i="15"/>
  <c r="AB6252" i="15" s="1"/>
  <c r="Z6253" i="15"/>
  <c r="AB6253" i="15" s="1"/>
  <c r="Z6254" i="15"/>
  <c r="AB6254" i="15" s="1"/>
  <c r="Z6255" i="15"/>
  <c r="AB6255" i="15" s="1"/>
  <c r="Z6256" i="15"/>
  <c r="AB6256" i="15" s="1"/>
  <c r="Z6257" i="15"/>
  <c r="AB6257" i="15" s="1"/>
  <c r="Z6258" i="15"/>
  <c r="AB6258" i="15" s="1"/>
  <c r="Z6259" i="15"/>
  <c r="AB6259" i="15" s="1"/>
  <c r="Z6260" i="15"/>
  <c r="AB6260" i="15" s="1"/>
  <c r="Z6261" i="15"/>
  <c r="AB6261" i="15" s="1"/>
  <c r="Z6262" i="15"/>
  <c r="AB6262" i="15" s="1"/>
  <c r="Z6263" i="15"/>
  <c r="AB6263" i="15" s="1"/>
  <c r="Z6264" i="15"/>
  <c r="AB6264" i="15" s="1"/>
  <c r="Z6265" i="15"/>
  <c r="AB6265" i="15" s="1"/>
  <c r="Z6266" i="15"/>
  <c r="AB6266" i="15" s="1"/>
  <c r="Z6267" i="15"/>
  <c r="AB6267" i="15" s="1"/>
  <c r="Z6268" i="15"/>
  <c r="AB6268" i="15" s="1"/>
  <c r="Z6269" i="15"/>
  <c r="AB6269" i="15" s="1"/>
  <c r="Z6270" i="15"/>
  <c r="AB6270" i="15" s="1"/>
  <c r="Z6271" i="15"/>
  <c r="AB6271" i="15" s="1"/>
  <c r="Z6272" i="15"/>
  <c r="AB6272" i="15" s="1"/>
  <c r="Z6273" i="15"/>
  <c r="AB6273" i="15" s="1"/>
  <c r="Z6274" i="15"/>
  <c r="AB6274" i="15" s="1"/>
  <c r="Z6275" i="15"/>
  <c r="AB6275" i="15" s="1"/>
  <c r="Z6276" i="15"/>
  <c r="AB6276" i="15" s="1"/>
  <c r="Z6277" i="15"/>
  <c r="AB6277" i="15" s="1"/>
  <c r="Z6278" i="15"/>
  <c r="AB6278" i="15" s="1"/>
  <c r="Z6279" i="15"/>
  <c r="AB6279" i="15" s="1"/>
  <c r="Z6280" i="15"/>
  <c r="AB6280" i="15" s="1"/>
  <c r="Z6281" i="15"/>
  <c r="AB6281" i="15" s="1"/>
  <c r="Z6282" i="15"/>
  <c r="AB6282" i="15" s="1"/>
  <c r="Z6283" i="15"/>
  <c r="AB6283" i="15" s="1"/>
  <c r="Z6284" i="15"/>
  <c r="AB6284" i="15" s="1"/>
  <c r="Z6285" i="15"/>
  <c r="AB6285" i="15" s="1"/>
  <c r="Z6286" i="15"/>
  <c r="AB6286" i="15" s="1"/>
  <c r="Z6287" i="15"/>
  <c r="AB6287" i="15" s="1"/>
  <c r="Z6288" i="15"/>
  <c r="AB6288" i="15" s="1"/>
  <c r="Z6289" i="15"/>
  <c r="AB6289" i="15" s="1"/>
  <c r="Z6290" i="15"/>
  <c r="AB6290" i="15" s="1"/>
  <c r="Z6291" i="15"/>
  <c r="AB6291" i="15" s="1"/>
  <c r="Z6292" i="15"/>
  <c r="AB6292" i="15" s="1"/>
  <c r="Z6293" i="15"/>
  <c r="AB6293" i="15" s="1"/>
  <c r="Z6294" i="15"/>
  <c r="AB6294" i="15" s="1"/>
  <c r="Z6295" i="15"/>
  <c r="AB6295" i="15" s="1"/>
  <c r="Z6296" i="15"/>
  <c r="AB6296" i="15" s="1"/>
  <c r="Z6297" i="15"/>
  <c r="AB6297" i="15" s="1"/>
  <c r="Z6298" i="15"/>
  <c r="AB6298" i="15" s="1"/>
  <c r="Z6299" i="15"/>
  <c r="AB6299" i="15" s="1"/>
  <c r="Z6300" i="15"/>
  <c r="AB6300" i="15" s="1"/>
  <c r="Z6301" i="15"/>
  <c r="AB6301" i="15" s="1"/>
  <c r="Z6302" i="15"/>
  <c r="AB6302" i="15" s="1"/>
  <c r="Z6303" i="15"/>
  <c r="AB6303" i="15" s="1"/>
  <c r="Z6304" i="15"/>
  <c r="AB6304" i="15" s="1"/>
  <c r="Z6305" i="15"/>
  <c r="AB6305" i="15" s="1"/>
  <c r="Z6306" i="15"/>
  <c r="AB6306" i="15" s="1"/>
  <c r="Z6307" i="15"/>
  <c r="AB6307" i="15" s="1"/>
  <c r="Z6308" i="15"/>
  <c r="AB6308" i="15" s="1"/>
  <c r="Z6309" i="15"/>
  <c r="AB6309" i="15" s="1"/>
  <c r="Z6310" i="15"/>
  <c r="AB6310" i="15" s="1"/>
  <c r="Z6311" i="15"/>
  <c r="AB6311" i="15" s="1"/>
  <c r="Z6312" i="15"/>
  <c r="AB6312" i="15" s="1"/>
  <c r="Z6313" i="15"/>
  <c r="AB6313" i="15" s="1"/>
  <c r="Z6314" i="15"/>
  <c r="AB6314" i="15" s="1"/>
  <c r="Z6315" i="15"/>
  <c r="AB6315" i="15" s="1"/>
  <c r="Z6316" i="15"/>
  <c r="AB6316" i="15" s="1"/>
  <c r="Z6317" i="15"/>
  <c r="AB6317" i="15" s="1"/>
  <c r="Z6318" i="15"/>
  <c r="AB6318" i="15" s="1"/>
  <c r="Z6319" i="15"/>
  <c r="AB6319" i="15" s="1"/>
  <c r="Z6320" i="15"/>
  <c r="AB6320" i="15" s="1"/>
  <c r="Z6321" i="15"/>
  <c r="AB6321" i="15" s="1"/>
  <c r="Z6322" i="15"/>
  <c r="AB6322" i="15" s="1"/>
  <c r="Z6323" i="15"/>
  <c r="AB6323" i="15" s="1"/>
  <c r="Z6324" i="15"/>
  <c r="AB6324" i="15" s="1"/>
  <c r="Z6325" i="15"/>
  <c r="AB6325" i="15" s="1"/>
  <c r="Z6326" i="15"/>
  <c r="AB6326" i="15" s="1"/>
  <c r="Z6327" i="15"/>
  <c r="AB6327" i="15" s="1"/>
  <c r="Z6328" i="15"/>
  <c r="AB6328" i="15" s="1"/>
  <c r="Z6329" i="15"/>
  <c r="AB6329" i="15" s="1"/>
  <c r="Z6330" i="15"/>
  <c r="AB6330" i="15" s="1"/>
  <c r="Z6331" i="15"/>
  <c r="AB6331" i="15" s="1"/>
  <c r="Z6332" i="15"/>
  <c r="AB6332" i="15" s="1"/>
  <c r="Z6333" i="15"/>
  <c r="AB6333" i="15" s="1"/>
  <c r="Z6334" i="15"/>
  <c r="AB6334" i="15" s="1"/>
  <c r="Z6335" i="15"/>
  <c r="AB6335" i="15" s="1"/>
  <c r="Z6336" i="15"/>
  <c r="AB6336" i="15" s="1"/>
  <c r="Z6337" i="15"/>
  <c r="AB6337" i="15" s="1"/>
  <c r="Z6338" i="15"/>
  <c r="AB6338" i="15" s="1"/>
  <c r="Z6339" i="15"/>
  <c r="AB6339" i="15" s="1"/>
  <c r="Z6340" i="15"/>
  <c r="AB6340" i="15" s="1"/>
  <c r="Z6341" i="15"/>
  <c r="AB6341" i="15" s="1"/>
  <c r="Z6342" i="15"/>
  <c r="AB6342" i="15" s="1"/>
  <c r="Z6343" i="15"/>
  <c r="AB6343" i="15" s="1"/>
  <c r="Z6344" i="15"/>
  <c r="AB6344" i="15" s="1"/>
  <c r="Z6345" i="15"/>
  <c r="AB6345" i="15" s="1"/>
  <c r="Z6346" i="15"/>
  <c r="AB6346" i="15" s="1"/>
  <c r="Z6347" i="15"/>
  <c r="AB6347" i="15" s="1"/>
  <c r="Z6348" i="15"/>
  <c r="AB6348" i="15" s="1"/>
  <c r="Z6349" i="15"/>
  <c r="AB6349" i="15" s="1"/>
  <c r="Z6350" i="15"/>
  <c r="AB6350" i="15" s="1"/>
  <c r="Z6351" i="15"/>
  <c r="AB6351" i="15" s="1"/>
  <c r="Z6352" i="15"/>
  <c r="AB6352" i="15" s="1"/>
  <c r="Z6353" i="15"/>
  <c r="AB6353" i="15" s="1"/>
  <c r="Z6354" i="15"/>
  <c r="AB6354" i="15" s="1"/>
  <c r="Z6355" i="15"/>
  <c r="AB6355" i="15" s="1"/>
  <c r="Z6356" i="15"/>
  <c r="AB6356" i="15" s="1"/>
  <c r="Z6357" i="15"/>
  <c r="AB6357" i="15" s="1"/>
  <c r="Z6358" i="15"/>
  <c r="AB6358" i="15" s="1"/>
  <c r="Z6359" i="15"/>
  <c r="AB6359" i="15" s="1"/>
  <c r="Z6360" i="15"/>
  <c r="AB6360" i="15" s="1"/>
  <c r="Z6361" i="15"/>
  <c r="AB6361" i="15" s="1"/>
  <c r="Z6362" i="15"/>
  <c r="AB6362" i="15" s="1"/>
  <c r="Z6363" i="15"/>
  <c r="AB6363" i="15" s="1"/>
  <c r="Z6364" i="15"/>
  <c r="AB6364" i="15" s="1"/>
  <c r="Z6365" i="15"/>
  <c r="AB6365" i="15" s="1"/>
  <c r="Z6366" i="15"/>
  <c r="AB6366" i="15" s="1"/>
  <c r="Z6367" i="15"/>
  <c r="AB6367" i="15" s="1"/>
  <c r="Z6368" i="15"/>
  <c r="AB6368" i="15" s="1"/>
  <c r="Z6369" i="15"/>
  <c r="AB6369" i="15" s="1"/>
  <c r="Z6370" i="15"/>
  <c r="AB6370" i="15" s="1"/>
  <c r="Z6371" i="15"/>
  <c r="AB6371" i="15" s="1"/>
  <c r="Z6372" i="15"/>
  <c r="AB6372" i="15" s="1"/>
  <c r="Z6373" i="15"/>
  <c r="AB6373" i="15" s="1"/>
  <c r="Z6374" i="15"/>
  <c r="AB6374" i="15" s="1"/>
  <c r="Z6375" i="15"/>
  <c r="AB6375" i="15" s="1"/>
  <c r="Z6376" i="15"/>
  <c r="AB6376" i="15" s="1"/>
  <c r="Z6377" i="15"/>
  <c r="AB6377" i="15" s="1"/>
  <c r="Z6378" i="15"/>
  <c r="AB6378" i="15" s="1"/>
  <c r="Z6379" i="15"/>
  <c r="AB6379" i="15" s="1"/>
  <c r="Z6380" i="15"/>
  <c r="AB6380" i="15" s="1"/>
  <c r="Z6381" i="15"/>
  <c r="AB6381" i="15" s="1"/>
  <c r="Z6382" i="15"/>
  <c r="AB6382" i="15" s="1"/>
  <c r="Z6383" i="15"/>
  <c r="AB6383" i="15" s="1"/>
  <c r="Z6384" i="15"/>
  <c r="AB6384" i="15" s="1"/>
  <c r="Z6385" i="15"/>
  <c r="AB6385" i="15" s="1"/>
  <c r="Z6386" i="15"/>
  <c r="AB6386" i="15" s="1"/>
  <c r="Z6387" i="15"/>
  <c r="AB6387" i="15" s="1"/>
  <c r="Z6388" i="15"/>
  <c r="AB6388" i="15" s="1"/>
  <c r="Z6389" i="15"/>
  <c r="AB6389" i="15" s="1"/>
  <c r="Z6390" i="15"/>
  <c r="AB6390" i="15" s="1"/>
  <c r="Z6391" i="15"/>
  <c r="AB6391" i="15" s="1"/>
  <c r="Z6392" i="15"/>
  <c r="AB6392" i="15" s="1"/>
  <c r="Z6393" i="15"/>
  <c r="AB6393" i="15" s="1"/>
  <c r="Z6394" i="15"/>
  <c r="AB6394" i="15" s="1"/>
  <c r="Z6395" i="15"/>
  <c r="AB6395" i="15" s="1"/>
  <c r="Z6396" i="15"/>
  <c r="AB6396" i="15" s="1"/>
  <c r="Z6397" i="15"/>
  <c r="AB6397" i="15" s="1"/>
  <c r="Z6398" i="15"/>
  <c r="AB6398" i="15" s="1"/>
  <c r="Z6399" i="15"/>
  <c r="AB6399" i="15" s="1"/>
  <c r="Z6400" i="15"/>
  <c r="AB6400" i="15" s="1"/>
  <c r="Z6401" i="15"/>
  <c r="AB6401" i="15" s="1"/>
  <c r="Z6402" i="15"/>
  <c r="AB6402" i="15" s="1"/>
  <c r="Z6403" i="15"/>
  <c r="AB6403" i="15" s="1"/>
  <c r="Z6404" i="15"/>
  <c r="AB6404" i="15" s="1"/>
  <c r="Z6405" i="15"/>
  <c r="AB6405" i="15" s="1"/>
  <c r="Z6406" i="15"/>
  <c r="AB6406" i="15" s="1"/>
  <c r="Z6407" i="15"/>
  <c r="AB6407" i="15" s="1"/>
  <c r="Z6408" i="15"/>
  <c r="AB6408" i="15" s="1"/>
  <c r="Z6409" i="15"/>
  <c r="AB6409" i="15" s="1"/>
  <c r="Z6410" i="15"/>
  <c r="AB6410" i="15" s="1"/>
  <c r="Z6411" i="15"/>
  <c r="AB6411" i="15" s="1"/>
  <c r="Z6412" i="15"/>
  <c r="AB6412" i="15" s="1"/>
  <c r="Z6413" i="15"/>
  <c r="AB6413" i="15" s="1"/>
  <c r="Z6414" i="15"/>
  <c r="AB6414" i="15" s="1"/>
  <c r="Z6415" i="15"/>
  <c r="AB6415" i="15" s="1"/>
  <c r="Z6416" i="15"/>
  <c r="AB6416" i="15" s="1"/>
  <c r="Z6417" i="15"/>
  <c r="AB6417" i="15" s="1"/>
  <c r="Z6418" i="15"/>
  <c r="AB6418" i="15" s="1"/>
  <c r="Z6419" i="15"/>
  <c r="AB6419" i="15" s="1"/>
  <c r="Z6420" i="15"/>
  <c r="AB6420" i="15" s="1"/>
  <c r="Z6421" i="15"/>
  <c r="AB6421" i="15" s="1"/>
  <c r="Z6422" i="15"/>
  <c r="AB6422" i="15" s="1"/>
  <c r="Z6423" i="15"/>
  <c r="AB6423" i="15" s="1"/>
  <c r="Z6424" i="15"/>
  <c r="AB6424" i="15" s="1"/>
  <c r="Z6425" i="15"/>
  <c r="AB6425" i="15" s="1"/>
  <c r="Z6426" i="15"/>
  <c r="AB6426" i="15" s="1"/>
  <c r="Z6427" i="15"/>
  <c r="AB6427" i="15" s="1"/>
  <c r="Z6428" i="15"/>
  <c r="AB6428" i="15" s="1"/>
  <c r="Z6429" i="15"/>
  <c r="AB6429" i="15" s="1"/>
  <c r="Z6430" i="15"/>
  <c r="AB6430" i="15" s="1"/>
  <c r="Z6431" i="15"/>
  <c r="AB6431" i="15" s="1"/>
  <c r="Z6432" i="15"/>
  <c r="AB6432" i="15" s="1"/>
  <c r="Z6433" i="15"/>
  <c r="AB6433" i="15" s="1"/>
  <c r="Z6434" i="15"/>
  <c r="AB6434" i="15" s="1"/>
  <c r="Z6435" i="15"/>
  <c r="AB6435" i="15" s="1"/>
  <c r="Z6436" i="15"/>
  <c r="AB6436" i="15" s="1"/>
  <c r="Z6437" i="15"/>
  <c r="AB6437" i="15" s="1"/>
  <c r="Z6438" i="15"/>
  <c r="AB6438" i="15" s="1"/>
  <c r="Z6439" i="15"/>
  <c r="AB6439" i="15" s="1"/>
  <c r="Z6440" i="15"/>
  <c r="AB6440" i="15" s="1"/>
  <c r="Z6441" i="15"/>
  <c r="AB6441" i="15" s="1"/>
  <c r="Z6442" i="15"/>
  <c r="AB6442" i="15" s="1"/>
  <c r="Z6443" i="15"/>
  <c r="AB6443" i="15" s="1"/>
  <c r="Z6444" i="15"/>
  <c r="AB6444" i="15" s="1"/>
  <c r="Z6445" i="15"/>
  <c r="AB6445" i="15" s="1"/>
  <c r="Z6446" i="15"/>
  <c r="AB6446" i="15" s="1"/>
  <c r="Z6447" i="15"/>
  <c r="AB6447" i="15" s="1"/>
  <c r="Z6448" i="15"/>
  <c r="AB6448" i="15" s="1"/>
  <c r="Z6449" i="15"/>
  <c r="AB6449" i="15" s="1"/>
  <c r="Z6450" i="15"/>
  <c r="AB6450" i="15" s="1"/>
  <c r="Z6451" i="15"/>
  <c r="AB6451" i="15" s="1"/>
  <c r="Z6452" i="15"/>
  <c r="AB6452" i="15" s="1"/>
  <c r="Z6453" i="15"/>
  <c r="AB6453" i="15" s="1"/>
  <c r="Z6454" i="15"/>
  <c r="AB6454" i="15" s="1"/>
  <c r="Z6455" i="15"/>
  <c r="AB6455" i="15" s="1"/>
  <c r="Z6456" i="15"/>
  <c r="AB6456" i="15" s="1"/>
  <c r="Z6457" i="15"/>
  <c r="AB6457" i="15" s="1"/>
  <c r="Z6458" i="15"/>
  <c r="AB6458" i="15" s="1"/>
  <c r="Z6459" i="15"/>
  <c r="AB6459" i="15" s="1"/>
  <c r="Z6460" i="15"/>
  <c r="AB6460" i="15" s="1"/>
  <c r="Z6461" i="15"/>
  <c r="AB6461" i="15" s="1"/>
  <c r="Z6462" i="15"/>
  <c r="AB6462" i="15" s="1"/>
  <c r="Z6463" i="15"/>
  <c r="AB6463" i="15" s="1"/>
  <c r="Z6464" i="15"/>
  <c r="AB6464" i="15" s="1"/>
  <c r="Z6465" i="15"/>
  <c r="AB6465" i="15" s="1"/>
  <c r="Z6466" i="15"/>
  <c r="AB6466" i="15" s="1"/>
  <c r="Z6467" i="15"/>
  <c r="AB6467" i="15" s="1"/>
  <c r="Z6468" i="15"/>
  <c r="AB6468" i="15" s="1"/>
  <c r="Z6469" i="15"/>
  <c r="AB6469" i="15" s="1"/>
  <c r="Z6470" i="15"/>
  <c r="AB6470" i="15" s="1"/>
  <c r="Z6471" i="15"/>
  <c r="AB6471" i="15" s="1"/>
  <c r="Z6472" i="15"/>
  <c r="AB6472" i="15" s="1"/>
  <c r="Z6473" i="15"/>
  <c r="AB6473" i="15" s="1"/>
  <c r="Z6474" i="15"/>
  <c r="AB6474" i="15" s="1"/>
  <c r="Z6475" i="15"/>
  <c r="AB6475" i="15" s="1"/>
  <c r="Z6476" i="15"/>
  <c r="AB6476" i="15" s="1"/>
  <c r="Z6477" i="15"/>
  <c r="AB6477" i="15" s="1"/>
  <c r="Z6478" i="15"/>
  <c r="AB6478" i="15" s="1"/>
  <c r="Z6479" i="15"/>
  <c r="AB6479" i="15" s="1"/>
  <c r="Z6480" i="15"/>
  <c r="AB6480" i="15" s="1"/>
  <c r="Z6481" i="15"/>
  <c r="AB6481" i="15" s="1"/>
  <c r="Z6482" i="15"/>
  <c r="AB6482" i="15" s="1"/>
  <c r="Z6483" i="15"/>
  <c r="AB6483" i="15" s="1"/>
  <c r="Z6484" i="15"/>
  <c r="AB6484" i="15" s="1"/>
  <c r="Z6485" i="15"/>
  <c r="AB6485" i="15" s="1"/>
  <c r="Z6486" i="15"/>
  <c r="AB6486" i="15" s="1"/>
  <c r="Z6487" i="15"/>
  <c r="AB6487" i="15" s="1"/>
  <c r="Z6488" i="15"/>
  <c r="AB6488" i="15" s="1"/>
  <c r="Z6489" i="15"/>
  <c r="AB6489" i="15" s="1"/>
  <c r="Z6490" i="15"/>
  <c r="AB6490" i="15" s="1"/>
  <c r="Z6491" i="15"/>
  <c r="AB6491" i="15" s="1"/>
  <c r="Z6492" i="15"/>
  <c r="AB6492" i="15" s="1"/>
  <c r="Z6493" i="15"/>
  <c r="AB6493" i="15" s="1"/>
  <c r="Z6494" i="15"/>
  <c r="Z6495" i="15"/>
  <c r="AB6495" i="15" s="1"/>
  <c r="Z6496" i="15"/>
  <c r="AB6496" i="15" s="1"/>
  <c r="Z6497" i="15"/>
  <c r="AB6497" i="15" s="1"/>
  <c r="Z6498" i="15"/>
  <c r="AB6498" i="15" s="1"/>
  <c r="Z6499" i="15"/>
  <c r="AB6499" i="15" s="1"/>
  <c r="Z6500" i="15"/>
  <c r="AB6500" i="15" s="1"/>
  <c r="Z6501" i="15"/>
  <c r="AB6501" i="15" s="1"/>
  <c r="Z6502" i="15"/>
  <c r="AB6502" i="15" s="1"/>
  <c r="Z6503" i="15"/>
  <c r="AB6503" i="15" s="1"/>
  <c r="Z6504" i="15"/>
  <c r="AB6504" i="15" s="1"/>
  <c r="Z6505" i="15"/>
  <c r="AB6505" i="15" s="1"/>
  <c r="Z6506" i="15"/>
  <c r="AB6506" i="15" s="1"/>
  <c r="Z6507" i="15"/>
  <c r="AB6507" i="15" s="1"/>
  <c r="Z6508" i="15"/>
  <c r="AB6508" i="15" s="1"/>
  <c r="Z6509" i="15"/>
  <c r="AB6509" i="15" s="1"/>
  <c r="Z6510" i="15"/>
  <c r="AB6510" i="15" s="1"/>
  <c r="Z6511" i="15"/>
  <c r="AB6511" i="15" s="1"/>
  <c r="Z6512" i="15"/>
  <c r="AB6512" i="15" s="1"/>
  <c r="Z6513" i="15"/>
  <c r="AB6513" i="15" s="1"/>
  <c r="Z6514" i="15"/>
  <c r="AB6514" i="15" s="1"/>
  <c r="Z6515" i="15"/>
  <c r="AB6515" i="15" s="1"/>
  <c r="Z6516" i="15"/>
  <c r="AB6516" i="15" s="1"/>
  <c r="Z6517" i="15"/>
  <c r="AB6517" i="15" s="1"/>
  <c r="Z6518" i="15"/>
  <c r="AB6518" i="15" s="1"/>
  <c r="Z6519" i="15"/>
  <c r="AB6519" i="15" s="1"/>
  <c r="Z6520" i="15"/>
  <c r="AB6520" i="15" s="1"/>
  <c r="Z6521" i="15"/>
  <c r="AB6521" i="15" s="1"/>
  <c r="Z6522" i="15"/>
  <c r="AB6522" i="15" s="1"/>
  <c r="Z6523" i="15"/>
  <c r="AB6523" i="15" s="1"/>
  <c r="Z6524" i="15"/>
  <c r="AB6524" i="15" s="1"/>
  <c r="Z6525" i="15"/>
  <c r="AB6525" i="15" s="1"/>
  <c r="Z6526" i="15"/>
  <c r="AB6526" i="15" s="1"/>
  <c r="Z6527" i="15"/>
  <c r="AB6527" i="15" s="1"/>
  <c r="Z6528" i="15"/>
  <c r="AB6528" i="15" s="1"/>
  <c r="Z6529" i="15"/>
  <c r="AB6529" i="15" s="1"/>
  <c r="Z6530" i="15"/>
  <c r="AB6530" i="15" s="1"/>
  <c r="Z6531" i="15"/>
  <c r="AB6531" i="15" s="1"/>
  <c r="Z6532" i="15"/>
  <c r="AB6532" i="15" s="1"/>
  <c r="Z6533" i="15"/>
  <c r="AB6533" i="15" s="1"/>
  <c r="Z6534" i="15"/>
  <c r="AB6534" i="15" s="1"/>
  <c r="Z6535" i="15"/>
  <c r="AB6535" i="15" s="1"/>
  <c r="Z6536" i="15"/>
  <c r="AB6536" i="15" s="1"/>
  <c r="Z6537" i="15"/>
  <c r="AB6537" i="15" s="1"/>
  <c r="Z6538" i="15"/>
  <c r="AB6538" i="15" s="1"/>
  <c r="Z6539" i="15"/>
  <c r="AB6539" i="15" s="1"/>
  <c r="Z6540" i="15"/>
  <c r="AB6540" i="15" s="1"/>
  <c r="Z6541" i="15"/>
  <c r="AB6541" i="15" s="1"/>
  <c r="Z6542" i="15"/>
  <c r="AB6542" i="15" s="1"/>
  <c r="Z6543" i="15"/>
  <c r="AB6543" i="15" s="1"/>
  <c r="Z6544" i="15"/>
  <c r="AB6544" i="15" s="1"/>
  <c r="Z6545" i="15"/>
  <c r="AB6545" i="15" s="1"/>
  <c r="Z6546" i="15"/>
  <c r="AB6546" i="15" s="1"/>
  <c r="Z6547" i="15"/>
  <c r="AB6547" i="15" s="1"/>
  <c r="Z6548" i="15"/>
  <c r="AB6548" i="15" s="1"/>
  <c r="Z6549" i="15"/>
  <c r="AB6549" i="15" s="1"/>
  <c r="Z6550" i="15"/>
  <c r="AB6550" i="15" s="1"/>
  <c r="Z6551" i="15"/>
  <c r="AB6551" i="15" s="1"/>
  <c r="Z6552" i="15"/>
  <c r="AB6552" i="15" s="1"/>
  <c r="Z6553" i="15"/>
  <c r="AB6553" i="15" s="1"/>
  <c r="Z6554" i="15"/>
  <c r="AB6554" i="15" s="1"/>
  <c r="Z6555" i="15"/>
  <c r="AB6555" i="15" s="1"/>
  <c r="Z6556" i="15"/>
  <c r="AB6556" i="15" s="1"/>
  <c r="Z6557" i="15"/>
  <c r="AB6557" i="15" s="1"/>
  <c r="Z6558" i="15"/>
  <c r="AB6558" i="15" s="1"/>
  <c r="Z6559" i="15"/>
  <c r="AB6559" i="15" s="1"/>
  <c r="Z6560" i="15"/>
  <c r="AB6560" i="15" s="1"/>
  <c r="Z6561" i="15"/>
  <c r="AB6561" i="15" s="1"/>
  <c r="Z6562" i="15"/>
  <c r="AB6562" i="15" s="1"/>
  <c r="Z6563" i="15"/>
  <c r="AB6563" i="15" s="1"/>
  <c r="Z6564" i="15"/>
  <c r="AB6564" i="15" s="1"/>
  <c r="Z6565" i="15"/>
  <c r="AB6565" i="15" s="1"/>
  <c r="Z6566" i="15"/>
  <c r="AB6566" i="15" s="1"/>
  <c r="Z6567" i="15"/>
  <c r="AB6567" i="15" s="1"/>
  <c r="Z6568" i="15"/>
  <c r="AB6568" i="15" s="1"/>
  <c r="Z6569" i="15"/>
  <c r="AB6569" i="15" s="1"/>
  <c r="Z6570" i="15"/>
  <c r="AB6570" i="15" s="1"/>
  <c r="Z6571" i="15"/>
  <c r="AB6571" i="15" s="1"/>
  <c r="Z6572" i="15"/>
  <c r="AB6572" i="15" s="1"/>
  <c r="Z6573" i="15"/>
  <c r="AB6573" i="15" s="1"/>
  <c r="Z6574" i="15"/>
  <c r="AB6574" i="15" s="1"/>
  <c r="Z6575" i="15"/>
  <c r="AB6575" i="15" s="1"/>
  <c r="Z6576" i="15"/>
  <c r="AB6576" i="15" s="1"/>
  <c r="Z6577" i="15"/>
  <c r="AB6577" i="15" s="1"/>
  <c r="Z6578" i="15"/>
  <c r="AB6578" i="15" s="1"/>
  <c r="Z6579" i="15"/>
  <c r="AB6579" i="15" s="1"/>
  <c r="Z6580" i="15"/>
  <c r="AB6580" i="15" s="1"/>
  <c r="Z6581" i="15"/>
  <c r="AB6581" i="15" s="1"/>
  <c r="Z6582" i="15"/>
  <c r="AB6582" i="15" s="1"/>
  <c r="Z6583" i="15"/>
  <c r="AB6583" i="15" s="1"/>
  <c r="Z6584" i="15"/>
  <c r="AB6584" i="15" s="1"/>
  <c r="Z6585" i="15"/>
  <c r="AB6585" i="15" s="1"/>
  <c r="Z6586" i="15"/>
  <c r="AB6586" i="15" s="1"/>
  <c r="Z6587" i="15"/>
  <c r="AB6587" i="15" s="1"/>
  <c r="Z6588" i="15"/>
  <c r="AB6588" i="15" s="1"/>
  <c r="Z6589" i="15"/>
  <c r="AB6589" i="15" s="1"/>
  <c r="Z6590" i="15"/>
  <c r="AB6590" i="15" s="1"/>
  <c r="Z6591" i="15"/>
  <c r="AB6591" i="15" s="1"/>
  <c r="Z6592" i="15"/>
  <c r="AB6592" i="15" s="1"/>
  <c r="Z6593" i="15"/>
  <c r="AB6593" i="15" s="1"/>
  <c r="Z6594" i="15"/>
  <c r="AB6594" i="15" s="1"/>
  <c r="Z6595" i="15"/>
  <c r="AB6595" i="15" s="1"/>
  <c r="Z6596" i="15"/>
  <c r="AB6596" i="15" s="1"/>
  <c r="Z6597" i="15"/>
  <c r="AB6597" i="15" s="1"/>
  <c r="Z6598" i="15"/>
  <c r="AB6598" i="15" s="1"/>
  <c r="Z6599" i="15"/>
  <c r="AB6599" i="15" s="1"/>
  <c r="Z6600" i="15"/>
  <c r="AB6600" i="15" s="1"/>
  <c r="Z6601" i="15"/>
  <c r="AB6601" i="15" s="1"/>
  <c r="Z6602" i="15"/>
  <c r="AB6602" i="15" s="1"/>
  <c r="Z6603" i="15"/>
  <c r="AB6603" i="15" s="1"/>
  <c r="Z6604" i="15"/>
  <c r="AB6604" i="15" s="1"/>
  <c r="Z6605" i="15"/>
  <c r="AB6605" i="15" s="1"/>
  <c r="Z6606" i="15"/>
  <c r="AB6606" i="15" s="1"/>
  <c r="Z6607" i="15"/>
  <c r="AB6607" i="15" s="1"/>
  <c r="Z6608" i="15"/>
  <c r="AB6608" i="15" s="1"/>
  <c r="Z6609" i="15"/>
  <c r="AB6609" i="15" s="1"/>
  <c r="Z6610" i="15"/>
  <c r="AB6610" i="15" s="1"/>
  <c r="Z6611" i="15"/>
  <c r="AB6611" i="15" s="1"/>
  <c r="Z6612" i="15"/>
  <c r="AB6612" i="15" s="1"/>
  <c r="Z6613" i="15"/>
  <c r="AB6613" i="15" s="1"/>
  <c r="Z6614" i="15"/>
  <c r="AB6614" i="15" s="1"/>
  <c r="Z6615" i="15"/>
  <c r="AB6615" i="15" s="1"/>
  <c r="Z6616" i="15"/>
  <c r="AB6616" i="15" s="1"/>
  <c r="Z6617" i="15"/>
  <c r="AB6617" i="15" s="1"/>
  <c r="Z6618" i="15"/>
  <c r="AB6618" i="15" s="1"/>
  <c r="Z6619" i="15"/>
  <c r="AB6619" i="15" s="1"/>
  <c r="Z6620" i="15"/>
  <c r="AB6620" i="15" s="1"/>
  <c r="Z6621" i="15"/>
  <c r="AB6621" i="15" s="1"/>
  <c r="Z6622" i="15"/>
  <c r="AB6622" i="15" s="1"/>
  <c r="Z6623" i="15"/>
  <c r="AB6623" i="15" s="1"/>
  <c r="Z6624" i="15"/>
  <c r="AB6624" i="15" s="1"/>
  <c r="Z6625" i="15"/>
  <c r="AB6625" i="15" s="1"/>
  <c r="Z6626" i="15"/>
  <c r="AB6626" i="15" s="1"/>
  <c r="Z6627" i="15"/>
  <c r="AB6627" i="15" s="1"/>
  <c r="Z6628" i="15"/>
  <c r="AB6628" i="15" s="1"/>
  <c r="Z6629" i="15"/>
  <c r="AB6629" i="15" s="1"/>
  <c r="Z6630" i="15"/>
  <c r="AB6630" i="15" s="1"/>
  <c r="Z6631" i="15"/>
  <c r="AB6631" i="15" s="1"/>
  <c r="Z6632" i="15"/>
  <c r="AB6632" i="15" s="1"/>
  <c r="Z6633" i="15"/>
  <c r="AB6633" i="15" s="1"/>
  <c r="Z6634" i="15"/>
  <c r="AB6634" i="15" s="1"/>
  <c r="Z6635" i="15"/>
  <c r="AB6635" i="15" s="1"/>
  <c r="Z6636" i="15"/>
  <c r="AB6636" i="15" s="1"/>
  <c r="Z6637" i="15"/>
  <c r="AB6637" i="15" s="1"/>
  <c r="Z6638" i="15"/>
  <c r="AB6638" i="15" s="1"/>
  <c r="Z6639" i="15"/>
  <c r="AB6639" i="15" s="1"/>
  <c r="Z6640" i="15"/>
  <c r="AB6640" i="15" s="1"/>
  <c r="Z6641" i="15"/>
  <c r="AB6641" i="15" s="1"/>
  <c r="Z6642" i="15"/>
  <c r="AB6642" i="15" s="1"/>
  <c r="Z6643" i="15"/>
  <c r="AB6643" i="15" s="1"/>
  <c r="Z6644" i="15"/>
  <c r="AB6644" i="15" s="1"/>
  <c r="Z6645" i="15"/>
  <c r="AB6645" i="15" s="1"/>
  <c r="Z6646" i="15"/>
  <c r="AB6646" i="15" s="1"/>
  <c r="Z6647" i="15"/>
  <c r="AB6647" i="15" s="1"/>
  <c r="Z6648" i="15"/>
  <c r="AB6648" i="15" s="1"/>
  <c r="Z6649" i="15"/>
  <c r="AB6649" i="15" s="1"/>
  <c r="Z6650" i="15"/>
  <c r="AB6650" i="15" s="1"/>
  <c r="Z6651" i="15"/>
  <c r="AB6651" i="15" s="1"/>
  <c r="Z6652" i="15"/>
  <c r="AB6652" i="15" s="1"/>
  <c r="Z6653" i="15"/>
  <c r="AB6653" i="15" s="1"/>
  <c r="Z6654" i="15"/>
  <c r="AB6654" i="15" s="1"/>
  <c r="Z6655" i="15"/>
  <c r="AB6655" i="15" s="1"/>
  <c r="Z6656" i="15"/>
  <c r="AB6656" i="15" s="1"/>
  <c r="Z6657" i="15"/>
  <c r="AB6657" i="15" s="1"/>
  <c r="Z6658" i="15"/>
  <c r="AB6658" i="15" s="1"/>
  <c r="Z6659" i="15"/>
  <c r="AB6659" i="15" s="1"/>
  <c r="Z6660" i="15"/>
  <c r="AB6660" i="15" s="1"/>
  <c r="Z6661" i="15"/>
  <c r="AB6661" i="15" s="1"/>
  <c r="Z6662" i="15"/>
  <c r="AB6662" i="15" s="1"/>
  <c r="Z6663" i="15"/>
  <c r="AB6663" i="15" s="1"/>
  <c r="Z6664" i="15"/>
  <c r="AB6664" i="15" s="1"/>
  <c r="Z6665" i="15"/>
  <c r="AB6665" i="15" s="1"/>
  <c r="Z6666" i="15"/>
  <c r="AB6666" i="15" s="1"/>
  <c r="Z6667" i="15"/>
  <c r="AB6667" i="15" s="1"/>
  <c r="Z6668" i="15"/>
  <c r="AB6668" i="15" s="1"/>
  <c r="Z6669" i="15"/>
  <c r="AB6669" i="15" s="1"/>
  <c r="Z6670" i="15"/>
  <c r="AB6670" i="15" s="1"/>
  <c r="Z6671" i="15"/>
  <c r="AB6671" i="15" s="1"/>
  <c r="Z6672" i="15"/>
  <c r="AB6672" i="15" s="1"/>
  <c r="Z6673" i="15"/>
  <c r="AB6673" i="15" s="1"/>
  <c r="Z6674" i="15"/>
  <c r="AB6674" i="15" s="1"/>
  <c r="Z6675" i="15"/>
  <c r="AB6675" i="15" s="1"/>
  <c r="Z6676" i="15"/>
  <c r="AB6676" i="15" s="1"/>
  <c r="Z6677" i="15"/>
  <c r="AB6677" i="15" s="1"/>
  <c r="Z6678" i="15"/>
  <c r="AB6678" i="15" s="1"/>
  <c r="Z6679" i="15"/>
  <c r="AB6679" i="15" s="1"/>
  <c r="Z6680" i="15"/>
  <c r="AB6680" i="15" s="1"/>
  <c r="Z6681" i="15"/>
  <c r="AB6681" i="15" s="1"/>
  <c r="Z6682" i="15"/>
  <c r="AB6682" i="15" s="1"/>
  <c r="Z6683" i="15"/>
  <c r="AB6683" i="15" s="1"/>
  <c r="Z6684" i="15"/>
  <c r="AB6684" i="15" s="1"/>
  <c r="Z6685" i="15"/>
  <c r="AB6685" i="15" s="1"/>
  <c r="Z6686" i="15"/>
  <c r="AB6686" i="15" s="1"/>
  <c r="Z6687" i="15"/>
  <c r="AB6687" i="15" s="1"/>
  <c r="Z6688" i="15"/>
  <c r="AB6688" i="15" s="1"/>
  <c r="Z6689" i="15"/>
  <c r="AB6689" i="15" s="1"/>
  <c r="Z6690" i="15"/>
  <c r="AB6690" i="15" s="1"/>
  <c r="Z6691" i="15"/>
  <c r="AB6691" i="15" s="1"/>
  <c r="Z6692" i="15"/>
  <c r="AB6692" i="15" s="1"/>
  <c r="Z6693" i="15"/>
  <c r="AB6693" i="15" s="1"/>
  <c r="Z6694" i="15"/>
  <c r="AB6694" i="15" s="1"/>
  <c r="Z6695" i="15"/>
  <c r="AB6695" i="15" s="1"/>
  <c r="Z6696" i="15"/>
  <c r="AB6696" i="15" s="1"/>
  <c r="Z6697" i="15"/>
  <c r="AB6697" i="15" s="1"/>
  <c r="Z6698" i="15"/>
  <c r="AB6698" i="15" s="1"/>
  <c r="Z6699" i="15"/>
  <c r="AB6699" i="15" s="1"/>
  <c r="Z6700" i="15"/>
  <c r="AB6700" i="15" s="1"/>
  <c r="Z6701" i="15"/>
  <c r="AB6701" i="15" s="1"/>
  <c r="Z6702" i="15"/>
  <c r="AB6702" i="15" s="1"/>
  <c r="Z6703" i="15"/>
  <c r="AB6703" i="15" s="1"/>
  <c r="Z6704" i="15"/>
  <c r="AB6704" i="15" s="1"/>
  <c r="Z6705" i="15"/>
  <c r="AB6705" i="15" s="1"/>
  <c r="Z6706" i="15"/>
  <c r="AB6706" i="15" s="1"/>
  <c r="Z6707" i="15"/>
  <c r="AB6707" i="15" s="1"/>
  <c r="Z6708" i="15"/>
  <c r="AB6708" i="15" s="1"/>
  <c r="Z6709" i="15"/>
  <c r="AB6709" i="15" s="1"/>
  <c r="Z6710" i="15"/>
  <c r="AB6710" i="15" s="1"/>
  <c r="Z6711" i="15"/>
  <c r="AB6711" i="15" s="1"/>
  <c r="Z6712" i="15"/>
  <c r="AB6712" i="15" s="1"/>
  <c r="Z6713" i="15"/>
  <c r="AB6713" i="15" s="1"/>
  <c r="Z6714" i="15"/>
  <c r="AB6714" i="15" s="1"/>
  <c r="Z6715" i="15"/>
  <c r="AB6715" i="15" s="1"/>
  <c r="Z6716" i="15"/>
  <c r="AB6716" i="15" s="1"/>
  <c r="Z6717" i="15"/>
  <c r="AB6717" i="15" s="1"/>
  <c r="Z6718" i="15"/>
  <c r="AB6718" i="15" s="1"/>
  <c r="Z6719" i="15"/>
  <c r="AB6719" i="15" s="1"/>
  <c r="Z6720" i="15"/>
  <c r="AB6720" i="15" s="1"/>
  <c r="Z6721" i="15"/>
  <c r="AB6721" i="15" s="1"/>
  <c r="Z6722" i="15"/>
  <c r="AB6722" i="15" s="1"/>
  <c r="Z6723" i="15"/>
  <c r="AB6723" i="15" s="1"/>
  <c r="Z6724" i="15"/>
  <c r="AB6724" i="15" s="1"/>
  <c r="Z6725" i="15"/>
  <c r="AB6725" i="15" s="1"/>
  <c r="Z6726" i="15"/>
  <c r="AB6726" i="15" s="1"/>
  <c r="Z6727" i="15"/>
  <c r="AB6727" i="15" s="1"/>
  <c r="Z6728" i="15"/>
  <c r="AB6728" i="15" s="1"/>
  <c r="Z6729" i="15"/>
  <c r="AB6729" i="15" s="1"/>
  <c r="Z6730" i="15"/>
  <c r="AB6730" i="15" s="1"/>
  <c r="Z6731" i="15"/>
  <c r="AB6731" i="15" s="1"/>
  <c r="Z6732" i="15"/>
  <c r="AB6732" i="15" s="1"/>
  <c r="Z6733" i="15"/>
  <c r="AB6733" i="15" s="1"/>
  <c r="Z6734" i="15"/>
  <c r="AB6734" i="15" s="1"/>
  <c r="Z6735" i="15"/>
  <c r="AB6735" i="15" s="1"/>
  <c r="Z6736" i="15"/>
  <c r="AB6736" i="15" s="1"/>
  <c r="Z6737" i="15"/>
  <c r="AB6737" i="15" s="1"/>
  <c r="Z6738" i="15"/>
  <c r="AB6738" i="15" s="1"/>
  <c r="Z6739" i="15"/>
  <c r="AB6739" i="15" s="1"/>
  <c r="Z6740" i="15"/>
  <c r="AB6740" i="15" s="1"/>
  <c r="Z6741" i="15"/>
  <c r="AB6741" i="15" s="1"/>
  <c r="Z6742" i="15"/>
  <c r="AB6742" i="15" s="1"/>
  <c r="Z6743" i="15"/>
  <c r="AB6743" i="15" s="1"/>
  <c r="Z6744" i="15"/>
  <c r="AB6744" i="15" s="1"/>
  <c r="Z6745" i="15"/>
  <c r="AB6745" i="15" s="1"/>
  <c r="Z6746" i="15"/>
  <c r="AB6746" i="15" s="1"/>
  <c r="Z6747" i="15"/>
  <c r="AB6747" i="15" s="1"/>
  <c r="Z6748" i="15"/>
  <c r="AB6748" i="15" s="1"/>
  <c r="Z6749" i="15"/>
  <c r="AB6749" i="15" s="1"/>
  <c r="Z6750" i="15"/>
  <c r="AB6750" i="15" s="1"/>
  <c r="Z6751" i="15"/>
  <c r="AB6751" i="15" s="1"/>
  <c r="Z6752" i="15"/>
  <c r="AB6752" i="15" s="1"/>
  <c r="Z6753" i="15"/>
  <c r="AB6753" i="15" s="1"/>
  <c r="Z6754" i="15"/>
  <c r="AB6754" i="15" s="1"/>
  <c r="Z6755" i="15"/>
  <c r="AB6755" i="15" s="1"/>
  <c r="Z6756" i="15"/>
  <c r="AB6756" i="15" s="1"/>
  <c r="Z6757" i="15"/>
  <c r="AB6757" i="15" s="1"/>
  <c r="Z6758" i="15"/>
  <c r="AB6758" i="15" s="1"/>
  <c r="Z6759" i="15"/>
  <c r="AB6759" i="15" s="1"/>
  <c r="Z6760" i="15"/>
  <c r="AB6760" i="15" s="1"/>
  <c r="Z6761" i="15"/>
  <c r="AB6761" i="15" s="1"/>
  <c r="Z6762" i="15"/>
  <c r="AB6762" i="15" s="1"/>
  <c r="Z6763" i="15"/>
  <c r="AB6763" i="15" s="1"/>
  <c r="Z6764" i="15"/>
  <c r="AB6764" i="15" s="1"/>
  <c r="Z6765" i="15"/>
  <c r="AB6765" i="15" s="1"/>
  <c r="Z6766" i="15"/>
  <c r="AB6766" i="15" s="1"/>
  <c r="Z6767" i="15"/>
  <c r="AB6767" i="15" s="1"/>
  <c r="Z6768" i="15"/>
  <c r="AB6768" i="15" s="1"/>
  <c r="Z6769" i="15"/>
  <c r="AB6769" i="15" s="1"/>
  <c r="Z6770" i="15"/>
  <c r="AB6770" i="15" s="1"/>
  <c r="Z6771" i="15"/>
  <c r="AB6771" i="15" s="1"/>
  <c r="Z6772" i="15"/>
  <c r="AB6772" i="15" s="1"/>
  <c r="Z6773" i="15"/>
  <c r="AB6773" i="15" s="1"/>
  <c r="Z6774" i="15"/>
  <c r="AB6774" i="15" s="1"/>
  <c r="Z6775" i="15"/>
  <c r="AB6775" i="15" s="1"/>
  <c r="Z6776" i="15"/>
  <c r="AB6776" i="15" s="1"/>
  <c r="Z6777" i="15"/>
  <c r="AB6777" i="15" s="1"/>
  <c r="Z6778" i="15"/>
  <c r="AB6778" i="15" s="1"/>
  <c r="Z6779" i="15"/>
  <c r="AB6779" i="15" s="1"/>
  <c r="Z6780" i="15"/>
  <c r="AB6780" i="15" s="1"/>
  <c r="Z6781" i="15"/>
  <c r="AB6781" i="15" s="1"/>
  <c r="Z6782" i="15"/>
  <c r="AB6782" i="15" s="1"/>
  <c r="Z6783" i="15"/>
  <c r="AB6783" i="15" s="1"/>
  <c r="Z6784" i="15"/>
  <c r="AB6784" i="15" s="1"/>
  <c r="Z6785" i="15"/>
  <c r="AB6785" i="15" s="1"/>
  <c r="Z6786" i="15"/>
  <c r="AB6786" i="15" s="1"/>
  <c r="Z6787" i="15"/>
  <c r="AB6787" i="15" s="1"/>
  <c r="Z6788" i="15"/>
  <c r="AB6788" i="15" s="1"/>
  <c r="Z6789" i="15"/>
  <c r="AB6789" i="15" s="1"/>
  <c r="Z6790" i="15"/>
  <c r="AB6790" i="15" s="1"/>
  <c r="Z6791" i="15"/>
  <c r="AB6791" i="15" s="1"/>
  <c r="Z6792" i="15"/>
  <c r="AB6792" i="15" s="1"/>
  <c r="Z6793" i="15"/>
  <c r="AB6793" i="15" s="1"/>
  <c r="Z6794" i="15"/>
  <c r="AB6794" i="15" s="1"/>
  <c r="Z6795" i="15"/>
  <c r="AB6795" i="15" s="1"/>
  <c r="Z6796" i="15"/>
  <c r="AB6796" i="15" s="1"/>
  <c r="Z6797" i="15"/>
  <c r="AB6797" i="15" s="1"/>
  <c r="Z6798" i="15"/>
  <c r="AB6798" i="15" s="1"/>
  <c r="Z6799" i="15"/>
  <c r="AB6799" i="15" s="1"/>
  <c r="Z6800" i="15"/>
  <c r="AB6800" i="15" s="1"/>
  <c r="Z6801" i="15"/>
  <c r="AB6801" i="15" s="1"/>
  <c r="Z6802" i="15"/>
  <c r="AB6802" i="15" s="1"/>
  <c r="Z6803" i="15"/>
  <c r="AB6803" i="15" s="1"/>
  <c r="Z6804" i="15"/>
  <c r="AB6804" i="15" s="1"/>
  <c r="Z6805" i="15"/>
  <c r="AB6805" i="15" s="1"/>
  <c r="Z6806" i="15"/>
  <c r="AB6806" i="15" s="1"/>
  <c r="Z6807" i="15"/>
  <c r="AB6807" i="15" s="1"/>
  <c r="Z6808" i="15"/>
  <c r="AB6808" i="15" s="1"/>
  <c r="Z6809" i="15"/>
  <c r="AB6809" i="15" s="1"/>
  <c r="Z6810" i="15"/>
  <c r="AB6810" i="15" s="1"/>
  <c r="Z6811" i="15"/>
  <c r="AB6811" i="15" s="1"/>
  <c r="Z6812" i="15"/>
  <c r="AB6812" i="15" s="1"/>
  <c r="Z6813" i="15"/>
  <c r="AB6813" i="15" s="1"/>
  <c r="Z6814" i="15"/>
  <c r="AB6814" i="15" s="1"/>
  <c r="Z6815" i="15"/>
  <c r="AB6815" i="15" s="1"/>
  <c r="Z6816" i="15"/>
  <c r="AB6816" i="15" s="1"/>
  <c r="Z6817" i="15"/>
  <c r="AB6817" i="15" s="1"/>
  <c r="Z6818" i="15"/>
  <c r="AB6818" i="15" s="1"/>
  <c r="Z6819" i="15"/>
  <c r="AB6819" i="15" s="1"/>
  <c r="Z6820" i="15"/>
  <c r="AB6820" i="15" s="1"/>
  <c r="Z6821" i="15"/>
  <c r="AB6821" i="15" s="1"/>
  <c r="Z6822" i="15"/>
  <c r="AB6822" i="15" s="1"/>
  <c r="Z6823" i="15"/>
  <c r="AB6823" i="15" s="1"/>
  <c r="Z6824" i="15"/>
  <c r="AB6824" i="15" s="1"/>
  <c r="Z6825" i="15"/>
  <c r="AB6825" i="15" s="1"/>
  <c r="Z6826" i="15"/>
  <c r="AB6826" i="15" s="1"/>
  <c r="Z6827" i="15"/>
  <c r="AB6827" i="15" s="1"/>
  <c r="Z6828" i="15"/>
  <c r="AB6828" i="15" s="1"/>
  <c r="Z6829" i="15"/>
  <c r="AB6829" i="15" s="1"/>
  <c r="Z6830" i="15"/>
  <c r="AB6830" i="15" s="1"/>
  <c r="Z6831" i="15"/>
  <c r="AB6831" i="15" s="1"/>
  <c r="Z6832" i="15"/>
  <c r="AB6832" i="15" s="1"/>
  <c r="Z6833" i="15"/>
  <c r="AB6833" i="15" s="1"/>
  <c r="Z6834" i="15"/>
  <c r="AB6834" i="15" s="1"/>
  <c r="Z6835" i="15"/>
  <c r="AB6835" i="15" s="1"/>
  <c r="Z6836" i="15"/>
  <c r="AB6836" i="15" s="1"/>
  <c r="Z6837" i="15"/>
  <c r="AB6837" i="15" s="1"/>
  <c r="Z6838" i="15"/>
  <c r="AB6838" i="15" s="1"/>
  <c r="Z6839" i="15"/>
  <c r="AB6839" i="15" s="1"/>
  <c r="Z6840" i="15"/>
  <c r="AB6840" i="15" s="1"/>
  <c r="Z6841" i="15"/>
  <c r="AB6841" i="15" s="1"/>
  <c r="Z6842" i="15"/>
  <c r="AB6842" i="15" s="1"/>
  <c r="Z6843" i="15"/>
  <c r="AB6843" i="15" s="1"/>
  <c r="Z6844" i="15"/>
  <c r="AB6844" i="15" s="1"/>
  <c r="Z6845" i="15"/>
  <c r="AB6845" i="15" s="1"/>
  <c r="Z6846" i="15"/>
  <c r="AB6846" i="15" s="1"/>
  <c r="Z6847" i="15"/>
  <c r="AB6847" i="15" s="1"/>
  <c r="Z6848" i="15"/>
  <c r="AB6848" i="15" s="1"/>
  <c r="Z6849" i="15"/>
  <c r="AB6849" i="15" s="1"/>
  <c r="Z6850" i="15"/>
  <c r="AB6850" i="15" s="1"/>
  <c r="Z6851" i="15"/>
  <c r="AB6851" i="15" s="1"/>
  <c r="Z6852" i="15"/>
  <c r="AB6852" i="15" s="1"/>
  <c r="Z6853" i="15"/>
  <c r="AB6853" i="15" s="1"/>
  <c r="Z6854" i="15"/>
  <c r="AB6854" i="15" s="1"/>
  <c r="Z6855" i="15"/>
  <c r="AB6855" i="15" s="1"/>
  <c r="Z6856" i="15"/>
  <c r="AB6856" i="15" s="1"/>
  <c r="Z6857" i="15"/>
  <c r="AB6857" i="15" s="1"/>
  <c r="Z6858" i="15"/>
  <c r="AB6858" i="15" s="1"/>
  <c r="Z6859" i="15"/>
  <c r="AB6859" i="15" s="1"/>
  <c r="Z6860" i="15"/>
  <c r="AB6860" i="15" s="1"/>
  <c r="Z6861" i="15"/>
  <c r="AB6861" i="15" s="1"/>
  <c r="Z6862" i="15"/>
  <c r="AB6862" i="15" s="1"/>
  <c r="Z6863" i="15"/>
  <c r="AB6863" i="15" s="1"/>
  <c r="Z6864" i="15"/>
  <c r="AB6864" i="15" s="1"/>
  <c r="Z6865" i="15"/>
  <c r="AB6865" i="15" s="1"/>
  <c r="Z6866" i="15"/>
  <c r="AB6866" i="15" s="1"/>
  <c r="Z6867" i="15"/>
  <c r="AB6867" i="15" s="1"/>
  <c r="Z6868" i="15"/>
  <c r="AB6868" i="15" s="1"/>
  <c r="Z6869" i="15"/>
  <c r="AB6869" i="15" s="1"/>
  <c r="Z6870" i="15"/>
  <c r="AB6870" i="15" s="1"/>
  <c r="Z6871" i="15"/>
  <c r="AB6871" i="15" s="1"/>
  <c r="Z6872" i="15"/>
  <c r="AB6872" i="15" s="1"/>
  <c r="Z6873" i="15"/>
  <c r="AB6873" i="15" s="1"/>
  <c r="Z6874" i="15"/>
  <c r="AB6874" i="15" s="1"/>
  <c r="Z6875" i="15"/>
  <c r="AB6875" i="15" s="1"/>
  <c r="Z6876" i="15"/>
  <c r="AB6876" i="15" s="1"/>
  <c r="Z6877" i="15"/>
  <c r="AB6877" i="15" s="1"/>
  <c r="Z6878" i="15"/>
  <c r="AB6878" i="15" s="1"/>
  <c r="Z6879" i="15"/>
  <c r="AB6879" i="15" s="1"/>
  <c r="Z6880" i="15"/>
  <c r="AB6880" i="15" s="1"/>
  <c r="Z6881" i="15"/>
  <c r="AB6881" i="15" s="1"/>
  <c r="Z6882" i="15"/>
  <c r="AB6882" i="15" s="1"/>
  <c r="Z6883" i="15"/>
  <c r="AB6883" i="15" s="1"/>
  <c r="Z6884" i="15"/>
  <c r="AB6884" i="15" s="1"/>
  <c r="Z6885" i="15"/>
  <c r="AB6885" i="15" s="1"/>
  <c r="Z6886" i="15"/>
  <c r="AB6886" i="15" s="1"/>
  <c r="Z6887" i="15"/>
  <c r="AB6887" i="15" s="1"/>
  <c r="Z6888" i="15"/>
  <c r="AB6888" i="15" s="1"/>
  <c r="Z6889" i="15"/>
  <c r="AB6889" i="15" s="1"/>
  <c r="Z6890" i="15"/>
  <c r="AB6890" i="15" s="1"/>
  <c r="Z6891" i="15"/>
  <c r="AB6891" i="15" s="1"/>
  <c r="Z6892" i="15"/>
  <c r="AB6892" i="15" s="1"/>
  <c r="Z6893" i="15"/>
  <c r="AB6893" i="15" s="1"/>
  <c r="Z6894" i="15"/>
  <c r="AB6894" i="15" s="1"/>
  <c r="Z6895" i="15"/>
  <c r="AB6895" i="15" s="1"/>
  <c r="Z6896" i="15"/>
  <c r="AB6896" i="15" s="1"/>
  <c r="Z6897" i="15"/>
  <c r="AB6897" i="15" s="1"/>
  <c r="Z6898" i="15"/>
  <c r="AB6898" i="15" s="1"/>
  <c r="Z6899" i="15"/>
  <c r="AB6899" i="15" s="1"/>
  <c r="Z6900" i="15"/>
  <c r="AB6900" i="15" s="1"/>
  <c r="Z6901" i="15"/>
  <c r="AB6901" i="15" s="1"/>
  <c r="Z6902" i="15"/>
  <c r="AB6902" i="15" s="1"/>
  <c r="Z6903" i="15"/>
  <c r="AB6903" i="15" s="1"/>
  <c r="Z6904" i="15"/>
  <c r="AB6904" i="15" s="1"/>
  <c r="Z6905" i="15"/>
  <c r="AB6905" i="15" s="1"/>
  <c r="Z6906" i="15"/>
  <c r="AB6906" i="15" s="1"/>
  <c r="Z6907" i="15"/>
  <c r="AB6907" i="15" s="1"/>
  <c r="Z6908" i="15"/>
  <c r="AB6908" i="15" s="1"/>
  <c r="Z6909" i="15"/>
  <c r="AB6909" i="15" s="1"/>
  <c r="Z6910" i="15"/>
  <c r="AB6910" i="15" s="1"/>
  <c r="Z6911" i="15"/>
  <c r="AB6911" i="15" s="1"/>
  <c r="Z6912" i="15"/>
  <c r="AB6912" i="15" s="1"/>
  <c r="Z6913" i="15"/>
  <c r="AB6913" i="15" s="1"/>
  <c r="Z6914" i="15"/>
  <c r="AB6914" i="15" s="1"/>
  <c r="Z6915" i="15"/>
  <c r="AB6915" i="15" s="1"/>
  <c r="Z6916" i="15"/>
  <c r="AB6916" i="15" s="1"/>
  <c r="Z6917" i="15"/>
  <c r="AB6917" i="15" s="1"/>
  <c r="Z6918" i="15"/>
  <c r="AB6918" i="15" s="1"/>
  <c r="Z6919" i="15"/>
  <c r="AB6919" i="15" s="1"/>
  <c r="Z6920" i="15"/>
  <c r="AB6920" i="15" s="1"/>
  <c r="Z6921" i="15"/>
  <c r="AB6921" i="15" s="1"/>
  <c r="Z6922" i="15"/>
  <c r="AB6922" i="15" s="1"/>
  <c r="Z6923" i="15"/>
  <c r="AB6923" i="15" s="1"/>
  <c r="Z6924" i="15"/>
  <c r="AB6924" i="15" s="1"/>
  <c r="Z6925" i="15"/>
  <c r="AB6925" i="15" s="1"/>
  <c r="Z6926" i="15"/>
  <c r="AB6926" i="15" s="1"/>
  <c r="Z6927" i="15"/>
  <c r="AB6927" i="15" s="1"/>
  <c r="Z6928" i="15"/>
  <c r="AB6928" i="15" s="1"/>
  <c r="Z6929" i="15"/>
  <c r="AB6929" i="15" s="1"/>
  <c r="Z6930" i="15"/>
  <c r="AB6930" i="15" s="1"/>
  <c r="Z6931" i="15"/>
  <c r="AB6931" i="15" s="1"/>
  <c r="Z6932" i="15"/>
  <c r="AB6932" i="15" s="1"/>
  <c r="Z6933" i="15"/>
  <c r="AB6933" i="15" s="1"/>
  <c r="Z6934" i="15"/>
  <c r="AB6934" i="15" s="1"/>
  <c r="Z6935" i="15"/>
  <c r="AB6935" i="15" s="1"/>
  <c r="Z6936" i="15"/>
  <c r="AB6936" i="15" s="1"/>
  <c r="Z6937" i="15"/>
  <c r="AB6937" i="15" s="1"/>
  <c r="Z6938" i="15"/>
  <c r="AB6938" i="15" s="1"/>
  <c r="Z6939" i="15"/>
  <c r="AB6939" i="15" s="1"/>
  <c r="Z6940" i="15"/>
  <c r="AB6940" i="15" s="1"/>
  <c r="Z6941" i="15"/>
  <c r="AB6941" i="15" s="1"/>
  <c r="Z6942" i="15"/>
  <c r="AB6942" i="15" s="1"/>
  <c r="Z6943" i="15"/>
  <c r="AB6943" i="15" s="1"/>
  <c r="Z6944" i="15"/>
  <c r="AB6944" i="15" s="1"/>
  <c r="Z6945" i="15"/>
  <c r="AB6945" i="15" s="1"/>
  <c r="Z6946" i="15"/>
  <c r="AB6946" i="15" s="1"/>
  <c r="Z6947" i="15"/>
  <c r="AB6947" i="15" s="1"/>
  <c r="Z6948" i="15"/>
  <c r="AB6948" i="15" s="1"/>
  <c r="Z6949" i="15"/>
  <c r="AB6949" i="15" s="1"/>
  <c r="Z6950" i="15"/>
  <c r="AB6950" i="15" s="1"/>
  <c r="Z6951" i="15"/>
  <c r="AB6951" i="15" s="1"/>
  <c r="Z6952" i="15"/>
  <c r="AB6952" i="15" s="1"/>
  <c r="Z6953" i="15"/>
  <c r="AB6953" i="15" s="1"/>
  <c r="Z6954" i="15"/>
  <c r="AB6954" i="15" s="1"/>
  <c r="Z6955" i="15"/>
  <c r="AB6955" i="15" s="1"/>
  <c r="Z6956" i="15"/>
  <c r="AB6956" i="15" s="1"/>
  <c r="Z6957" i="15"/>
  <c r="AB6957" i="15" s="1"/>
  <c r="Z6958" i="15"/>
  <c r="AB6958" i="15" s="1"/>
  <c r="Z6959" i="15"/>
  <c r="AB6959" i="15" s="1"/>
  <c r="Z6960" i="15"/>
  <c r="AB6960" i="15" s="1"/>
  <c r="Z6961" i="15"/>
  <c r="AB6961" i="15" s="1"/>
  <c r="Z6962" i="15"/>
  <c r="AB6962" i="15" s="1"/>
  <c r="Z6963" i="15"/>
  <c r="AB6963" i="15" s="1"/>
  <c r="Z6964" i="15"/>
  <c r="AB6964" i="15" s="1"/>
  <c r="Z6965" i="15"/>
  <c r="AB6965" i="15" s="1"/>
  <c r="Z6966" i="15"/>
  <c r="AB6966" i="15" s="1"/>
  <c r="Z6967" i="15"/>
  <c r="AB6967" i="15" s="1"/>
  <c r="Z6968" i="15"/>
  <c r="AB6968" i="15" s="1"/>
  <c r="Z6969" i="15"/>
  <c r="AB6969" i="15" s="1"/>
  <c r="Z6970" i="15"/>
  <c r="AB6970" i="15" s="1"/>
  <c r="Z6971" i="15"/>
  <c r="AB6971" i="15" s="1"/>
  <c r="Z6972" i="15"/>
  <c r="AB6972" i="15" s="1"/>
  <c r="Z6973" i="15"/>
  <c r="AB6973" i="15" s="1"/>
  <c r="Z6974" i="15"/>
  <c r="AB6974" i="15" s="1"/>
  <c r="Z6975" i="15"/>
  <c r="AB6975" i="15" s="1"/>
  <c r="Z6976" i="15"/>
  <c r="AB6976" i="15" s="1"/>
  <c r="Z6977" i="15"/>
  <c r="AB6977" i="15" s="1"/>
  <c r="Z6978" i="15"/>
  <c r="AB6978" i="15" s="1"/>
  <c r="Z6979" i="15"/>
  <c r="AB6979" i="15" s="1"/>
  <c r="Z6980" i="15"/>
  <c r="AB6980" i="15" s="1"/>
  <c r="Z6981" i="15"/>
  <c r="AB6981" i="15" s="1"/>
  <c r="Z6982" i="15"/>
  <c r="AB6982" i="15" s="1"/>
  <c r="Z6983" i="15"/>
  <c r="AB6983" i="15" s="1"/>
  <c r="Z6984" i="15"/>
  <c r="AB6984" i="15" s="1"/>
  <c r="Z6985" i="15"/>
  <c r="AB6985" i="15" s="1"/>
  <c r="Z6986" i="15"/>
  <c r="AB6986" i="15" s="1"/>
  <c r="Z6987" i="15"/>
  <c r="AB6987" i="15" s="1"/>
  <c r="Z6988" i="15"/>
  <c r="AB6988" i="15" s="1"/>
  <c r="Z6989" i="15"/>
  <c r="AB6989" i="15" s="1"/>
  <c r="Z6990" i="15"/>
  <c r="AB6990" i="15" s="1"/>
  <c r="Z6991" i="15"/>
  <c r="AB6991" i="15" s="1"/>
  <c r="Z6992" i="15"/>
  <c r="AB6992" i="15" s="1"/>
  <c r="Z6993" i="15"/>
  <c r="AB6993" i="15" s="1"/>
  <c r="Z6994" i="15"/>
  <c r="AB6994" i="15" s="1"/>
  <c r="Z6995" i="15"/>
  <c r="AB6995" i="15" s="1"/>
  <c r="Z6996" i="15"/>
  <c r="AB6996" i="15" s="1"/>
  <c r="Z6997" i="15"/>
  <c r="AB6997" i="15" s="1"/>
  <c r="Z6998" i="15"/>
  <c r="AB6998" i="15" s="1"/>
  <c r="Z6999" i="15"/>
  <c r="AB6999" i="15" s="1"/>
  <c r="Z7000" i="15"/>
  <c r="AB7000" i="15" s="1"/>
  <c r="Z7001" i="15"/>
  <c r="AB7001" i="15" s="1"/>
  <c r="Z7002" i="15"/>
  <c r="AB7002" i="15" s="1"/>
  <c r="Z7003" i="15"/>
  <c r="AB7003" i="15" s="1"/>
  <c r="Z7004" i="15"/>
  <c r="AB7004" i="15" s="1"/>
  <c r="Z7005" i="15"/>
  <c r="AB7005" i="15" s="1"/>
  <c r="Z7006" i="15"/>
  <c r="AB7006" i="15" s="1"/>
  <c r="Z7007" i="15"/>
  <c r="AB7007" i="15" s="1"/>
  <c r="Z7008" i="15"/>
  <c r="AB7008" i="15" s="1"/>
  <c r="Z7009" i="15"/>
  <c r="AB7009" i="15" s="1"/>
  <c r="Z7010" i="15"/>
  <c r="AB7010" i="15" s="1"/>
  <c r="Z7011" i="15"/>
  <c r="AB7011" i="15" s="1"/>
  <c r="Z7012" i="15"/>
  <c r="AB7012" i="15" s="1"/>
  <c r="Z7013" i="15"/>
  <c r="AB7013" i="15" s="1"/>
  <c r="Z7014" i="15"/>
  <c r="AB7014" i="15" s="1"/>
  <c r="Z7015" i="15"/>
  <c r="AB7015" i="15" s="1"/>
  <c r="Z7016" i="15"/>
  <c r="AB7016" i="15" s="1"/>
  <c r="Z7017" i="15"/>
  <c r="AB7017" i="15" s="1"/>
  <c r="Z7018" i="15"/>
  <c r="AB7018" i="15" s="1"/>
  <c r="Z7019" i="15"/>
  <c r="AB7019" i="15" s="1"/>
  <c r="Z7020" i="15"/>
  <c r="AB7020" i="15" s="1"/>
  <c r="Z7021" i="15"/>
  <c r="AB7021" i="15" s="1"/>
  <c r="Z7022" i="15"/>
  <c r="AB7022" i="15" s="1"/>
  <c r="Z7023" i="15"/>
  <c r="AB7023" i="15" s="1"/>
  <c r="Z7024" i="15"/>
  <c r="AB7024" i="15" s="1"/>
  <c r="Z7025" i="15"/>
  <c r="AB7025" i="15" s="1"/>
  <c r="Z7026" i="15"/>
  <c r="AB7026" i="15" s="1"/>
  <c r="Z7027" i="15"/>
  <c r="AB7027" i="15" s="1"/>
  <c r="Z7028" i="15"/>
  <c r="AB7028" i="15" s="1"/>
  <c r="Z7029" i="15"/>
  <c r="AB7029" i="15" s="1"/>
  <c r="Z7030" i="15"/>
  <c r="AB7030" i="15" s="1"/>
  <c r="Z7031" i="15"/>
  <c r="AB7031" i="15" s="1"/>
  <c r="Z7032" i="15"/>
  <c r="AB7032" i="15" s="1"/>
  <c r="Z7033" i="15"/>
  <c r="AB7033" i="15" s="1"/>
  <c r="Z7034" i="15"/>
  <c r="AB7034" i="15" s="1"/>
  <c r="Z7035" i="15"/>
  <c r="AB7035" i="15" s="1"/>
  <c r="Z7036" i="15"/>
  <c r="AB7036" i="15" s="1"/>
  <c r="Z7037" i="15"/>
  <c r="AB7037" i="15" s="1"/>
  <c r="Z7038" i="15"/>
  <c r="AB7038" i="15" s="1"/>
  <c r="Z7039" i="15"/>
  <c r="AB7039" i="15" s="1"/>
  <c r="Z7040" i="15"/>
  <c r="AB7040" i="15" s="1"/>
  <c r="Z7041" i="15"/>
  <c r="AB7041" i="15" s="1"/>
  <c r="Z7042" i="15"/>
  <c r="AB7042" i="15" s="1"/>
  <c r="Z7043" i="15"/>
  <c r="AB7043" i="15" s="1"/>
  <c r="Z7044" i="15"/>
  <c r="AB7044" i="15" s="1"/>
  <c r="Z7045" i="15"/>
  <c r="AB7045" i="15" s="1"/>
  <c r="Z7046" i="15"/>
  <c r="AB7046" i="15" s="1"/>
  <c r="Z7047" i="15"/>
  <c r="AB7047" i="15" s="1"/>
  <c r="Z7048" i="15"/>
  <c r="AB7048" i="15" s="1"/>
  <c r="Z7049" i="15"/>
  <c r="AB7049" i="15" s="1"/>
  <c r="Z7050" i="15"/>
  <c r="AB7050" i="15" s="1"/>
  <c r="Z7051" i="15"/>
  <c r="AB7051" i="15" s="1"/>
  <c r="Z7052" i="15"/>
  <c r="AB7052" i="15" s="1"/>
  <c r="Z7053" i="15"/>
  <c r="AB7053" i="15" s="1"/>
  <c r="Z7054" i="15"/>
  <c r="AB7054" i="15" s="1"/>
  <c r="Z7055" i="15"/>
  <c r="AB7055" i="15" s="1"/>
  <c r="Z7056" i="15"/>
  <c r="AB7056" i="15" s="1"/>
  <c r="Z7057" i="15"/>
  <c r="AB7057" i="15" s="1"/>
  <c r="Z7058" i="15"/>
  <c r="AB7058" i="15" s="1"/>
  <c r="Z7059" i="15"/>
  <c r="AB7059" i="15" s="1"/>
  <c r="Z7060" i="15"/>
  <c r="AB7060" i="15" s="1"/>
  <c r="Z7061" i="15"/>
  <c r="AB7061" i="15" s="1"/>
  <c r="Z7062" i="15"/>
  <c r="AB7062" i="15" s="1"/>
  <c r="Z7063" i="15"/>
  <c r="AB7063" i="15" s="1"/>
  <c r="Z7064" i="15"/>
  <c r="AB7064" i="15" s="1"/>
  <c r="Z7065" i="15"/>
  <c r="AB7065" i="15" s="1"/>
  <c r="Z7066" i="15"/>
  <c r="AB7066" i="15" s="1"/>
  <c r="Z7067" i="15"/>
  <c r="AB7067" i="15" s="1"/>
  <c r="Z7068" i="15"/>
  <c r="AB7068" i="15" s="1"/>
  <c r="Z7069" i="15"/>
  <c r="AB7069" i="15" s="1"/>
  <c r="Z7070" i="15"/>
  <c r="AB7070" i="15" s="1"/>
  <c r="Z7071" i="15"/>
  <c r="AB7071" i="15" s="1"/>
  <c r="Z7072" i="15"/>
  <c r="AB7072" i="15" s="1"/>
  <c r="Z7073" i="15"/>
  <c r="AB7073" i="15" s="1"/>
  <c r="Z7074" i="15"/>
  <c r="AB7074" i="15" s="1"/>
  <c r="Z7075" i="15"/>
  <c r="AB7075" i="15" s="1"/>
  <c r="Z7076" i="15"/>
  <c r="AB7076" i="15" s="1"/>
  <c r="Z7077" i="15"/>
  <c r="AB7077" i="15" s="1"/>
  <c r="Z7078" i="15"/>
  <c r="AB7078" i="15" s="1"/>
  <c r="Z7079" i="15"/>
  <c r="AB7079" i="15" s="1"/>
  <c r="Z7080" i="15"/>
  <c r="AB7080" i="15" s="1"/>
  <c r="Z7081" i="15"/>
  <c r="AB7081" i="15" s="1"/>
  <c r="Z7082" i="15"/>
  <c r="AB7082" i="15" s="1"/>
  <c r="Z7083" i="15"/>
  <c r="AB7083" i="15" s="1"/>
  <c r="Z7084" i="15"/>
  <c r="AB7084" i="15" s="1"/>
  <c r="Z7085" i="15"/>
  <c r="AB7085" i="15" s="1"/>
  <c r="Z7086" i="15"/>
  <c r="AB7086" i="15" s="1"/>
  <c r="Z7087" i="15"/>
  <c r="AB7087" i="15" s="1"/>
  <c r="Z7088" i="15"/>
  <c r="AB7088" i="15" s="1"/>
  <c r="Z7089" i="15"/>
  <c r="AB7089" i="15" s="1"/>
  <c r="Z7090" i="15"/>
  <c r="AB7090" i="15" s="1"/>
  <c r="Z7091" i="15"/>
  <c r="AB7091" i="15" s="1"/>
  <c r="Z7092" i="15"/>
  <c r="AB7092" i="15" s="1"/>
  <c r="Z7093" i="15"/>
  <c r="AB7093" i="15" s="1"/>
  <c r="Z7094" i="15"/>
  <c r="AB7094" i="15" s="1"/>
  <c r="Z7095" i="15"/>
  <c r="AB7095" i="15" s="1"/>
  <c r="Z7096" i="15"/>
  <c r="AB7096" i="15" s="1"/>
  <c r="Z7097" i="15"/>
  <c r="AB7097" i="15" s="1"/>
  <c r="Z7098" i="15"/>
  <c r="AB7098" i="15" s="1"/>
  <c r="Z7099" i="15"/>
  <c r="AB7099" i="15" s="1"/>
  <c r="Z7100" i="15"/>
  <c r="AB7100" i="15" s="1"/>
  <c r="Z7101" i="15"/>
  <c r="AB7101" i="15" s="1"/>
  <c r="Z7102" i="15"/>
  <c r="AB7102" i="15" s="1"/>
  <c r="Z7103" i="15"/>
  <c r="AB7103" i="15" s="1"/>
  <c r="Z7104" i="15"/>
  <c r="AB7104" i="15" s="1"/>
  <c r="Z7105" i="15"/>
  <c r="AB7105" i="15" s="1"/>
  <c r="Z7106" i="15"/>
  <c r="AB7106" i="15" s="1"/>
  <c r="Z7107" i="15"/>
  <c r="AB7107" i="15" s="1"/>
  <c r="Z7108" i="15"/>
  <c r="AB7108" i="15" s="1"/>
  <c r="Z7109" i="15"/>
  <c r="AB7109" i="15" s="1"/>
  <c r="Z7110" i="15"/>
  <c r="AB7110" i="15" s="1"/>
  <c r="Z7111" i="15"/>
  <c r="AB7111" i="15" s="1"/>
  <c r="Z7112" i="15"/>
  <c r="AB7112" i="15" s="1"/>
  <c r="Z7113" i="15"/>
  <c r="AB7113" i="15" s="1"/>
  <c r="Z7114" i="15"/>
  <c r="AB7114" i="15" s="1"/>
  <c r="Z7115" i="15"/>
  <c r="AB7115" i="15" s="1"/>
  <c r="Z7116" i="15"/>
  <c r="AB7116" i="15" s="1"/>
  <c r="Z7117" i="15"/>
  <c r="AB7117" i="15" s="1"/>
  <c r="Z7118" i="15"/>
  <c r="AB7118" i="15" s="1"/>
  <c r="Z7119" i="15"/>
  <c r="AB7119" i="15" s="1"/>
  <c r="Z7120" i="15"/>
  <c r="AB7120" i="15" s="1"/>
  <c r="Z7121" i="15"/>
  <c r="AB7121" i="15" s="1"/>
  <c r="Z7122" i="15"/>
  <c r="AB7122" i="15" s="1"/>
  <c r="Z7123" i="15"/>
  <c r="AB7123" i="15" s="1"/>
  <c r="Z7124" i="15"/>
  <c r="AB7124" i="15" s="1"/>
  <c r="Z7125" i="15"/>
  <c r="AB7125" i="15" s="1"/>
  <c r="Z7126" i="15"/>
  <c r="AB7126" i="15" s="1"/>
  <c r="Z7127" i="15"/>
  <c r="AB7127" i="15" s="1"/>
  <c r="Z7128" i="15"/>
  <c r="AB7128" i="15" s="1"/>
  <c r="Z7129" i="15"/>
  <c r="AB7129" i="15" s="1"/>
  <c r="Z7130" i="15"/>
  <c r="AB7130" i="15" s="1"/>
  <c r="Z7131" i="15"/>
  <c r="AB7131" i="15" s="1"/>
  <c r="Z7132" i="15"/>
  <c r="AB7132" i="15" s="1"/>
  <c r="Z7133" i="15"/>
  <c r="AB7133" i="15" s="1"/>
  <c r="Z7134" i="15"/>
  <c r="AB7134" i="15" s="1"/>
  <c r="Z7135" i="15"/>
  <c r="AB7135" i="15" s="1"/>
  <c r="Z7136" i="15"/>
  <c r="AB7136" i="15" s="1"/>
  <c r="Z7137" i="15"/>
  <c r="AB7137" i="15" s="1"/>
  <c r="Z7138" i="15"/>
  <c r="AB7138" i="15" s="1"/>
  <c r="Z7139" i="15"/>
  <c r="AB7139" i="15" s="1"/>
  <c r="Z7140" i="15"/>
  <c r="AB7140" i="15" s="1"/>
  <c r="Z7141" i="15"/>
  <c r="AB7141" i="15" s="1"/>
  <c r="Z7142" i="15"/>
  <c r="AB7142" i="15" s="1"/>
  <c r="Z7143" i="15"/>
  <c r="AB7143" i="15" s="1"/>
  <c r="Z7144" i="15"/>
  <c r="AB7144" i="15" s="1"/>
  <c r="Z7145" i="15"/>
  <c r="AB7145" i="15" s="1"/>
  <c r="Z7146" i="15"/>
  <c r="AB7146" i="15" s="1"/>
  <c r="Z7147" i="15"/>
  <c r="AB7147" i="15" s="1"/>
  <c r="Z7148" i="15"/>
  <c r="AB7148" i="15" s="1"/>
  <c r="Z7149" i="15"/>
  <c r="AB7149" i="15" s="1"/>
  <c r="Z7150" i="15"/>
  <c r="AB7150" i="15" s="1"/>
  <c r="Z7151" i="15"/>
  <c r="AB7151" i="15" s="1"/>
  <c r="Z7152" i="15"/>
  <c r="AB7152" i="15" s="1"/>
  <c r="Z7153" i="15"/>
  <c r="AB7153" i="15" s="1"/>
  <c r="Z7154" i="15"/>
  <c r="AB7154" i="15" s="1"/>
  <c r="Z7155" i="15"/>
  <c r="AB7155" i="15" s="1"/>
  <c r="Z7156" i="15"/>
  <c r="AB7156" i="15" s="1"/>
  <c r="Z7157" i="15"/>
  <c r="AB7157" i="15" s="1"/>
  <c r="Z7158" i="15"/>
  <c r="AB7158" i="15" s="1"/>
  <c r="Z7159" i="15"/>
  <c r="AB7159" i="15" s="1"/>
  <c r="Z7160" i="15"/>
  <c r="AB7160" i="15" s="1"/>
  <c r="Z7161" i="15"/>
  <c r="AB7161" i="15" s="1"/>
  <c r="Z7162" i="15"/>
  <c r="AB7162" i="15" s="1"/>
  <c r="Z7163" i="15"/>
  <c r="AB7163" i="15" s="1"/>
  <c r="Z7164" i="15"/>
  <c r="AB7164" i="15" s="1"/>
  <c r="Z7165" i="15"/>
  <c r="AB7165" i="15" s="1"/>
  <c r="Z7166" i="15"/>
  <c r="AB7166" i="15" s="1"/>
  <c r="Z7167" i="15"/>
  <c r="AB7167" i="15" s="1"/>
  <c r="Z7168" i="15"/>
  <c r="AB7168" i="15" s="1"/>
  <c r="Z7169" i="15"/>
  <c r="AB7169" i="15" s="1"/>
  <c r="Z7170" i="15"/>
  <c r="AB7170" i="15" s="1"/>
  <c r="Z7171" i="15"/>
  <c r="AB7171" i="15" s="1"/>
  <c r="Z7172" i="15"/>
  <c r="AB7172" i="15" s="1"/>
  <c r="Z7173" i="15"/>
  <c r="AB7173" i="15" s="1"/>
  <c r="Z7174" i="15"/>
  <c r="AB7174" i="15" s="1"/>
  <c r="Z7175" i="15"/>
  <c r="AB7175" i="15" s="1"/>
  <c r="Z7176" i="15"/>
  <c r="AB7176" i="15" s="1"/>
  <c r="Z7177" i="15"/>
  <c r="AB7177" i="15" s="1"/>
  <c r="Z7178" i="15"/>
  <c r="AB7178" i="15" s="1"/>
  <c r="Z7179" i="15"/>
  <c r="AB7179" i="15" s="1"/>
  <c r="Z7180" i="15"/>
  <c r="AB7180" i="15" s="1"/>
  <c r="Z7181" i="15"/>
  <c r="AB7181" i="15" s="1"/>
  <c r="Z7182" i="15"/>
  <c r="AB7182" i="15" s="1"/>
  <c r="Z7183" i="15"/>
  <c r="AB7183" i="15" s="1"/>
  <c r="Z7184" i="15"/>
  <c r="AB7184" i="15" s="1"/>
  <c r="Z7185" i="15"/>
  <c r="AB7185" i="15" s="1"/>
  <c r="Z7186" i="15"/>
  <c r="AB7186" i="15" s="1"/>
  <c r="Z7187" i="15"/>
  <c r="AB7187" i="15" s="1"/>
  <c r="Z7188" i="15"/>
  <c r="AB7188" i="15" s="1"/>
  <c r="Z7189" i="15"/>
  <c r="AB7189" i="15" s="1"/>
  <c r="Z7190" i="15"/>
  <c r="AB7190" i="15" s="1"/>
  <c r="Z7191" i="15"/>
  <c r="AB7191" i="15" s="1"/>
  <c r="Z7192" i="15"/>
  <c r="AB7192" i="15" s="1"/>
  <c r="Z7193" i="15"/>
  <c r="AB7193" i="15" s="1"/>
  <c r="Z7194" i="15"/>
  <c r="AB7194" i="15" s="1"/>
  <c r="Z7195" i="15"/>
  <c r="AB7195" i="15" s="1"/>
  <c r="Z7196" i="15"/>
  <c r="AB7196" i="15" s="1"/>
  <c r="Z7197" i="15"/>
  <c r="AB7197" i="15" s="1"/>
  <c r="Z7198" i="15"/>
  <c r="AB7198" i="15" s="1"/>
  <c r="Z7199" i="15"/>
  <c r="AB7199" i="15" s="1"/>
  <c r="Z7200" i="15"/>
  <c r="AB7200" i="15" s="1"/>
  <c r="Z7201" i="15"/>
  <c r="AB7201" i="15" s="1"/>
  <c r="Z7202" i="15"/>
  <c r="AB7202" i="15" s="1"/>
  <c r="Z7203" i="15"/>
  <c r="AB7203" i="15" s="1"/>
  <c r="Z7204" i="15"/>
  <c r="AB7204" i="15" s="1"/>
  <c r="Z7205" i="15"/>
  <c r="AB7205" i="15" s="1"/>
  <c r="Z7206" i="15"/>
  <c r="AB7206" i="15" s="1"/>
  <c r="Z7207" i="15"/>
  <c r="AB7207" i="15" s="1"/>
  <c r="Z7208" i="15"/>
  <c r="AB7208" i="15" s="1"/>
  <c r="Z7209" i="15"/>
  <c r="AB7209" i="15" s="1"/>
  <c r="Z7210" i="15"/>
  <c r="AB7210" i="15" s="1"/>
  <c r="Z7211" i="15"/>
  <c r="AB7211" i="15" s="1"/>
  <c r="Z7212" i="15"/>
  <c r="AB7212" i="15" s="1"/>
  <c r="Z7213" i="15"/>
  <c r="AB7213" i="15" s="1"/>
  <c r="Z7214" i="15"/>
  <c r="AB7214" i="15" s="1"/>
  <c r="Z7215" i="15"/>
  <c r="AB7215" i="15" s="1"/>
  <c r="Z7216" i="15"/>
  <c r="AB7216" i="15" s="1"/>
  <c r="Z7217" i="15"/>
  <c r="AB7217" i="15" s="1"/>
  <c r="Z7218" i="15"/>
  <c r="AB7218" i="15" s="1"/>
  <c r="Z7219" i="15"/>
  <c r="AB7219" i="15" s="1"/>
  <c r="Z7220" i="15"/>
  <c r="AB7220" i="15" s="1"/>
  <c r="Z7221" i="15"/>
  <c r="AB7221" i="15" s="1"/>
  <c r="Z7222" i="15"/>
  <c r="AB7222" i="15" s="1"/>
  <c r="Z7223" i="15"/>
  <c r="AB7223" i="15" s="1"/>
  <c r="Z7224" i="15"/>
  <c r="AB7224" i="15" s="1"/>
  <c r="Z7225" i="15"/>
  <c r="AB7225" i="15" s="1"/>
  <c r="Z7226" i="15"/>
  <c r="AB7226" i="15" s="1"/>
  <c r="Z7227" i="15"/>
  <c r="AB7227" i="15" s="1"/>
  <c r="Z7228" i="15"/>
  <c r="AB7228" i="15" s="1"/>
  <c r="Z7229" i="15"/>
  <c r="AB7229" i="15" s="1"/>
  <c r="Z7230" i="15"/>
  <c r="AB7230" i="15" s="1"/>
  <c r="Z7231" i="15"/>
  <c r="AB7231" i="15" s="1"/>
  <c r="Z7232" i="15"/>
  <c r="AB7232" i="15" s="1"/>
  <c r="Z7233" i="15"/>
  <c r="AB7233" i="15" s="1"/>
  <c r="Z7234" i="15"/>
  <c r="AB7234" i="15" s="1"/>
  <c r="Z7235" i="15"/>
  <c r="AB7235" i="15" s="1"/>
  <c r="Z7236" i="15"/>
  <c r="AB7236" i="15" s="1"/>
  <c r="Z7237" i="15"/>
  <c r="AB7237" i="15" s="1"/>
  <c r="Z7238" i="15"/>
  <c r="AB7238" i="15" s="1"/>
  <c r="Z7239" i="15"/>
  <c r="AB7239" i="15" s="1"/>
  <c r="Z7240" i="15"/>
  <c r="AB7240" i="15" s="1"/>
  <c r="Z7241" i="15"/>
  <c r="AB7241" i="15" s="1"/>
  <c r="Z7242" i="15"/>
  <c r="AB7242" i="15" s="1"/>
  <c r="Z7243" i="15"/>
  <c r="AB7243" i="15" s="1"/>
  <c r="Z7244" i="15"/>
  <c r="AB7244" i="15" s="1"/>
  <c r="Z7245" i="15"/>
  <c r="AB7245" i="15" s="1"/>
  <c r="Z7246" i="15"/>
  <c r="AB7246" i="15" s="1"/>
  <c r="Z7247" i="15"/>
  <c r="AB7247" i="15" s="1"/>
  <c r="Z7248" i="15"/>
  <c r="AB7248" i="15" s="1"/>
  <c r="Z7249" i="15"/>
  <c r="AB7249" i="15" s="1"/>
  <c r="Z7250" i="15"/>
  <c r="AB7250" i="15" s="1"/>
  <c r="Z7251" i="15"/>
  <c r="AB7251" i="15" s="1"/>
  <c r="Z7252" i="15"/>
  <c r="AB7252" i="15" s="1"/>
  <c r="Z7253" i="15"/>
  <c r="AB7253" i="15" s="1"/>
  <c r="Z7254" i="15"/>
  <c r="AB7254" i="15" s="1"/>
  <c r="Z7255" i="15"/>
  <c r="AB7255" i="15" s="1"/>
  <c r="Z7256" i="15"/>
  <c r="AB7256" i="15" s="1"/>
  <c r="Z7257" i="15"/>
  <c r="AB7257" i="15" s="1"/>
  <c r="Z7258" i="15"/>
  <c r="AB7258" i="15" s="1"/>
  <c r="Z7259" i="15"/>
  <c r="AB7259" i="15" s="1"/>
  <c r="Z7260" i="15"/>
  <c r="AB7260" i="15" s="1"/>
  <c r="Z7261" i="15"/>
  <c r="AB7261" i="15" s="1"/>
  <c r="Z7262" i="15"/>
  <c r="AB7262" i="15" s="1"/>
  <c r="Z7263" i="15"/>
  <c r="AB7263" i="15" s="1"/>
  <c r="Z7264" i="15"/>
  <c r="AB7264" i="15" s="1"/>
  <c r="Z7265" i="15"/>
  <c r="AB7265" i="15" s="1"/>
  <c r="Z7266" i="15"/>
  <c r="AB7266" i="15" s="1"/>
  <c r="Z7267" i="15"/>
  <c r="AB7267" i="15" s="1"/>
  <c r="Z7268" i="15"/>
  <c r="AB7268" i="15" s="1"/>
  <c r="Z7269" i="15"/>
  <c r="AB7269" i="15" s="1"/>
  <c r="Z7270" i="15"/>
  <c r="AB7270" i="15" s="1"/>
  <c r="Z7271" i="15"/>
  <c r="AB7271" i="15" s="1"/>
  <c r="Z7272" i="15"/>
  <c r="AB7272" i="15" s="1"/>
  <c r="Z7273" i="15"/>
  <c r="AB7273" i="15" s="1"/>
  <c r="Z7274" i="15"/>
  <c r="AB7274" i="15" s="1"/>
  <c r="Z7275" i="15"/>
  <c r="AB7275" i="15" s="1"/>
  <c r="Z7276" i="15"/>
  <c r="AB7276" i="15" s="1"/>
  <c r="Z7277" i="15"/>
  <c r="AB7277" i="15" s="1"/>
  <c r="Z7278" i="15"/>
  <c r="AB7278" i="15" s="1"/>
  <c r="Z7279" i="15"/>
  <c r="AB7279" i="15" s="1"/>
  <c r="Z7280" i="15"/>
  <c r="AB7280" i="15" s="1"/>
  <c r="Z7281" i="15"/>
  <c r="AB7281" i="15" s="1"/>
  <c r="Z7282" i="15"/>
  <c r="AB7282" i="15" s="1"/>
  <c r="Z7283" i="15"/>
  <c r="AB7283" i="15" s="1"/>
  <c r="Z7284" i="15"/>
  <c r="AB7284" i="15" s="1"/>
  <c r="Z7285" i="15"/>
  <c r="AB7285" i="15" s="1"/>
  <c r="Z7286" i="15"/>
  <c r="AB7286" i="15" s="1"/>
  <c r="Z7287" i="15"/>
  <c r="AB7287" i="15" s="1"/>
  <c r="Z7288" i="15"/>
  <c r="AB7288" i="15" s="1"/>
  <c r="Z7289" i="15"/>
  <c r="AB7289" i="15" s="1"/>
  <c r="Z7290" i="15"/>
  <c r="AB7290" i="15" s="1"/>
  <c r="Z7291" i="15"/>
  <c r="AB7291" i="15" s="1"/>
  <c r="Z7292" i="15"/>
  <c r="AB7292" i="15" s="1"/>
  <c r="Z7293" i="15"/>
  <c r="AB7293" i="15" s="1"/>
  <c r="Z7294" i="15"/>
  <c r="AB7294" i="15" s="1"/>
  <c r="Z7295" i="15"/>
  <c r="AB7295" i="15" s="1"/>
  <c r="Z7296" i="15"/>
  <c r="AB7296" i="15" s="1"/>
  <c r="Z7297" i="15"/>
  <c r="AB7297" i="15" s="1"/>
  <c r="Z7298" i="15"/>
  <c r="AB7298" i="15" s="1"/>
  <c r="Z7299" i="15"/>
  <c r="AB7299" i="15" s="1"/>
  <c r="Z7300" i="15"/>
  <c r="AB7300" i="15" s="1"/>
  <c r="Z7301" i="15"/>
  <c r="AB7301" i="15" s="1"/>
  <c r="Z7302" i="15"/>
  <c r="AB7302" i="15" s="1"/>
  <c r="Z7303" i="15"/>
  <c r="AB7303" i="15" s="1"/>
  <c r="Z7304" i="15"/>
  <c r="AB7304" i="15" s="1"/>
  <c r="Z7305" i="15"/>
  <c r="AB7305" i="15" s="1"/>
  <c r="Z7306" i="15"/>
  <c r="AB7306" i="15" s="1"/>
  <c r="Z7307" i="15"/>
  <c r="AB7307" i="15" s="1"/>
  <c r="Z7308" i="15"/>
  <c r="AB7308" i="15" s="1"/>
  <c r="Z7309" i="15"/>
  <c r="AB7309" i="15" s="1"/>
  <c r="Z7310" i="15"/>
  <c r="AB7310" i="15" s="1"/>
  <c r="Z7311" i="15"/>
  <c r="AB7311" i="15" s="1"/>
  <c r="Z7312" i="15"/>
  <c r="AB7312" i="15" s="1"/>
  <c r="Z7313" i="15"/>
  <c r="AB7313" i="15" s="1"/>
  <c r="Z7314" i="15"/>
  <c r="AB7314" i="15" s="1"/>
  <c r="Z7315" i="15"/>
  <c r="AB7315" i="15" s="1"/>
  <c r="Z7316" i="15"/>
  <c r="AB7316" i="15" s="1"/>
  <c r="Z7317" i="15"/>
  <c r="AB7317" i="15" s="1"/>
  <c r="Z7318" i="15"/>
  <c r="AB7318" i="15" s="1"/>
  <c r="Z7319" i="15"/>
  <c r="AB7319" i="15" s="1"/>
  <c r="Z7320" i="15"/>
  <c r="AB7320" i="15" s="1"/>
  <c r="Z7321" i="15"/>
  <c r="AB7321" i="15" s="1"/>
  <c r="Z7322" i="15"/>
  <c r="AB7322" i="15" s="1"/>
  <c r="Z7323" i="15"/>
  <c r="AB7323" i="15" s="1"/>
  <c r="Z7324" i="15"/>
  <c r="AB7324" i="15" s="1"/>
  <c r="Z7325" i="15"/>
  <c r="AB7325" i="15" s="1"/>
  <c r="Z7326" i="15"/>
  <c r="AB7326" i="15" s="1"/>
  <c r="Z7327" i="15"/>
  <c r="AB7327" i="15" s="1"/>
  <c r="Z7328" i="15"/>
  <c r="AB7328" i="15" s="1"/>
  <c r="Z7329" i="15"/>
  <c r="AB7329" i="15" s="1"/>
  <c r="Z7330" i="15"/>
  <c r="AB7330" i="15" s="1"/>
  <c r="Z7331" i="15"/>
  <c r="AB7331" i="15" s="1"/>
  <c r="Z7332" i="15"/>
  <c r="AB7332" i="15" s="1"/>
  <c r="Z7333" i="15"/>
  <c r="AB7333" i="15" s="1"/>
  <c r="Z7334" i="15"/>
  <c r="AB7334" i="15" s="1"/>
  <c r="Z7335" i="15"/>
  <c r="AB7335" i="15" s="1"/>
  <c r="Z7336" i="15"/>
  <c r="AB7336" i="15" s="1"/>
  <c r="Z7337" i="15"/>
  <c r="AB7337" i="15" s="1"/>
  <c r="Z7338" i="15"/>
  <c r="AB7338" i="15" s="1"/>
  <c r="Z7339" i="15"/>
  <c r="AB7339" i="15" s="1"/>
  <c r="Z7340" i="15"/>
  <c r="AB7340" i="15" s="1"/>
  <c r="Z7341" i="15"/>
  <c r="AB7341" i="15" s="1"/>
  <c r="Z7342" i="15"/>
  <c r="AB7342" i="15" s="1"/>
  <c r="Z7343" i="15"/>
  <c r="AB7343" i="15" s="1"/>
  <c r="Z7344" i="15"/>
  <c r="AB7344" i="15" s="1"/>
  <c r="Z7345" i="15"/>
  <c r="AB7345" i="15" s="1"/>
  <c r="Z7346" i="15"/>
  <c r="AB7346" i="15" s="1"/>
  <c r="Z7347" i="15"/>
  <c r="AB7347" i="15" s="1"/>
  <c r="Z7348" i="15"/>
  <c r="AB7348" i="15" s="1"/>
  <c r="Z7349" i="15"/>
  <c r="AB7349" i="15" s="1"/>
  <c r="Z7350" i="15"/>
  <c r="AB7350" i="15" s="1"/>
  <c r="Z7351" i="15"/>
  <c r="AB7351" i="15" s="1"/>
  <c r="Z7352" i="15"/>
  <c r="AB7352" i="15" s="1"/>
  <c r="Z7353" i="15"/>
  <c r="AB7353" i="15" s="1"/>
  <c r="Z7354" i="15"/>
  <c r="AB7354" i="15" s="1"/>
  <c r="Z7355" i="15"/>
  <c r="AB7355" i="15" s="1"/>
  <c r="Z7356" i="15"/>
  <c r="AB7356" i="15" s="1"/>
  <c r="Z7357" i="15"/>
  <c r="AB7357" i="15" s="1"/>
  <c r="Z7358" i="15"/>
  <c r="AB7358" i="15" s="1"/>
  <c r="Z7359" i="15"/>
  <c r="AB7359" i="15" s="1"/>
  <c r="Z7360" i="15"/>
  <c r="AB7360" i="15" s="1"/>
  <c r="Z7361" i="15"/>
  <c r="AB7361" i="15" s="1"/>
  <c r="Z7362" i="15"/>
  <c r="AB7362" i="15" s="1"/>
  <c r="Z7363" i="15"/>
  <c r="AB7363" i="15" s="1"/>
  <c r="Z7364" i="15"/>
  <c r="AB7364" i="15" s="1"/>
  <c r="Z7365" i="15"/>
  <c r="AB7365" i="15" s="1"/>
  <c r="Z7366" i="15"/>
  <c r="AB7366" i="15" s="1"/>
  <c r="Z7367" i="15"/>
  <c r="AB7367" i="15" s="1"/>
  <c r="Z7368" i="15"/>
  <c r="AB7368" i="15" s="1"/>
  <c r="Z7369" i="15"/>
  <c r="AB7369" i="15" s="1"/>
  <c r="Z7370" i="15"/>
  <c r="AB7370" i="15" s="1"/>
  <c r="Z7371" i="15"/>
  <c r="AB7371" i="15" s="1"/>
  <c r="Z7372" i="15"/>
  <c r="AB7372" i="15" s="1"/>
  <c r="Z7373" i="15"/>
  <c r="AB7373" i="15" s="1"/>
  <c r="Z7374" i="15"/>
  <c r="AB7374" i="15" s="1"/>
  <c r="Z7375" i="15"/>
  <c r="AB7375" i="15" s="1"/>
  <c r="Z7376" i="15"/>
  <c r="AB7376" i="15" s="1"/>
  <c r="Z7377" i="15"/>
  <c r="AB7377" i="15" s="1"/>
  <c r="Z7378" i="15"/>
  <c r="AB7378" i="15" s="1"/>
  <c r="Z7379" i="15"/>
  <c r="AB7379" i="15" s="1"/>
  <c r="Z7380" i="15"/>
  <c r="AB7380" i="15" s="1"/>
  <c r="Z7381" i="15"/>
  <c r="AB7381" i="15" s="1"/>
  <c r="Z7382" i="15"/>
  <c r="Z7383" i="15"/>
  <c r="AB7383" i="15" s="1"/>
  <c r="Z7384" i="15"/>
  <c r="AB7384" i="15" s="1"/>
  <c r="Z7385" i="15"/>
  <c r="AB7385" i="15" s="1"/>
  <c r="Z7386" i="15"/>
  <c r="AB7386" i="15" s="1"/>
  <c r="Z7387" i="15"/>
  <c r="AB7387" i="15" s="1"/>
  <c r="Z7388" i="15"/>
  <c r="AB7388" i="15" s="1"/>
  <c r="Z7389" i="15"/>
  <c r="AB7389" i="15" s="1"/>
  <c r="Z7390" i="15"/>
  <c r="AB7390" i="15" s="1"/>
  <c r="Z7391" i="15"/>
  <c r="AB7391" i="15" s="1"/>
  <c r="Z7392" i="15"/>
  <c r="AB7392" i="15" s="1"/>
  <c r="Z7393" i="15"/>
  <c r="AB7393" i="15" s="1"/>
  <c r="Z7394" i="15"/>
  <c r="AB7394" i="15" s="1"/>
  <c r="Z7395" i="15"/>
  <c r="AB7395" i="15" s="1"/>
  <c r="Z7396" i="15"/>
  <c r="AB7396" i="15" s="1"/>
  <c r="Z7397" i="15"/>
  <c r="AB7397" i="15" s="1"/>
  <c r="Z7398" i="15"/>
  <c r="AB7398" i="15" s="1"/>
  <c r="Z7399" i="15"/>
  <c r="AB7399" i="15" s="1"/>
  <c r="Z7400" i="15"/>
  <c r="AB7400" i="15" s="1"/>
  <c r="Z7401" i="15"/>
  <c r="AB7401" i="15" s="1"/>
  <c r="Z7402" i="15"/>
  <c r="AB7402" i="15" s="1"/>
  <c r="Z7403" i="15"/>
  <c r="AB7403" i="15" s="1"/>
  <c r="Z7404" i="15"/>
  <c r="AB7404" i="15" s="1"/>
  <c r="Z7405" i="15"/>
  <c r="AB7405" i="15" s="1"/>
  <c r="Z7406" i="15"/>
  <c r="AB7406" i="15" s="1"/>
  <c r="Z7407" i="15"/>
  <c r="AB7407" i="15" s="1"/>
  <c r="Z7408" i="15"/>
  <c r="AB7408" i="15" s="1"/>
  <c r="Z7409" i="15"/>
  <c r="AB7409" i="15" s="1"/>
  <c r="Z7410" i="15"/>
  <c r="AB7410" i="15" s="1"/>
  <c r="Z7411" i="15"/>
  <c r="AB7411" i="15" s="1"/>
  <c r="Z7412" i="15"/>
  <c r="AB7412" i="15" s="1"/>
  <c r="Z7413" i="15"/>
  <c r="AB7413" i="15" s="1"/>
  <c r="Z7414" i="15"/>
  <c r="AB7414" i="15" s="1"/>
  <c r="Z7415" i="15"/>
  <c r="AB7415" i="15" s="1"/>
  <c r="Z7416" i="15"/>
  <c r="AB7416" i="15" s="1"/>
  <c r="Z7417" i="15"/>
  <c r="AB7417" i="15" s="1"/>
  <c r="Z7418" i="15"/>
  <c r="AB7418" i="15" s="1"/>
  <c r="Z7419" i="15"/>
  <c r="AB7419" i="15" s="1"/>
  <c r="Z7420" i="15"/>
  <c r="AB7420" i="15" s="1"/>
  <c r="Z7421" i="15"/>
  <c r="AB7421" i="15" s="1"/>
  <c r="Z7422" i="15"/>
  <c r="AB7422" i="15" s="1"/>
  <c r="Z7423" i="15"/>
  <c r="AB7423" i="15" s="1"/>
  <c r="Z7424" i="15"/>
  <c r="AB7424" i="15" s="1"/>
  <c r="Z7425" i="15"/>
  <c r="AB7425" i="15" s="1"/>
  <c r="Z7426" i="15"/>
  <c r="AB7426" i="15" s="1"/>
  <c r="Z7427" i="15"/>
  <c r="AB7427" i="15" s="1"/>
  <c r="Z7428" i="15"/>
  <c r="AB7428" i="15" s="1"/>
  <c r="Z7429" i="15"/>
  <c r="AB7429" i="15" s="1"/>
  <c r="Z7430" i="15"/>
  <c r="AB7430" i="15" s="1"/>
  <c r="Z7431" i="15"/>
  <c r="AB7431" i="15" s="1"/>
  <c r="Z7432" i="15"/>
  <c r="AB7432" i="15" s="1"/>
  <c r="Z7433" i="15"/>
  <c r="AB7433" i="15" s="1"/>
  <c r="Z7434" i="15"/>
  <c r="AB7434" i="15" s="1"/>
  <c r="Z7435" i="15"/>
  <c r="AB7435" i="15" s="1"/>
  <c r="Z7436" i="15"/>
  <c r="AB7436" i="15" s="1"/>
  <c r="Z7437" i="15"/>
  <c r="AB7437" i="15" s="1"/>
  <c r="Z7438" i="15"/>
  <c r="AB7438" i="15" s="1"/>
  <c r="Z7439" i="15"/>
  <c r="AB7439" i="15" s="1"/>
  <c r="Z7440" i="15"/>
  <c r="AB7440" i="15" s="1"/>
  <c r="Z7441" i="15"/>
  <c r="AB7441" i="15" s="1"/>
  <c r="Z7442" i="15"/>
  <c r="AB7442" i="15" s="1"/>
  <c r="Z7443" i="15"/>
  <c r="AB7443" i="15" s="1"/>
  <c r="Z7444" i="15"/>
  <c r="AB7444" i="15" s="1"/>
  <c r="Z7445" i="15"/>
  <c r="AB7445" i="15" s="1"/>
  <c r="Z7446" i="15"/>
  <c r="AB7446" i="15" s="1"/>
  <c r="Z7447" i="15"/>
  <c r="AB7447" i="15" s="1"/>
  <c r="Z7448" i="15"/>
  <c r="AB7448" i="15" s="1"/>
  <c r="Z7449" i="15"/>
  <c r="AB7449" i="15" s="1"/>
  <c r="Z7450" i="15"/>
  <c r="AB7450" i="15" s="1"/>
  <c r="Z7451" i="15"/>
  <c r="AB7451" i="15" s="1"/>
  <c r="Z7452" i="15"/>
  <c r="AB7452" i="15" s="1"/>
  <c r="Z7453" i="15"/>
  <c r="AB7453" i="15" s="1"/>
  <c r="Z7454" i="15"/>
  <c r="AB7454" i="15" s="1"/>
  <c r="Z7455" i="15"/>
  <c r="AB7455" i="15" s="1"/>
  <c r="Z7456" i="15"/>
  <c r="AB7456" i="15" s="1"/>
  <c r="Z7457" i="15"/>
  <c r="AB7457" i="15" s="1"/>
  <c r="Z7458" i="15"/>
  <c r="AB7458" i="15" s="1"/>
  <c r="Z7459" i="15"/>
  <c r="AB7459" i="15" s="1"/>
  <c r="Z7460" i="15"/>
  <c r="AB7460" i="15" s="1"/>
  <c r="Z7461" i="15"/>
  <c r="AB7461" i="15" s="1"/>
  <c r="Z7462" i="15"/>
  <c r="AB7462" i="15" s="1"/>
  <c r="Z7463" i="15"/>
  <c r="AB7463" i="15" s="1"/>
  <c r="Z7464" i="15"/>
  <c r="AB7464" i="15" s="1"/>
  <c r="Z7465" i="15"/>
  <c r="AB7465" i="15" s="1"/>
  <c r="Z7466" i="15"/>
  <c r="AB7466" i="15" s="1"/>
  <c r="Z7467" i="15"/>
  <c r="AB7467" i="15" s="1"/>
  <c r="Z7468" i="15"/>
  <c r="AB7468" i="15" s="1"/>
  <c r="Z7469" i="15"/>
  <c r="AB7469" i="15" s="1"/>
  <c r="Z7470" i="15"/>
  <c r="AB7470" i="15" s="1"/>
  <c r="Z7471" i="15"/>
  <c r="AB7471" i="15" s="1"/>
  <c r="Z7472" i="15"/>
  <c r="AB7472" i="15" s="1"/>
  <c r="Z7473" i="15"/>
  <c r="AB7473" i="15" s="1"/>
  <c r="Z7474" i="15"/>
  <c r="AB7474" i="15" s="1"/>
  <c r="Z7475" i="15"/>
  <c r="AB7475" i="15" s="1"/>
  <c r="Z7476" i="15"/>
  <c r="AB7476" i="15" s="1"/>
  <c r="Z7477" i="15"/>
  <c r="AB7477" i="15" s="1"/>
  <c r="Z7478" i="15"/>
  <c r="AB7478" i="15" s="1"/>
  <c r="Z7479" i="15"/>
  <c r="AB7479" i="15" s="1"/>
  <c r="Z7480" i="15"/>
  <c r="AB7480" i="15" s="1"/>
  <c r="Z7481" i="15"/>
  <c r="AB7481" i="15" s="1"/>
  <c r="Z7482" i="15"/>
  <c r="AB7482" i="15" s="1"/>
  <c r="Z7483" i="15"/>
  <c r="AB7483" i="15" s="1"/>
  <c r="Z7484" i="15"/>
  <c r="AB7484" i="15" s="1"/>
  <c r="Z7485" i="15"/>
  <c r="AB7485" i="15" s="1"/>
  <c r="Z7486" i="15"/>
  <c r="AB7486" i="15" s="1"/>
  <c r="Z7487" i="15"/>
  <c r="AB7487" i="15" s="1"/>
  <c r="Z7488" i="15"/>
  <c r="AB7488" i="15" s="1"/>
  <c r="Z7489" i="15"/>
  <c r="AB7489" i="15" s="1"/>
  <c r="Z7490" i="15"/>
  <c r="AB7490" i="15" s="1"/>
  <c r="Z7491" i="15"/>
  <c r="AB7491" i="15" s="1"/>
  <c r="Z7492" i="15"/>
  <c r="AB7492" i="15" s="1"/>
  <c r="Z7493" i="15"/>
  <c r="AB7493" i="15" s="1"/>
  <c r="Z7494" i="15"/>
  <c r="AB7494" i="15" s="1"/>
  <c r="Z7495" i="15"/>
  <c r="AB7495" i="15" s="1"/>
  <c r="Z7496" i="15"/>
  <c r="AB7496" i="15" s="1"/>
  <c r="Z7497" i="15"/>
  <c r="AB7497" i="15" s="1"/>
  <c r="Z7498" i="15"/>
  <c r="AB7498" i="15" s="1"/>
  <c r="Z7499" i="15"/>
  <c r="AB7499" i="15" s="1"/>
  <c r="Z7500" i="15"/>
  <c r="AB7500" i="15" s="1"/>
  <c r="Z7501" i="15"/>
  <c r="AB7501" i="15" s="1"/>
  <c r="Z7502" i="15"/>
  <c r="AB7502" i="15" s="1"/>
  <c r="Z7503" i="15"/>
  <c r="AB7503" i="15" s="1"/>
  <c r="Z7504" i="15"/>
  <c r="AB7504" i="15" s="1"/>
  <c r="Z7505" i="15"/>
  <c r="AB7505" i="15" s="1"/>
  <c r="Z7506" i="15"/>
  <c r="AB7506" i="15" s="1"/>
  <c r="Z7507" i="15"/>
  <c r="AB7507" i="15" s="1"/>
  <c r="Z7508" i="15"/>
  <c r="AB7508" i="15" s="1"/>
  <c r="Z7509" i="15"/>
  <c r="AB7509" i="15" s="1"/>
  <c r="Z7510" i="15"/>
  <c r="AB7510" i="15" s="1"/>
  <c r="Z7511" i="15"/>
  <c r="AB7511" i="15" s="1"/>
  <c r="Z7512" i="15"/>
  <c r="AB7512" i="15" s="1"/>
  <c r="Z7513" i="15"/>
  <c r="AB7513" i="15" s="1"/>
  <c r="Z7514" i="15"/>
  <c r="AB7514" i="15" s="1"/>
  <c r="Z7515" i="15"/>
  <c r="AB7515" i="15" s="1"/>
  <c r="Z7516" i="15"/>
  <c r="AB7516" i="15" s="1"/>
  <c r="Z7517" i="15"/>
  <c r="AB7517" i="15" s="1"/>
  <c r="Z7518" i="15"/>
  <c r="AB7518" i="15" s="1"/>
  <c r="Z7519" i="15"/>
  <c r="AB7519" i="15" s="1"/>
  <c r="Z7520" i="15"/>
  <c r="AB7520" i="15" s="1"/>
  <c r="Z7521" i="15"/>
  <c r="AB7521" i="15" s="1"/>
  <c r="Z7522" i="15"/>
  <c r="AB7522" i="15" s="1"/>
  <c r="Z7523" i="15"/>
  <c r="AB7523" i="15" s="1"/>
  <c r="Z7524" i="15"/>
  <c r="AB7524" i="15" s="1"/>
  <c r="Z7525" i="15"/>
  <c r="AB7525" i="15" s="1"/>
  <c r="Z7526" i="15"/>
  <c r="AB7526" i="15" s="1"/>
  <c r="Z7527" i="15"/>
  <c r="AB7527" i="15" s="1"/>
  <c r="Z7528" i="15"/>
  <c r="AB7528" i="15" s="1"/>
  <c r="Z7529" i="15"/>
  <c r="AB7529" i="15" s="1"/>
  <c r="Z7530" i="15"/>
  <c r="AB7530" i="15" s="1"/>
  <c r="Z7531" i="15"/>
  <c r="AB7531" i="15" s="1"/>
  <c r="Z7532" i="15"/>
  <c r="AB7532" i="15" s="1"/>
  <c r="Z7533" i="15"/>
  <c r="AB7533" i="15" s="1"/>
  <c r="Z7534" i="15"/>
  <c r="AB7534" i="15" s="1"/>
  <c r="Z7535" i="15"/>
  <c r="AB7535" i="15" s="1"/>
  <c r="Z7536" i="15"/>
  <c r="AB7536" i="15" s="1"/>
  <c r="Z7537" i="15"/>
  <c r="AB7537" i="15" s="1"/>
  <c r="Z7538" i="15"/>
  <c r="AB7538" i="15" s="1"/>
  <c r="Z7539" i="15"/>
  <c r="AB7539" i="15" s="1"/>
  <c r="Z7540" i="15"/>
  <c r="AB7540" i="15" s="1"/>
  <c r="Z7541" i="15"/>
  <c r="AB7541" i="15" s="1"/>
  <c r="Z7542" i="15"/>
  <c r="AB7542" i="15" s="1"/>
  <c r="Z7543" i="15"/>
  <c r="AB7543" i="15" s="1"/>
  <c r="Z7544" i="15"/>
  <c r="AB7544" i="15" s="1"/>
  <c r="Z7545" i="15"/>
  <c r="AB7545" i="15" s="1"/>
  <c r="Z7546" i="15"/>
  <c r="AB7546" i="15" s="1"/>
  <c r="Z7547" i="15"/>
  <c r="AB7547" i="15" s="1"/>
  <c r="Z7548" i="15"/>
  <c r="AB7548" i="15" s="1"/>
  <c r="Z7549" i="15"/>
  <c r="AB7549" i="15" s="1"/>
  <c r="Z7550" i="15"/>
  <c r="AB7550" i="15" s="1"/>
  <c r="Z7551" i="15"/>
  <c r="AB7551" i="15" s="1"/>
  <c r="Z7552" i="15"/>
  <c r="AB7552" i="15" s="1"/>
  <c r="Z7553" i="15"/>
  <c r="AB7553" i="15" s="1"/>
  <c r="Z7554" i="15"/>
  <c r="AB7554" i="15" s="1"/>
  <c r="Z7555" i="15"/>
  <c r="AB7555" i="15" s="1"/>
  <c r="Z7556" i="15"/>
  <c r="AB7556" i="15" s="1"/>
  <c r="Z7557" i="15"/>
  <c r="AB7557" i="15" s="1"/>
  <c r="Z7558" i="15"/>
  <c r="AB7558" i="15" s="1"/>
  <c r="Z7559" i="15"/>
  <c r="AB7559" i="15" s="1"/>
  <c r="Z7560" i="15"/>
  <c r="AB7560" i="15" s="1"/>
  <c r="Z7561" i="15"/>
  <c r="AB7561" i="15" s="1"/>
  <c r="Z7562" i="15"/>
  <c r="AB7562" i="15" s="1"/>
  <c r="Z7563" i="15"/>
  <c r="AB7563" i="15" s="1"/>
  <c r="Z7564" i="15"/>
  <c r="AB7564" i="15" s="1"/>
  <c r="Z7565" i="15"/>
  <c r="AB7565" i="15" s="1"/>
  <c r="Z7566" i="15"/>
  <c r="AB7566" i="15" s="1"/>
  <c r="Z7567" i="15"/>
  <c r="AB7567" i="15" s="1"/>
  <c r="Z7568" i="15"/>
  <c r="AB7568" i="15" s="1"/>
  <c r="Z7569" i="15"/>
  <c r="AB7569" i="15" s="1"/>
  <c r="Z7570" i="15"/>
  <c r="AB7570" i="15" s="1"/>
  <c r="Z7571" i="15"/>
  <c r="AB7571" i="15" s="1"/>
  <c r="Z7572" i="15"/>
  <c r="AB7572" i="15" s="1"/>
  <c r="Z7573" i="15"/>
  <c r="AB7573" i="15" s="1"/>
  <c r="Z7574" i="15"/>
  <c r="AB7574" i="15" s="1"/>
  <c r="Z7575" i="15"/>
  <c r="AB7575" i="15" s="1"/>
  <c r="Z7576" i="15"/>
  <c r="AB7576" i="15" s="1"/>
  <c r="Z7577" i="15"/>
  <c r="AB7577" i="15" s="1"/>
  <c r="Z7578" i="15"/>
  <c r="AB7578" i="15" s="1"/>
  <c r="Z7579" i="15"/>
  <c r="AB7579" i="15" s="1"/>
  <c r="Z7580" i="15"/>
  <c r="AB7580" i="15" s="1"/>
  <c r="Z7581" i="15"/>
  <c r="AB7581" i="15" s="1"/>
  <c r="Z7582" i="15"/>
  <c r="AB7582" i="15" s="1"/>
  <c r="Z7583" i="15"/>
  <c r="AB7583" i="15" s="1"/>
  <c r="Z7584" i="15"/>
  <c r="AB7584" i="15" s="1"/>
  <c r="Z7585" i="15"/>
  <c r="AB7585" i="15" s="1"/>
  <c r="Z7586" i="15"/>
  <c r="AB7586" i="15" s="1"/>
  <c r="Z7587" i="15"/>
  <c r="AB7587" i="15" s="1"/>
  <c r="Z7588" i="15"/>
  <c r="AB7588" i="15" s="1"/>
  <c r="Z7589" i="15"/>
  <c r="AB7589" i="15" s="1"/>
  <c r="Z7590" i="15"/>
  <c r="AB7590" i="15" s="1"/>
  <c r="Z7591" i="15"/>
  <c r="AB7591" i="15" s="1"/>
  <c r="Z7592" i="15"/>
  <c r="AB7592" i="15" s="1"/>
  <c r="Z7593" i="15"/>
  <c r="AB7593" i="15" s="1"/>
  <c r="Z7594" i="15"/>
  <c r="AB7594" i="15" s="1"/>
  <c r="Z7595" i="15"/>
  <c r="AB7595" i="15" s="1"/>
  <c r="Z7596" i="15"/>
  <c r="AB7596" i="15" s="1"/>
  <c r="Z7597" i="15"/>
  <c r="AB7597" i="15" s="1"/>
  <c r="Z7598" i="15"/>
  <c r="AB7598" i="15" s="1"/>
  <c r="Z7599" i="15"/>
  <c r="AB7599" i="15" s="1"/>
  <c r="Z7600" i="15"/>
  <c r="AB7600" i="15" s="1"/>
  <c r="Z7601" i="15"/>
  <c r="AB7601" i="15" s="1"/>
  <c r="Z7602" i="15"/>
  <c r="AB7602" i="15" s="1"/>
  <c r="Z7603" i="15"/>
  <c r="AB7603" i="15" s="1"/>
  <c r="Z7604" i="15"/>
  <c r="AB7604" i="15" s="1"/>
  <c r="Z7605" i="15"/>
  <c r="AB7605" i="15" s="1"/>
  <c r="Z7606" i="15"/>
  <c r="AB7606" i="15" s="1"/>
  <c r="Z7607" i="15"/>
  <c r="AB7607" i="15" s="1"/>
  <c r="Z7608" i="15"/>
  <c r="AB7608" i="15" s="1"/>
  <c r="Z7609" i="15"/>
  <c r="AB7609" i="15" s="1"/>
  <c r="Z7610" i="15"/>
  <c r="AB7610" i="15" s="1"/>
  <c r="Z7611" i="15"/>
  <c r="AB7611" i="15" s="1"/>
  <c r="Z7612" i="15"/>
  <c r="AB7612" i="15" s="1"/>
  <c r="Z7613" i="15"/>
  <c r="AB7613" i="15" s="1"/>
  <c r="Z7614" i="15"/>
  <c r="AB7614" i="15" s="1"/>
  <c r="Z7615" i="15"/>
  <c r="AB7615" i="15" s="1"/>
  <c r="Z7616" i="15"/>
  <c r="AB7616" i="15" s="1"/>
  <c r="Z7617" i="15"/>
  <c r="AB7617" i="15" s="1"/>
  <c r="Z7618" i="15"/>
  <c r="AB7618" i="15" s="1"/>
  <c r="Z7619" i="15"/>
  <c r="AB7619" i="15" s="1"/>
  <c r="Z7620" i="15"/>
  <c r="AB7620" i="15" s="1"/>
  <c r="Z7621" i="15"/>
  <c r="AB7621" i="15" s="1"/>
  <c r="Z7622" i="15"/>
  <c r="AB7622" i="15" s="1"/>
  <c r="Z7623" i="15"/>
  <c r="AB7623" i="15" s="1"/>
  <c r="Z7624" i="15"/>
  <c r="AB7624" i="15" s="1"/>
  <c r="Z7625" i="15"/>
  <c r="AB7625" i="15" s="1"/>
  <c r="Z7626" i="15"/>
  <c r="AB7626" i="15" s="1"/>
  <c r="Z7627" i="15"/>
  <c r="AB7627" i="15" s="1"/>
  <c r="Z7628" i="15"/>
  <c r="AB7628" i="15" s="1"/>
  <c r="Z7629" i="15"/>
  <c r="AB7629" i="15" s="1"/>
  <c r="Z7630" i="15"/>
  <c r="AB7630" i="15" s="1"/>
  <c r="Z7631" i="15"/>
  <c r="AB7631" i="15" s="1"/>
  <c r="Z7632" i="15"/>
  <c r="AB7632" i="15" s="1"/>
  <c r="Z7633" i="15"/>
  <c r="AB7633" i="15" s="1"/>
  <c r="Z7634" i="15"/>
  <c r="AB7634" i="15" s="1"/>
  <c r="Z7635" i="15"/>
  <c r="AB7635" i="15" s="1"/>
  <c r="Z7636" i="15"/>
  <c r="AB7636" i="15" s="1"/>
  <c r="Z7637" i="15"/>
  <c r="AB7637" i="15" s="1"/>
  <c r="Z7638" i="15"/>
  <c r="AB7638" i="15" s="1"/>
  <c r="Z7639" i="15"/>
  <c r="AB7639" i="15" s="1"/>
  <c r="Z7640" i="15"/>
  <c r="AB7640" i="15" s="1"/>
  <c r="Z7641" i="15"/>
  <c r="AB7641" i="15" s="1"/>
  <c r="Z7642" i="15"/>
  <c r="AB7642" i="15" s="1"/>
  <c r="Z7643" i="15"/>
  <c r="AB7643" i="15" s="1"/>
  <c r="Z7644" i="15"/>
  <c r="AB7644" i="15" s="1"/>
  <c r="Z7645" i="15"/>
  <c r="AB7645" i="15" s="1"/>
  <c r="Z7646" i="15"/>
  <c r="AB7646" i="15" s="1"/>
  <c r="Z7647" i="15"/>
  <c r="AB7647" i="15" s="1"/>
  <c r="Z7648" i="15"/>
  <c r="AB7648" i="15" s="1"/>
  <c r="Z7649" i="15"/>
  <c r="AB7649" i="15" s="1"/>
  <c r="Z7650" i="15"/>
  <c r="AB7650" i="15" s="1"/>
  <c r="Z7651" i="15"/>
  <c r="AB7651" i="15" s="1"/>
  <c r="Z7652" i="15"/>
  <c r="AB7652" i="15" s="1"/>
  <c r="Z7653" i="15"/>
  <c r="AB7653" i="15" s="1"/>
  <c r="Z7654" i="15"/>
  <c r="AB7654" i="15" s="1"/>
  <c r="Z7655" i="15"/>
  <c r="AB7655" i="15" s="1"/>
  <c r="Z7656" i="15"/>
  <c r="AB7656" i="15" s="1"/>
  <c r="Z7657" i="15"/>
  <c r="AB7657" i="15" s="1"/>
  <c r="Z7658" i="15"/>
  <c r="AB7658" i="15" s="1"/>
  <c r="Z7659" i="15"/>
  <c r="AB7659" i="15" s="1"/>
  <c r="Z7660" i="15"/>
  <c r="AB7660" i="15" s="1"/>
  <c r="Z7661" i="15"/>
  <c r="AB7661" i="15" s="1"/>
  <c r="Z7662" i="15"/>
  <c r="AB7662" i="15" s="1"/>
  <c r="Z7663" i="15"/>
  <c r="AB7663" i="15" s="1"/>
  <c r="Z7664" i="15"/>
  <c r="AB7664" i="15" s="1"/>
  <c r="Z7665" i="15"/>
  <c r="AB7665" i="15" s="1"/>
  <c r="Z7666" i="15"/>
  <c r="AB7666" i="15" s="1"/>
  <c r="Z7667" i="15"/>
  <c r="AB7667" i="15" s="1"/>
  <c r="Z7668" i="15"/>
  <c r="AB7668" i="15" s="1"/>
  <c r="Z7669" i="15"/>
  <c r="AB7669" i="15" s="1"/>
  <c r="Z7670" i="15"/>
  <c r="AB7670" i="15" s="1"/>
  <c r="Z7671" i="15"/>
  <c r="AB7671" i="15" s="1"/>
  <c r="Z7672" i="15"/>
  <c r="AB7672" i="15" s="1"/>
  <c r="Z7673" i="15"/>
  <c r="AB7673" i="15" s="1"/>
  <c r="Z7674" i="15"/>
  <c r="AB7674" i="15" s="1"/>
  <c r="Z7675" i="15"/>
  <c r="AB7675" i="15" s="1"/>
  <c r="Z7676" i="15"/>
  <c r="AB7676" i="15" s="1"/>
  <c r="Z7677" i="15"/>
  <c r="AB7677" i="15" s="1"/>
  <c r="Z7678" i="15"/>
  <c r="AB7678" i="15" s="1"/>
  <c r="Z7679" i="15"/>
  <c r="AB7679" i="15" s="1"/>
  <c r="Z7680" i="15"/>
  <c r="AB7680" i="15" s="1"/>
  <c r="Z7681" i="15"/>
  <c r="AB7681" i="15" s="1"/>
  <c r="Z7682" i="15"/>
  <c r="AB7682" i="15" s="1"/>
  <c r="Z7683" i="15"/>
  <c r="AB7683" i="15" s="1"/>
  <c r="Z7684" i="15"/>
  <c r="AB7684" i="15" s="1"/>
  <c r="Z7685" i="15"/>
  <c r="AB7685" i="15" s="1"/>
  <c r="Z7686" i="15"/>
  <c r="AB7686" i="15" s="1"/>
  <c r="Z7687" i="15"/>
  <c r="AB7687" i="15" s="1"/>
  <c r="Z7688" i="15"/>
  <c r="AB7688" i="15" s="1"/>
  <c r="Z7689" i="15"/>
  <c r="AB7689" i="15" s="1"/>
  <c r="Z7690" i="15"/>
  <c r="AB7690" i="15" s="1"/>
  <c r="Z7691" i="15"/>
  <c r="AB7691" i="15" s="1"/>
  <c r="Z7692" i="15"/>
  <c r="AB7692" i="15" s="1"/>
  <c r="Z7693" i="15"/>
  <c r="AB7693" i="15" s="1"/>
  <c r="Z7694" i="15"/>
  <c r="AB7694" i="15" s="1"/>
  <c r="Z7695" i="15"/>
  <c r="AB7695" i="15" s="1"/>
  <c r="Z7696" i="15"/>
  <c r="AB7696" i="15" s="1"/>
  <c r="Z7697" i="15"/>
  <c r="AB7697" i="15" s="1"/>
  <c r="Z7698" i="15"/>
  <c r="AB7698" i="15" s="1"/>
  <c r="Z7699" i="15"/>
  <c r="AB7699" i="15" s="1"/>
  <c r="Z7700" i="15"/>
  <c r="AB7700" i="15" s="1"/>
  <c r="Z7701" i="15"/>
  <c r="AB7701" i="15" s="1"/>
  <c r="Z7702" i="15"/>
  <c r="AB7702" i="15" s="1"/>
  <c r="Z7703" i="15"/>
  <c r="AB7703" i="15" s="1"/>
  <c r="Z7704" i="15"/>
  <c r="AB7704" i="15" s="1"/>
  <c r="Z7705" i="15"/>
  <c r="AB7705" i="15" s="1"/>
  <c r="Z7706" i="15"/>
  <c r="AB7706" i="15" s="1"/>
  <c r="Z7707" i="15"/>
  <c r="AB7707" i="15" s="1"/>
  <c r="Z7708" i="15"/>
  <c r="AB7708" i="15" s="1"/>
  <c r="Z7709" i="15"/>
  <c r="AB7709" i="15" s="1"/>
  <c r="Z7710" i="15"/>
  <c r="AB7710" i="15" s="1"/>
  <c r="Z7711" i="15"/>
  <c r="AB7711" i="15" s="1"/>
  <c r="Z7712" i="15"/>
  <c r="AB7712" i="15" s="1"/>
  <c r="Z7713" i="15"/>
  <c r="AB7713" i="15" s="1"/>
  <c r="Z7714" i="15"/>
  <c r="AB7714" i="15" s="1"/>
  <c r="Z7715" i="15"/>
  <c r="AB7715" i="15" s="1"/>
  <c r="Z7716" i="15"/>
  <c r="AB7716" i="15" s="1"/>
  <c r="Z7717" i="15"/>
  <c r="AB7717" i="15" s="1"/>
  <c r="Z7718" i="15"/>
  <c r="AB7718" i="15" s="1"/>
  <c r="Z7719" i="15"/>
  <c r="AB7719" i="15" s="1"/>
  <c r="Z7720" i="15"/>
  <c r="AB7720" i="15" s="1"/>
  <c r="Z7721" i="15"/>
  <c r="AB7721" i="15" s="1"/>
  <c r="Z7722" i="15"/>
  <c r="AB7722" i="15" s="1"/>
  <c r="Z7723" i="15"/>
  <c r="AB7723" i="15" s="1"/>
  <c r="Z7724" i="15"/>
  <c r="AB7724" i="15" s="1"/>
  <c r="Z7725" i="15"/>
  <c r="AB7725" i="15" s="1"/>
  <c r="Z7726" i="15"/>
  <c r="AB7726" i="15" s="1"/>
  <c r="Z7727" i="15"/>
  <c r="AB7727" i="15" s="1"/>
  <c r="Z7728" i="15"/>
  <c r="AB7728" i="15" s="1"/>
  <c r="Z7729" i="15"/>
  <c r="AB7729" i="15" s="1"/>
  <c r="Z7730" i="15"/>
  <c r="AB7730" i="15" s="1"/>
  <c r="Z7731" i="15"/>
  <c r="AB7731" i="15" s="1"/>
  <c r="Z7732" i="15"/>
  <c r="AB7732" i="15" s="1"/>
  <c r="Z7733" i="15"/>
  <c r="AB7733" i="15" s="1"/>
  <c r="Z7734" i="15"/>
  <c r="AB7734" i="15" s="1"/>
  <c r="Z7735" i="15"/>
  <c r="AB7735" i="15" s="1"/>
  <c r="Z7736" i="15"/>
  <c r="AB7736" i="15" s="1"/>
  <c r="Z7737" i="15"/>
  <c r="AB7737" i="15" s="1"/>
  <c r="Z7738" i="15"/>
  <c r="AB7738" i="15" s="1"/>
  <c r="Z7739" i="15"/>
  <c r="AB7739" i="15" s="1"/>
  <c r="Z7740" i="15"/>
  <c r="AB7740" i="15" s="1"/>
  <c r="Z7741" i="15"/>
  <c r="AB7741" i="15" s="1"/>
  <c r="Z7742" i="15"/>
  <c r="AB7742" i="15" s="1"/>
  <c r="Z7743" i="15"/>
  <c r="AB7743" i="15" s="1"/>
  <c r="Z7744" i="15"/>
  <c r="AB7744" i="15" s="1"/>
  <c r="Z7745" i="15"/>
  <c r="AB7745" i="15" s="1"/>
  <c r="Z7746" i="15"/>
  <c r="AB7746" i="15" s="1"/>
  <c r="Z7747" i="15"/>
  <c r="AB7747" i="15" s="1"/>
  <c r="Z7748" i="15"/>
  <c r="AB7748" i="15" s="1"/>
  <c r="Z7749" i="15"/>
  <c r="AB7749" i="15" s="1"/>
  <c r="Z7750" i="15"/>
  <c r="AB7750" i="15" s="1"/>
  <c r="Z7751" i="15"/>
  <c r="AB7751" i="15" s="1"/>
  <c r="Z7752" i="15"/>
  <c r="AB7752" i="15" s="1"/>
  <c r="Z7753" i="15"/>
  <c r="AB7753" i="15" s="1"/>
  <c r="Z7754" i="15"/>
  <c r="AB7754" i="15" s="1"/>
  <c r="Z7755" i="15"/>
  <c r="AB7755" i="15" s="1"/>
  <c r="Z7756" i="15"/>
  <c r="AB7756" i="15" s="1"/>
  <c r="Z7757" i="15"/>
  <c r="AB7757" i="15" s="1"/>
  <c r="Z7758" i="15"/>
  <c r="AB7758" i="15" s="1"/>
  <c r="Z7759" i="15"/>
  <c r="AB7759" i="15" s="1"/>
  <c r="Z7760" i="15"/>
  <c r="AB7760" i="15" s="1"/>
  <c r="Z7761" i="15"/>
  <c r="AB7761" i="15" s="1"/>
  <c r="Z7762" i="15"/>
  <c r="AB7762" i="15" s="1"/>
  <c r="Z7763" i="15"/>
  <c r="AB7763" i="15" s="1"/>
  <c r="Z7764" i="15"/>
  <c r="AB7764" i="15" s="1"/>
  <c r="Z7765" i="15"/>
  <c r="AB7765" i="15" s="1"/>
  <c r="Z7766" i="15"/>
  <c r="AB7766" i="15" s="1"/>
  <c r="Z7767" i="15"/>
  <c r="AB7767" i="15" s="1"/>
  <c r="Z7768" i="15"/>
  <c r="AB7768" i="15" s="1"/>
  <c r="Z7769" i="15"/>
  <c r="AB7769" i="15" s="1"/>
  <c r="Z7770" i="15"/>
  <c r="AB7770" i="15" s="1"/>
  <c r="Z7771" i="15"/>
  <c r="AB7771" i="15" s="1"/>
  <c r="Z7772" i="15"/>
  <c r="AB7772" i="15" s="1"/>
  <c r="Z7773" i="15"/>
  <c r="AB7773" i="15" s="1"/>
  <c r="Z7774" i="15"/>
  <c r="AB7774" i="15" s="1"/>
  <c r="Z7775" i="15"/>
  <c r="AB7775" i="15" s="1"/>
  <c r="Z7776" i="15"/>
  <c r="AB7776" i="15" s="1"/>
  <c r="Z7777" i="15"/>
  <c r="AB7777" i="15" s="1"/>
  <c r="Z7778" i="15"/>
  <c r="AB7778" i="15" s="1"/>
  <c r="Z7779" i="15"/>
  <c r="AB7779" i="15" s="1"/>
  <c r="Z7780" i="15"/>
  <c r="AB7780" i="15" s="1"/>
  <c r="Z7781" i="15"/>
  <c r="AB7781" i="15" s="1"/>
  <c r="Z7782" i="15"/>
  <c r="AB7782" i="15" s="1"/>
  <c r="Z7783" i="15"/>
  <c r="AB7783" i="15" s="1"/>
  <c r="Z7784" i="15"/>
  <c r="AB7784" i="15" s="1"/>
  <c r="Z7785" i="15"/>
  <c r="AB7785" i="15" s="1"/>
  <c r="Z7786" i="15"/>
  <c r="AB7786" i="15" s="1"/>
  <c r="Z7787" i="15"/>
  <c r="AB7787" i="15" s="1"/>
  <c r="Z7788" i="15"/>
  <c r="AB7788" i="15" s="1"/>
  <c r="Z7789" i="15"/>
  <c r="AB7789" i="15" s="1"/>
  <c r="Z7790" i="15"/>
  <c r="AB7790" i="15" s="1"/>
  <c r="Z7791" i="15"/>
  <c r="AB7791" i="15" s="1"/>
  <c r="Z7792" i="15"/>
  <c r="AB7792" i="15" s="1"/>
  <c r="Z7793" i="15"/>
  <c r="AB7793" i="15" s="1"/>
  <c r="Z7794" i="15"/>
  <c r="AB7794" i="15" s="1"/>
  <c r="Z7795" i="15"/>
  <c r="AB7795" i="15" s="1"/>
  <c r="Z7796" i="15"/>
  <c r="AB7796" i="15" s="1"/>
  <c r="Z7797" i="15"/>
  <c r="AB7797" i="15" s="1"/>
  <c r="Z7798" i="15"/>
  <c r="AB7798" i="15" s="1"/>
  <c r="Z7799" i="15"/>
  <c r="AB7799" i="15" s="1"/>
  <c r="Z7800" i="15"/>
  <c r="AB7800" i="15" s="1"/>
  <c r="Z7801" i="15"/>
  <c r="AB7801" i="15" s="1"/>
  <c r="Z7802" i="15"/>
  <c r="AB7802" i="15" s="1"/>
  <c r="Z7803" i="15"/>
  <c r="AB7803" i="15" s="1"/>
  <c r="Z7804" i="15"/>
  <c r="AB7804" i="15" s="1"/>
  <c r="Z7805" i="15"/>
  <c r="AB7805" i="15" s="1"/>
  <c r="Z7806" i="15"/>
  <c r="AB7806" i="15" s="1"/>
  <c r="Z7807" i="15"/>
  <c r="AB7807" i="15" s="1"/>
  <c r="Z7808" i="15"/>
  <c r="AB7808" i="15" s="1"/>
  <c r="Z7809" i="15"/>
  <c r="AB7809" i="15" s="1"/>
  <c r="Z7810" i="15"/>
  <c r="AB7810" i="15" s="1"/>
  <c r="Z7811" i="15"/>
  <c r="AB7811" i="15" s="1"/>
  <c r="Z7812" i="15"/>
  <c r="AB7812" i="15" s="1"/>
  <c r="Z7813" i="15"/>
  <c r="AB7813" i="15" s="1"/>
  <c r="Z7814" i="15"/>
  <c r="AB7814" i="15" s="1"/>
  <c r="Z7815" i="15"/>
  <c r="AB7815" i="15" s="1"/>
  <c r="Z7816" i="15"/>
  <c r="AB7816" i="15" s="1"/>
  <c r="Z7817" i="15"/>
  <c r="AB7817" i="15" s="1"/>
  <c r="Z7818" i="15"/>
  <c r="AB7818" i="15" s="1"/>
  <c r="Z7819" i="15"/>
  <c r="AB7819" i="15" s="1"/>
  <c r="Z7820" i="15"/>
  <c r="AB7820" i="15" s="1"/>
  <c r="Z7821" i="15"/>
  <c r="AB7821" i="15" s="1"/>
  <c r="Z7822" i="15"/>
  <c r="AB7822" i="15" s="1"/>
  <c r="Z7823" i="15"/>
  <c r="AB7823" i="15" s="1"/>
  <c r="Z7824" i="15"/>
  <c r="AB7824" i="15" s="1"/>
  <c r="Z7825" i="15"/>
  <c r="AB7825" i="15" s="1"/>
  <c r="Z7826" i="15"/>
  <c r="AB7826" i="15" s="1"/>
  <c r="Z7827" i="15"/>
  <c r="AB7827" i="15" s="1"/>
  <c r="Z7828" i="15"/>
  <c r="AB7828" i="15" s="1"/>
  <c r="Z7829" i="15"/>
  <c r="AB7829" i="15" s="1"/>
  <c r="Z7830" i="15"/>
  <c r="AB7830" i="15" s="1"/>
  <c r="Z7831" i="15"/>
  <c r="AB7831" i="15" s="1"/>
  <c r="Z7832" i="15"/>
  <c r="AB7832" i="15" s="1"/>
  <c r="Z7833" i="15"/>
  <c r="AB7833" i="15" s="1"/>
  <c r="Z7834" i="15"/>
  <c r="AB7834" i="15" s="1"/>
  <c r="Z7835" i="15"/>
  <c r="AB7835" i="15" s="1"/>
  <c r="Z7836" i="15"/>
  <c r="AB7836" i="15" s="1"/>
  <c r="Z7837" i="15"/>
  <c r="AB7837" i="15" s="1"/>
  <c r="Z7838" i="15"/>
  <c r="AB7838" i="15" s="1"/>
  <c r="Z7839" i="15"/>
  <c r="AB7839" i="15" s="1"/>
  <c r="Z7840" i="15"/>
  <c r="AB7840" i="15" s="1"/>
  <c r="Z7841" i="15"/>
  <c r="AB7841" i="15" s="1"/>
  <c r="Z7842" i="15"/>
  <c r="AB7842" i="15" s="1"/>
  <c r="Z7843" i="15"/>
  <c r="AB7843" i="15" s="1"/>
  <c r="Z7844" i="15"/>
  <c r="AB7844" i="15" s="1"/>
  <c r="Z7845" i="15"/>
  <c r="AB7845" i="15" s="1"/>
  <c r="Z7846" i="15"/>
  <c r="AB7846" i="15" s="1"/>
  <c r="Z7847" i="15"/>
  <c r="AB7847" i="15" s="1"/>
  <c r="Z7848" i="15"/>
  <c r="AB7848" i="15" s="1"/>
  <c r="Z7849" i="15"/>
  <c r="AB7849" i="15" s="1"/>
  <c r="Z7850" i="15"/>
  <c r="AB7850" i="15" s="1"/>
  <c r="Z7851" i="15"/>
  <c r="AB7851" i="15" s="1"/>
  <c r="Z7852" i="15"/>
  <c r="AB7852" i="15" s="1"/>
  <c r="Z7853" i="15"/>
  <c r="AB7853" i="15" s="1"/>
  <c r="Z7854" i="15"/>
  <c r="AB7854" i="15" s="1"/>
  <c r="Z7855" i="15"/>
  <c r="AB7855" i="15" s="1"/>
  <c r="Z7856" i="15"/>
  <c r="AB7856" i="15" s="1"/>
  <c r="Z7857" i="15"/>
  <c r="AB7857" i="15" s="1"/>
  <c r="Z7858" i="15"/>
  <c r="AB7858" i="15" s="1"/>
  <c r="Z7859" i="15"/>
  <c r="AB7859" i="15" s="1"/>
  <c r="Z7860" i="15"/>
  <c r="AB7860" i="15" s="1"/>
  <c r="Z7861" i="15"/>
  <c r="AB7861" i="15" s="1"/>
  <c r="Z7862" i="15"/>
  <c r="AB7862" i="15" s="1"/>
  <c r="Z7863" i="15"/>
  <c r="AB7863" i="15" s="1"/>
  <c r="Z7864" i="15"/>
  <c r="AB7864" i="15" s="1"/>
  <c r="Z7865" i="15"/>
  <c r="AB7865" i="15" s="1"/>
  <c r="Z7866" i="15"/>
  <c r="AB7866" i="15" s="1"/>
  <c r="Z7867" i="15"/>
  <c r="AB7867" i="15" s="1"/>
  <c r="Z7868" i="15"/>
  <c r="AB7868" i="15" s="1"/>
  <c r="Z7869" i="15"/>
  <c r="AB7869" i="15" s="1"/>
  <c r="Z7870" i="15"/>
  <c r="AB7870" i="15" s="1"/>
  <c r="Z7871" i="15"/>
  <c r="AB7871" i="15" s="1"/>
  <c r="Z7872" i="15"/>
  <c r="AB7872" i="15" s="1"/>
  <c r="Z7873" i="15"/>
  <c r="AB7873" i="15" s="1"/>
  <c r="Z7874" i="15"/>
  <c r="AB7874" i="15" s="1"/>
  <c r="Z7875" i="15"/>
  <c r="AB7875" i="15" s="1"/>
  <c r="Z7876" i="15"/>
  <c r="AB7876" i="15" s="1"/>
  <c r="Z7877" i="15"/>
  <c r="AB7877" i="15" s="1"/>
  <c r="Z7878" i="15"/>
  <c r="AB7878" i="15" s="1"/>
  <c r="Z7879" i="15"/>
  <c r="AB7879" i="15" s="1"/>
  <c r="Z7880" i="15"/>
  <c r="AB7880" i="15" s="1"/>
  <c r="Z7881" i="15"/>
  <c r="AB7881" i="15" s="1"/>
  <c r="Z7882" i="15"/>
  <c r="AB7882" i="15" s="1"/>
  <c r="Z7883" i="15"/>
  <c r="AB7883" i="15" s="1"/>
  <c r="Z7884" i="15"/>
  <c r="AB7884" i="15" s="1"/>
  <c r="Z7885" i="15"/>
  <c r="AB7885" i="15" s="1"/>
  <c r="Z7886" i="15"/>
  <c r="AB7886" i="15" s="1"/>
  <c r="Z7887" i="15"/>
  <c r="AB7887" i="15" s="1"/>
  <c r="Z7888" i="15"/>
  <c r="AB7888" i="15" s="1"/>
  <c r="Z7889" i="15"/>
  <c r="AB7889" i="15" s="1"/>
  <c r="Z7890" i="15"/>
  <c r="AB7890" i="15" s="1"/>
  <c r="Z7891" i="15"/>
  <c r="AB7891" i="15" s="1"/>
  <c r="Z7892" i="15"/>
  <c r="AB7892" i="15" s="1"/>
  <c r="Z7893" i="15"/>
  <c r="AB7893" i="15" s="1"/>
  <c r="Z7894" i="15"/>
  <c r="AB7894" i="15" s="1"/>
  <c r="Z7895" i="15"/>
  <c r="AB7895" i="15" s="1"/>
  <c r="Z7896" i="15"/>
  <c r="AB7896" i="15" s="1"/>
  <c r="Z7897" i="15"/>
  <c r="AB7897" i="15" s="1"/>
  <c r="Z7898" i="15"/>
  <c r="AB7898" i="15" s="1"/>
  <c r="Z7899" i="15"/>
  <c r="AB7899" i="15" s="1"/>
  <c r="Z7900" i="15"/>
  <c r="AB7900" i="15" s="1"/>
  <c r="Z7901" i="15"/>
  <c r="AB7901" i="15" s="1"/>
  <c r="Z7902" i="15"/>
  <c r="AB7902" i="15" s="1"/>
  <c r="Z7903" i="15"/>
  <c r="AB7903" i="15" s="1"/>
  <c r="Z7904" i="15"/>
  <c r="AB7904" i="15" s="1"/>
  <c r="Z7905" i="15"/>
  <c r="AB7905" i="15" s="1"/>
  <c r="Z7906" i="15"/>
  <c r="AB7906" i="15" s="1"/>
  <c r="Z7907" i="15"/>
  <c r="AB7907" i="15" s="1"/>
  <c r="Z7908" i="15"/>
  <c r="AB7908" i="15" s="1"/>
  <c r="Z7909" i="15"/>
  <c r="AB7909" i="15" s="1"/>
  <c r="Z7910" i="15"/>
  <c r="AB7910" i="15" s="1"/>
  <c r="Z7911" i="15"/>
  <c r="AB7911" i="15" s="1"/>
  <c r="Z7912" i="15"/>
  <c r="AB7912" i="15" s="1"/>
  <c r="Z7913" i="15"/>
  <c r="AB7913" i="15" s="1"/>
  <c r="Z7914" i="15"/>
  <c r="AB7914" i="15" s="1"/>
  <c r="Z7915" i="15"/>
  <c r="AB7915" i="15" s="1"/>
  <c r="Z7916" i="15"/>
  <c r="AB7916" i="15" s="1"/>
  <c r="Z7917" i="15"/>
  <c r="AB7917" i="15" s="1"/>
  <c r="Z7918" i="15"/>
  <c r="AB7918" i="15" s="1"/>
  <c r="Z7919" i="15"/>
  <c r="AB7919" i="15" s="1"/>
  <c r="Z7920" i="15"/>
  <c r="AB7920" i="15" s="1"/>
  <c r="Z7921" i="15"/>
  <c r="AB7921" i="15" s="1"/>
  <c r="Z7922" i="15"/>
  <c r="AB7922" i="15" s="1"/>
  <c r="Z7923" i="15"/>
  <c r="AB7923" i="15" s="1"/>
  <c r="Z7924" i="15"/>
  <c r="AB7924" i="15" s="1"/>
  <c r="Z7925" i="15"/>
  <c r="AB7925" i="15" s="1"/>
  <c r="Z7926" i="15"/>
  <c r="AB7926" i="15" s="1"/>
  <c r="Z7927" i="15"/>
  <c r="AB7927" i="15" s="1"/>
  <c r="Z7928" i="15"/>
  <c r="AB7928" i="15" s="1"/>
  <c r="Z7929" i="15"/>
  <c r="AB7929" i="15" s="1"/>
  <c r="Z7930" i="15"/>
  <c r="AB7930" i="15" s="1"/>
  <c r="Z7931" i="15"/>
  <c r="AB7931" i="15" s="1"/>
  <c r="Z7932" i="15"/>
  <c r="AB7932" i="15" s="1"/>
  <c r="Z7933" i="15"/>
  <c r="AB7933" i="15" s="1"/>
  <c r="Z7934" i="15"/>
  <c r="AB7934" i="15" s="1"/>
  <c r="Z7935" i="15"/>
  <c r="AB7935" i="15" s="1"/>
  <c r="Z7936" i="15"/>
  <c r="AB7936" i="15" s="1"/>
  <c r="Z7937" i="15"/>
  <c r="AB7937" i="15" s="1"/>
  <c r="Z7938" i="15"/>
  <c r="AB7938" i="15" s="1"/>
  <c r="Z7939" i="15"/>
  <c r="AB7939" i="15" s="1"/>
  <c r="Z7940" i="15"/>
  <c r="AB7940" i="15" s="1"/>
  <c r="Z7941" i="15"/>
  <c r="AB7941" i="15" s="1"/>
  <c r="Z7942" i="15"/>
  <c r="AB7942" i="15" s="1"/>
  <c r="Z7943" i="15"/>
  <c r="AB7943" i="15" s="1"/>
  <c r="Z7944" i="15"/>
  <c r="AB7944" i="15" s="1"/>
  <c r="Z7945" i="15"/>
  <c r="AB7945" i="15" s="1"/>
  <c r="Z7946" i="15"/>
  <c r="AB7946" i="15" s="1"/>
  <c r="Z7947" i="15"/>
  <c r="AB7947" i="15" s="1"/>
  <c r="Z7948" i="15"/>
  <c r="AB7948" i="15" s="1"/>
  <c r="Z7949" i="15"/>
  <c r="AB7949" i="15" s="1"/>
  <c r="Z7950" i="15"/>
  <c r="AB7950" i="15" s="1"/>
  <c r="Z7951" i="15"/>
  <c r="AB7951" i="15" s="1"/>
  <c r="Z7952" i="15"/>
  <c r="AB7952" i="15" s="1"/>
  <c r="Z7953" i="15"/>
  <c r="AB7953" i="15" s="1"/>
  <c r="Z7954" i="15"/>
  <c r="AB7954" i="15" s="1"/>
  <c r="Z7955" i="15"/>
  <c r="AB7955" i="15" s="1"/>
  <c r="Z7956" i="15"/>
  <c r="AB7956" i="15" s="1"/>
  <c r="Z7957" i="15"/>
  <c r="AB7957" i="15" s="1"/>
  <c r="Z7958" i="15"/>
  <c r="AB7958" i="15" s="1"/>
  <c r="Z7959" i="15"/>
  <c r="AB7959" i="15" s="1"/>
  <c r="Z7960" i="15"/>
  <c r="AB7960" i="15" s="1"/>
  <c r="Z7961" i="15"/>
  <c r="AB7961" i="15" s="1"/>
  <c r="Z7962" i="15"/>
  <c r="AB7962" i="15" s="1"/>
  <c r="Z7963" i="15"/>
  <c r="AB7963" i="15" s="1"/>
  <c r="Z7964" i="15"/>
  <c r="AB7964" i="15" s="1"/>
  <c r="Z7965" i="15"/>
  <c r="AB7965" i="15" s="1"/>
  <c r="Z7966" i="15"/>
  <c r="AB7966" i="15" s="1"/>
  <c r="Z7967" i="15"/>
  <c r="AB7967" i="15" s="1"/>
  <c r="Z7968" i="15"/>
  <c r="AB7968" i="15" s="1"/>
  <c r="Z7969" i="15"/>
  <c r="AB7969" i="15" s="1"/>
  <c r="Z7970" i="15"/>
  <c r="AB7970" i="15" s="1"/>
  <c r="Z7971" i="15"/>
  <c r="AB7971" i="15" s="1"/>
  <c r="Z7972" i="15"/>
  <c r="AB7972" i="15" s="1"/>
  <c r="Z7973" i="15"/>
  <c r="AB7973" i="15" s="1"/>
  <c r="Z7974" i="15"/>
  <c r="AB7974" i="15" s="1"/>
  <c r="Z7975" i="15"/>
  <c r="AB7975" i="15" s="1"/>
  <c r="Z7976" i="15"/>
  <c r="AB7976" i="15" s="1"/>
  <c r="Z7977" i="15"/>
  <c r="AB7977" i="15" s="1"/>
  <c r="Z7978" i="15"/>
  <c r="AB7978" i="15" s="1"/>
  <c r="Z7979" i="15"/>
  <c r="AB7979" i="15" s="1"/>
  <c r="Z7980" i="15"/>
  <c r="AB7980" i="15" s="1"/>
  <c r="Z7981" i="15"/>
  <c r="AB7981" i="15" s="1"/>
  <c r="Z7982" i="15"/>
  <c r="AB7982" i="15" s="1"/>
  <c r="Z7983" i="15"/>
  <c r="AB7983" i="15" s="1"/>
  <c r="Z7984" i="15"/>
  <c r="AB7984" i="15" s="1"/>
  <c r="Z7985" i="15"/>
  <c r="AB7985" i="15" s="1"/>
  <c r="Z7986" i="15"/>
  <c r="AB7986" i="15" s="1"/>
  <c r="Z7987" i="15"/>
  <c r="AB7987" i="15" s="1"/>
  <c r="Z7988" i="15"/>
  <c r="AB7988" i="15" s="1"/>
  <c r="Z7989" i="15"/>
  <c r="AB7989" i="15" s="1"/>
  <c r="Z7990" i="15"/>
  <c r="AB7990" i="15" s="1"/>
  <c r="Z7991" i="15"/>
  <c r="AB7991" i="15" s="1"/>
  <c r="Z7992" i="15"/>
  <c r="AB7992" i="15" s="1"/>
  <c r="Z7993" i="15"/>
  <c r="AB7993" i="15" s="1"/>
  <c r="Z7994" i="15"/>
  <c r="AB7994" i="15" s="1"/>
  <c r="Z7995" i="15"/>
  <c r="AB7995" i="15" s="1"/>
  <c r="Z7996" i="15"/>
  <c r="AB7996" i="15" s="1"/>
  <c r="Z7997" i="15"/>
  <c r="AB7997" i="15" s="1"/>
  <c r="Z7998" i="15"/>
  <c r="AB7998" i="15" s="1"/>
  <c r="Z7999" i="15"/>
  <c r="AB7999" i="15" s="1"/>
  <c r="Z8000" i="15"/>
  <c r="AB8000" i="15" s="1"/>
  <c r="Z8001" i="15"/>
  <c r="AB8001" i="15" s="1"/>
  <c r="Z8002" i="15"/>
  <c r="AB8002" i="15" s="1"/>
  <c r="Z8003" i="15"/>
  <c r="AB8003" i="15" s="1"/>
  <c r="Z8004" i="15"/>
  <c r="AB8004" i="15" s="1"/>
  <c r="Z8005" i="15"/>
  <c r="AB8005" i="15" s="1"/>
  <c r="Z8006" i="15"/>
  <c r="AB8006" i="15" s="1"/>
  <c r="Z8007" i="15"/>
  <c r="AB8007" i="15" s="1"/>
  <c r="Z8008" i="15"/>
  <c r="AB8008" i="15" s="1"/>
  <c r="Z8009" i="15"/>
  <c r="AB8009" i="15" s="1"/>
  <c r="Z8010" i="15"/>
  <c r="AB8010" i="15" s="1"/>
  <c r="Z8011" i="15"/>
  <c r="AB8011" i="15" s="1"/>
  <c r="Z8012" i="15"/>
  <c r="AB8012" i="15" s="1"/>
  <c r="Z8013" i="15"/>
  <c r="AB8013" i="15" s="1"/>
  <c r="Z8014" i="15"/>
  <c r="AB8014" i="15" s="1"/>
  <c r="Z8015" i="15"/>
  <c r="AB8015" i="15" s="1"/>
  <c r="Z8016" i="15"/>
  <c r="AB8016" i="15" s="1"/>
  <c r="Z8017" i="15"/>
  <c r="AB8017" i="15" s="1"/>
  <c r="Z8018" i="15"/>
  <c r="AB8018" i="15" s="1"/>
  <c r="Z8019" i="15"/>
  <c r="AB8019" i="15" s="1"/>
  <c r="Z8020" i="15"/>
  <c r="AB8020" i="15" s="1"/>
  <c r="Z8021" i="15"/>
  <c r="AB8021" i="15" s="1"/>
  <c r="Z8022" i="15"/>
  <c r="AB8022" i="15" s="1"/>
  <c r="Z8023" i="15"/>
  <c r="AB8023" i="15" s="1"/>
  <c r="Z8024" i="15"/>
  <c r="AB8024" i="15" s="1"/>
  <c r="Z8025" i="15"/>
  <c r="AB8025" i="15" s="1"/>
  <c r="Z8026" i="15"/>
  <c r="AB8026" i="15" s="1"/>
  <c r="Z8027" i="15"/>
  <c r="AB8027" i="15" s="1"/>
  <c r="Z8028" i="15"/>
  <c r="AB8028" i="15" s="1"/>
  <c r="Z8029" i="15"/>
  <c r="AB8029" i="15" s="1"/>
  <c r="Z8030" i="15"/>
  <c r="AB8030" i="15" s="1"/>
  <c r="Z8031" i="15"/>
  <c r="AB8031" i="15" s="1"/>
  <c r="Z8032" i="15"/>
  <c r="AB8032" i="15" s="1"/>
  <c r="Z8033" i="15"/>
  <c r="AB8033" i="15" s="1"/>
  <c r="Z8034" i="15"/>
  <c r="AB8034" i="15" s="1"/>
  <c r="Z8035" i="15"/>
  <c r="AB8035" i="15" s="1"/>
  <c r="Z8036" i="15"/>
  <c r="AB8036" i="15" s="1"/>
  <c r="Z8037" i="15"/>
  <c r="AB8037" i="15" s="1"/>
  <c r="Z8038" i="15"/>
  <c r="AB8038" i="15" s="1"/>
  <c r="Z8039" i="15"/>
  <c r="AB8039" i="15" s="1"/>
  <c r="Z8040" i="15"/>
  <c r="AB8040" i="15" s="1"/>
  <c r="Z8041" i="15"/>
  <c r="AB8041" i="15" s="1"/>
  <c r="Z8042" i="15"/>
  <c r="AB8042" i="15" s="1"/>
  <c r="Z8043" i="15"/>
  <c r="AB8043" i="15" s="1"/>
  <c r="Z8044" i="15"/>
  <c r="AB8044" i="15" s="1"/>
  <c r="Z8045" i="15"/>
  <c r="AB8045" i="15" s="1"/>
  <c r="Z8046" i="15"/>
  <c r="AB8046" i="15" s="1"/>
  <c r="Z8047" i="15"/>
  <c r="AB8047" i="15" s="1"/>
  <c r="Z8048" i="15"/>
  <c r="AB8048" i="15" s="1"/>
  <c r="Z8049" i="15"/>
  <c r="AB8049" i="15" s="1"/>
  <c r="Z8050" i="15"/>
  <c r="AB8050" i="15" s="1"/>
  <c r="Z8051" i="15"/>
  <c r="AB8051" i="15" s="1"/>
  <c r="Z8052" i="15"/>
  <c r="AB8052" i="15" s="1"/>
  <c r="Z8053" i="15"/>
  <c r="AB8053" i="15" s="1"/>
  <c r="Z8054" i="15"/>
  <c r="AB8054" i="15" s="1"/>
  <c r="Z8055" i="15"/>
  <c r="AB8055" i="15" s="1"/>
  <c r="Z8056" i="15"/>
  <c r="AB8056" i="15" s="1"/>
  <c r="Z8057" i="15"/>
  <c r="AB8057" i="15" s="1"/>
  <c r="Z8058" i="15"/>
  <c r="AB8058" i="15" s="1"/>
  <c r="Z8059" i="15"/>
  <c r="AB8059" i="15" s="1"/>
  <c r="Z8060" i="15"/>
  <c r="AB8060" i="15" s="1"/>
  <c r="Z8061" i="15"/>
  <c r="AB8061" i="15" s="1"/>
  <c r="Z8062" i="15"/>
  <c r="AB8062" i="15" s="1"/>
  <c r="Z8063" i="15"/>
  <c r="AB8063" i="15" s="1"/>
  <c r="Z8064" i="15"/>
  <c r="AB8064" i="15" s="1"/>
  <c r="Z8065" i="15"/>
  <c r="AB8065" i="15" s="1"/>
  <c r="Z8066" i="15"/>
  <c r="AB8066" i="15" s="1"/>
  <c r="Z8067" i="15"/>
  <c r="AB8067" i="15" s="1"/>
  <c r="Z8068" i="15"/>
  <c r="AB8068" i="15" s="1"/>
  <c r="Z8069" i="15"/>
  <c r="AB8069" i="15" s="1"/>
  <c r="Z8070" i="15"/>
  <c r="AB8070" i="15" s="1"/>
  <c r="Z8071" i="15"/>
  <c r="AB8071" i="15" s="1"/>
  <c r="Z8072" i="15"/>
  <c r="AB8072" i="15" s="1"/>
  <c r="Z8073" i="15"/>
  <c r="AB8073" i="15" s="1"/>
  <c r="Z8074" i="15"/>
  <c r="AB8074" i="15" s="1"/>
  <c r="Z8075" i="15"/>
  <c r="AB8075" i="15" s="1"/>
  <c r="Z8076" i="15"/>
  <c r="AB8076" i="15" s="1"/>
  <c r="Z8077" i="15"/>
  <c r="AB8077" i="15" s="1"/>
  <c r="Z8078" i="15"/>
  <c r="AB8078" i="15" s="1"/>
  <c r="Z8079" i="15"/>
  <c r="AB8079" i="15" s="1"/>
  <c r="Z8080" i="15"/>
  <c r="AB8080" i="15" s="1"/>
  <c r="Z8081" i="15"/>
  <c r="AB8081" i="15" s="1"/>
  <c r="Z8082" i="15"/>
  <c r="AB8082" i="15" s="1"/>
  <c r="Z8083" i="15"/>
  <c r="AB8083" i="15" s="1"/>
  <c r="Z8084" i="15"/>
  <c r="AB8084" i="15" s="1"/>
  <c r="Z8085" i="15"/>
  <c r="AB8085" i="15" s="1"/>
  <c r="Z8086" i="15"/>
  <c r="AB8086" i="15" s="1"/>
  <c r="Z8087" i="15"/>
  <c r="AB8087" i="15" s="1"/>
  <c r="Z8088" i="15"/>
  <c r="AB8088" i="15" s="1"/>
  <c r="Z8089" i="15"/>
  <c r="AB8089" i="15" s="1"/>
  <c r="Z8090" i="15"/>
  <c r="AB8090" i="15" s="1"/>
  <c r="Z8091" i="15"/>
  <c r="AB8091" i="15" s="1"/>
  <c r="Z8092" i="15"/>
  <c r="AB8092" i="15" s="1"/>
  <c r="Z8093" i="15"/>
  <c r="AB8093" i="15" s="1"/>
  <c r="Z8094" i="15"/>
  <c r="AB8094" i="15" s="1"/>
  <c r="Z8095" i="15"/>
  <c r="AB8095" i="15" s="1"/>
  <c r="Z8096" i="15"/>
  <c r="AB8096" i="15" s="1"/>
  <c r="Z8097" i="15"/>
  <c r="AB8097" i="15" s="1"/>
  <c r="Z8098" i="15"/>
  <c r="AB8098" i="15" s="1"/>
  <c r="Z8099" i="15"/>
  <c r="AB8099" i="15" s="1"/>
  <c r="Z8100" i="15"/>
  <c r="AB8100" i="15" s="1"/>
  <c r="Z8101" i="15"/>
  <c r="AB8101" i="15" s="1"/>
  <c r="Z8102" i="15"/>
  <c r="AB8102" i="15" s="1"/>
  <c r="Z8103" i="15"/>
  <c r="AB8103" i="15" s="1"/>
  <c r="Z8104" i="15"/>
  <c r="AB8104" i="15" s="1"/>
  <c r="Z8105" i="15"/>
  <c r="AB8105" i="15" s="1"/>
  <c r="Z8106" i="15"/>
  <c r="AB8106" i="15" s="1"/>
  <c r="Z8107" i="15"/>
  <c r="AB8107" i="15" s="1"/>
  <c r="Z8108" i="15"/>
  <c r="AB8108" i="15" s="1"/>
  <c r="Z8109" i="15"/>
  <c r="AB8109" i="15" s="1"/>
  <c r="Z8110" i="15"/>
  <c r="AB8110" i="15" s="1"/>
  <c r="Z8111" i="15"/>
  <c r="AB8111" i="15" s="1"/>
  <c r="Z8112" i="15"/>
  <c r="AB8112" i="15" s="1"/>
  <c r="Z8113" i="15"/>
  <c r="AB8113" i="15" s="1"/>
  <c r="Z8114" i="15"/>
  <c r="AB8114" i="15" s="1"/>
  <c r="Z8115" i="15"/>
  <c r="AB8115" i="15" s="1"/>
  <c r="Z8116" i="15"/>
  <c r="AB8116" i="15" s="1"/>
  <c r="Z8117" i="15"/>
  <c r="AB8117" i="15" s="1"/>
  <c r="Z8118" i="15"/>
  <c r="AB8118" i="15" s="1"/>
  <c r="Z8119" i="15"/>
  <c r="AB8119" i="15" s="1"/>
  <c r="Z8120" i="15"/>
  <c r="AB8120" i="15" s="1"/>
  <c r="Z8121" i="15"/>
  <c r="AB8121" i="15" s="1"/>
  <c r="Z8122" i="15"/>
  <c r="AB8122" i="15" s="1"/>
  <c r="Z8123" i="15"/>
  <c r="AB8123" i="15" s="1"/>
  <c r="Z8124" i="15"/>
  <c r="AB8124" i="15" s="1"/>
  <c r="Z8125" i="15"/>
  <c r="AB8125" i="15" s="1"/>
  <c r="Z8126" i="15"/>
  <c r="AB8126" i="15" s="1"/>
  <c r="Z8127" i="15"/>
  <c r="AB8127" i="15" s="1"/>
  <c r="Z8128" i="15"/>
  <c r="AB8128" i="15" s="1"/>
  <c r="Z8129" i="15"/>
  <c r="AB8129" i="15" s="1"/>
  <c r="Z8130" i="15"/>
  <c r="AB8130" i="15" s="1"/>
  <c r="Z8131" i="15"/>
  <c r="AB8131" i="15" s="1"/>
  <c r="Z8132" i="15"/>
  <c r="AB8132" i="15" s="1"/>
  <c r="Z8133" i="15"/>
  <c r="AB8133" i="15" s="1"/>
  <c r="Z8134" i="15"/>
  <c r="AB8134" i="15" s="1"/>
  <c r="Z8135" i="15"/>
  <c r="AB8135" i="15" s="1"/>
  <c r="Z8136" i="15"/>
  <c r="AB8136" i="15" s="1"/>
  <c r="Z8137" i="15"/>
  <c r="AB8137" i="15" s="1"/>
  <c r="Z8138" i="15"/>
  <c r="AB8138" i="15" s="1"/>
  <c r="Z8139" i="15"/>
  <c r="AB8139" i="15" s="1"/>
  <c r="Z8140" i="15"/>
  <c r="AB8140" i="15" s="1"/>
  <c r="Z8141" i="15"/>
  <c r="AB8141" i="15" s="1"/>
  <c r="Z8142" i="15"/>
  <c r="AB8142" i="15" s="1"/>
  <c r="Z8143" i="15"/>
  <c r="AB8143" i="15" s="1"/>
  <c r="Z8144" i="15"/>
  <c r="AB8144" i="15" s="1"/>
  <c r="Z8145" i="15"/>
  <c r="AB8145" i="15" s="1"/>
  <c r="Z8146" i="15"/>
  <c r="AB8146" i="15" s="1"/>
  <c r="Z8147" i="15"/>
  <c r="AB8147" i="15" s="1"/>
  <c r="Z8148" i="15"/>
  <c r="AB8148" i="15" s="1"/>
  <c r="Z8149" i="15"/>
  <c r="AB8149" i="15" s="1"/>
  <c r="Z8150" i="15"/>
  <c r="AB8150" i="15" s="1"/>
  <c r="Z8151" i="15"/>
  <c r="AB8151" i="15" s="1"/>
  <c r="Z8152" i="15"/>
  <c r="AB8152" i="15" s="1"/>
  <c r="Z8153" i="15"/>
  <c r="AB8153" i="15" s="1"/>
  <c r="Z8154" i="15"/>
  <c r="AB8154" i="15" s="1"/>
  <c r="Z8155" i="15"/>
  <c r="AB8155" i="15" s="1"/>
  <c r="Z8156" i="15"/>
  <c r="AB8156" i="15" s="1"/>
  <c r="Z8157" i="15"/>
  <c r="AB8157" i="15" s="1"/>
  <c r="Z8158" i="15"/>
  <c r="AB8158" i="15" s="1"/>
  <c r="Z8159" i="15"/>
  <c r="AB8159" i="15" s="1"/>
  <c r="Z8160" i="15"/>
  <c r="AB8160" i="15" s="1"/>
  <c r="Z8161" i="15"/>
  <c r="AB8161" i="15" s="1"/>
  <c r="Z8162" i="15"/>
  <c r="AB8162" i="15" s="1"/>
  <c r="Z8163" i="15"/>
  <c r="AB8163" i="15" s="1"/>
  <c r="Z8164" i="15"/>
  <c r="AB8164" i="15" s="1"/>
  <c r="Z8165" i="15"/>
  <c r="AB8165" i="15" s="1"/>
  <c r="Z8166" i="15"/>
  <c r="AB8166" i="15" s="1"/>
  <c r="Z8167" i="15"/>
  <c r="AB8167" i="15" s="1"/>
  <c r="Z8168" i="15"/>
  <c r="AB8168" i="15" s="1"/>
  <c r="Z8169" i="15"/>
  <c r="AB8169" i="15" s="1"/>
  <c r="Z8170" i="15"/>
  <c r="AB8170" i="15" s="1"/>
  <c r="Z8171" i="15"/>
  <c r="AB8171" i="15" s="1"/>
  <c r="Z8172" i="15"/>
  <c r="AB8172" i="15" s="1"/>
  <c r="Z8173" i="15"/>
  <c r="AB8173" i="15" s="1"/>
  <c r="Z8174" i="15"/>
  <c r="AB8174" i="15" s="1"/>
  <c r="Z8175" i="15"/>
  <c r="AB8175" i="15" s="1"/>
  <c r="Z8176" i="15"/>
  <c r="AB8176" i="15" s="1"/>
  <c r="Z8177" i="15"/>
  <c r="AB8177" i="15" s="1"/>
  <c r="Z8178" i="15"/>
  <c r="AB8178" i="15" s="1"/>
  <c r="Z8179" i="15"/>
  <c r="AB8179" i="15" s="1"/>
  <c r="Z8180" i="15"/>
  <c r="AB8180" i="15" s="1"/>
  <c r="Z8181" i="15"/>
  <c r="AB8181" i="15" s="1"/>
  <c r="Z8182" i="15"/>
  <c r="AB8182" i="15" s="1"/>
  <c r="Z8183" i="15"/>
  <c r="AB8183" i="15" s="1"/>
  <c r="Z8184" i="15"/>
  <c r="AB8184" i="15" s="1"/>
  <c r="Z8185" i="15"/>
  <c r="AB8185" i="15" s="1"/>
  <c r="Z8186" i="15"/>
  <c r="AB8186" i="15" s="1"/>
  <c r="Z8187" i="15"/>
  <c r="AB8187" i="15" s="1"/>
  <c r="Z8188" i="15"/>
  <c r="AB8188" i="15" s="1"/>
  <c r="Z8189" i="15"/>
  <c r="AB8189" i="15" s="1"/>
  <c r="Z8190" i="15"/>
  <c r="AB8190" i="15" s="1"/>
  <c r="Z8191" i="15"/>
  <c r="AB8191" i="15" s="1"/>
  <c r="Z8192" i="15"/>
  <c r="AB8192" i="15" s="1"/>
  <c r="Z8193" i="15"/>
  <c r="AB8193" i="15" s="1"/>
  <c r="Z8194" i="15"/>
  <c r="AB8194" i="15" s="1"/>
  <c r="Z8195" i="15"/>
  <c r="AB8195" i="15" s="1"/>
  <c r="Z8196" i="15"/>
  <c r="AB8196" i="15" s="1"/>
  <c r="Z8197" i="15"/>
  <c r="AB8197" i="15" s="1"/>
  <c r="Z8198" i="15"/>
  <c r="AB8198" i="15" s="1"/>
  <c r="Z8199" i="15"/>
  <c r="AB8199" i="15" s="1"/>
  <c r="Z8200" i="15"/>
  <c r="AB8200" i="15" s="1"/>
  <c r="Z8201" i="15"/>
  <c r="AB8201" i="15" s="1"/>
  <c r="Z8202" i="15"/>
  <c r="AB8202" i="15" s="1"/>
  <c r="Z8203" i="15"/>
  <c r="AB8203" i="15" s="1"/>
  <c r="Z8204" i="15"/>
  <c r="AB8204" i="15" s="1"/>
  <c r="Z8205" i="15"/>
  <c r="AB8205" i="15" s="1"/>
  <c r="Z8206" i="15"/>
  <c r="AB8206" i="15" s="1"/>
  <c r="Z8207" i="15"/>
  <c r="AB8207" i="15" s="1"/>
  <c r="Z8208" i="15"/>
  <c r="AB8208" i="15" s="1"/>
  <c r="Z8209" i="15"/>
  <c r="AB8209" i="15" s="1"/>
  <c r="Z8210" i="15"/>
  <c r="AB8210" i="15" s="1"/>
  <c r="Z8211" i="15"/>
  <c r="AB8211" i="15" s="1"/>
  <c r="Z8212" i="15"/>
  <c r="AB8212" i="15" s="1"/>
  <c r="Z8213" i="15"/>
  <c r="AB8213" i="15" s="1"/>
  <c r="Z8214" i="15"/>
  <c r="AB8214" i="15" s="1"/>
  <c r="Z8215" i="15"/>
  <c r="AB8215" i="15" s="1"/>
  <c r="Z8216" i="15"/>
  <c r="AB8216" i="15" s="1"/>
  <c r="Z8217" i="15"/>
  <c r="AB8217" i="15" s="1"/>
  <c r="Z8218" i="15"/>
  <c r="AB8218" i="15" s="1"/>
  <c r="Z8219" i="15"/>
  <c r="AB8219" i="15" s="1"/>
  <c r="Z8220" i="15"/>
  <c r="AB8220" i="15" s="1"/>
  <c r="Z8221" i="15"/>
  <c r="AB8221" i="15" s="1"/>
  <c r="Z8222" i="15"/>
  <c r="AB8222" i="15" s="1"/>
  <c r="Z8223" i="15"/>
  <c r="AB8223" i="15" s="1"/>
  <c r="Z8224" i="15"/>
  <c r="AB8224" i="15" s="1"/>
  <c r="Z8225" i="15"/>
  <c r="AB8225" i="15" s="1"/>
  <c r="Z8226" i="15"/>
  <c r="AB8226" i="15" s="1"/>
  <c r="Z8227" i="15"/>
  <c r="AB8227" i="15" s="1"/>
  <c r="Z8228" i="15"/>
  <c r="AB8228" i="15" s="1"/>
  <c r="Z8229" i="15"/>
  <c r="AB8229" i="15" s="1"/>
  <c r="Z8230" i="15"/>
  <c r="AB8230" i="15" s="1"/>
  <c r="Z8231" i="15"/>
  <c r="AB8231" i="15" s="1"/>
  <c r="Z8232" i="15"/>
  <c r="AB8232" i="15" s="1"/>
  <c r="Z8233" i="15"/>
  <c r="AB8233" i="15" s="1"/>
  <c r="Z8234" i="15"/>
  <c r="AB8234" i="15" s="1"/>
  <c r="Z8235" i="15"/>
  <c r="AB8235" i="15" s="1"/>
  <c r="Z8236" i="15"/>
  <c r="AB8236" i="15" s="1"/>
  <c r="Z8237" i="15"/>
  <c r="AB8237" i="15" s="1"/>
  <c r="Z8238" i="15"/>
  <c r="AB8238" i="15" s="1"/>
  <c r="Z8239" i="15"/>
  <c r="AB8239" i="15" s="1"/>
  <c r="Z8240" i="15"/>
  <c r="AB8240" i="15" s="1"/>
  <c r="Z8241" i="15"/>
  <c r="AB8241" i="15" s="1"/>
  <c r="Z8242" i="15"/>
  <c r="AB8242" i="15" s="1"/>
  <c r="Z8243" i="15"/>
  <c r="AB8243" i="15" s="1"/>
  <c r="Z8244" i="15"/>
  <c r="AB8244" i="15" s="1"/>
  <c r="Z8245" i="15"/>
  <c r="AB8245" i="15" s="1"/>
  <c r="Z8246" i="15"/>
  <c r="AB8246" i="15" s="1"/>
  <c r="Z8247" i="15"/>
  <c r="AB8247" i="15" s="1"/>
  <c r="Z8248" i="15"/>
  <c r="AB8248" i="15" s="1"/>
  <c r="Z8249" i="15"/>
  <c r="AB8249" i="15" s="1"/>
  <c r="Z8250" i="15"/>
  <c r="AB8250" i="15" s="1"/>
  <c r="Z8251" i="15"/>
  <c r="AB8251" i="15" s="1"/>
  <c r="Z8252" i="15"/>
  <c r="AB8252" i="15" s="1"/>
  <c r="Z8253" i="15"/>
  <c r="AB8253" i="15" s="1"/>
  <c r="Z8254" i="15"/>
  <c r="AB8254" i="15" s="1"/>
  <c r="Z8255" i="15"/>
  <c r="AB8255" i="15" s="1"/>
  <c r="Z8256" i="15"/>
  <c r="AB8256" i="15" s="1"/>
  <c r="Z8257" i="15"/>
  <c r="AB8257" i="15" s="1"/>
  <c r="Z8258" i="15"/>
  <c r="AB8258" i="15" s="1"/>
  <c r="Z8259" i="15"/>
  <c r="AB8259" i="15" s="1"/>
  <c r="Z8260" i="15"/>
  <c r="AB8260" i="15" s="1"/>
  <c r="Z8261" i="15"/>
  <c r="AB8261" i="15" s="1"/>
  <c r="Z8262" i="15"/>
  <c r="AB8262" i="15" s="1"/>
  <c r="Z8263" i="15"/>
  <c r="AB8263" i="15" s="1"/>
  <c r="Z8264" i="15"/>
  <c r="AB8264" i="15" s="1"/>
  <c r="Z8265" i="15"/>
  <c r="AB8265" i="15" s="1"/>
  <c r="Z8266" i="15"/>
  <c r="AB8266" i="15" s="1"/>
  <c r="Z8267" i="15"/>
  <c r="AB8267" i="15" s="1"/>
  <c r="Z8268" i="15"/>
  <c r="AB8268" i="15" s="1"/>
  <c r="Z8269" i="15"/>
  <c r="AB8269" i="15" s="1"/>
  <c r="Z8270" i="15"/>
  <c r="AB8270" i="15" s="1"/>
  <c r="Z8271" i="15"/>
  <c r="AB8271" i="15" s="1"/>
  <c r="Z8272" i="15"/>
  <c r="AB8272" i="15" s="1"/>
  <c r="Z8273" i="15"/>
  <c r="AB8273" i="15" s="1"/>
  <c r="Z8274" i="15"/>
  <c r="AB8274" i="15" s="1"/>
  <c r="Z8275" i="15"/>
  <c r="AB8275" i="15" s="1"/>
  <c r="Z8276" i="15"/>
  <c r="AB8276" i="15" s="1"/>
  <c r="Z8277" i="15"/>
  <c r="AB8277" i="15" s="1"/>
  <c r="Z8278" i="15"/>
  <c r="AB8278" i="15" s="1"/>
  <c r="Z8279" i="15"/>
  <c r="AB8279" i="15" s="1"/>
  <c r="Z8280" i="15"/>
  <c r="AB8280" i="15" s="1"/>
  <c r="Z8281" i="15"/>
  <c r="AB8281" i="15" s="1"/>
  <c r="Z8282" i="15"/>
  <c r="AB8282" i="15" s="1"/>
  <c r="Z8283" i="15"/>
  <c r="AB8283" i="15" s="1"/>
  <c r="Z8284" i="15"/>
  <c r="AB8284" i="15" s="1"/>
  <c r="Z8285" i="15"/>
  <c r="AB8285" i="15" s="1"/>
  <c r="Z8286" i="15"/>
  <c r="AB8286" i="15" s="1"/>
  <c r="Z8287" i="15"/>
  <c r="AB8287" i="15" s="1"/>
  <c r="Z8288" i="15"/>
  <c r="AB8288" i="15" s="1"/>
  <c r="Z8289" i="15"/>
  <c r="AB8289" i="15" s="1"/>
  <c r="Z8290" i="15"/>
  <c r="AB8290" i="15" s="1"/>
  <c r="Z8291" i="15"/>
  <c r="AB8291" i="15" s="1"/>
  <c r="Z8292" i="15"/>
  <c r="AB8292" i="15" s="1"/>
  <c r="Z8293" i="15"/>
  <c r="AB8293" i="15" s="1"/>
  <c r="Z8294" i="15"/>
  <c r="AB8294" i="15" s="1"/>
  <c r="Z8295" i="15"/>
  <c r="AB8295" i="15" s="1"/>
  <c r="Z8296" i="15"/>
  <c r="AB8296" i="15" s="1"/>
  <c r="Z8297" i="15"/>
  <c r="AB8297" i="15" s="1"/>
  <c r="Z8298" i="15"/>
  <c r="AB8298" i="15" s="1"/>
  <c r="Z8299" i="15"/>
  <c r="AB8299" i="15" s="1"/>
  <c r="Z8300" i="15"/>
  <c r="AB8300" i="15" s="1"/>
  <c r="Z8301" i="15"/>
  <c r="AB8301" i="15" s="1"/>
  <c r="Z8302" i="15"/>
  <c r="AB8302" i="15" s="1"/>
  <c r="Z8303" i="15"/>
  <c r="AB8303" i="15" s="1"/>
  <c r="Z8304" i="15"/>
  <c r="AB8304" i="15" s="1"/>
  <c r="Z8305" i="15"/>
  <c r="AB8305" i="15" s="1"/>
  <c r="Z8306" i="15"/>
  <c r="AB8306" i="15" s="1"/>
  <c r="Z8307" i="15"/>
  <c r="AB8307" i="15" s="1"/>
  <c r="Z8308" i="15"/>
  <c r="AB8308" i="15" s="1"/>
  <c r="Z8309" i="15"/>
  <c r="AB8309" i="15" s="1"/>
  <c r="Z8310" i="15"/>
  <c r="AB8310" i="15" s="1"/>
  <c r="Z8311" i="15"/>
  <c r="AB8311" i="15" s="1"/>
  <c r="Z8312" i="15"/>
  <c r="AB8312" i="15" s="1"/>
  <c r="Z8313" i="15"/>
  <c r="AB8313" i="15" s="1"/>
  <c r="Z8314" i="15"/>
  <c r="AB8314" i="15" s="1"/>
  <c r="Z8315" i="15"/>
  <c r="AB8315" i="15" s="1"/>
  <c r="Z8316" i="15"/>
  <c r="AB8316" i="15" s="1"/>
  <c r="Z8317" i="15"/>
  <c r="AB8317" i="15" s="1"/>
  <c r="Z8318" i="15"/>
  <c r="AB8318" i="15" s="1"/>
  <c r="Z8319" i="15"/>
  <c r="AB8319" i="15" s="1"/>
  <c r="Z8320" i="15"/>
  <c r="AB8320" i="15" s="1"/>
  <c r="Z8321" i="15"/>
  <c r="AB8321" i="15" s="1"/>
  <c r="Z8322" i="15"/>
  <c r="AB8322" i="15" s="1"/>
  <c r="Z8323" i="15"/>
  <c r="AB8323" i="15" s="1"/>
  <c r="Z8324" i="15"/>
  <c r="AB8324" i="15" s="1"/>
  <c r="Z8325" i="15"/>
  <c r="AB8325" i="15" s="1"/>
  <c r="Z8326" i="15"/>
  <c r="AB8326" i="15" s="1"/>
  <c r="Z8327" i="15"/>
  <c r="AB8327" i="15" s="1"/>
  <c r="Z8328" i="15"/>
  <c r="AB8328" i="15" s="1"/>
  <c r="Z8329" i="15"/>
  <c r="AB8329" i="15" s="1"/>
  <c r="Z8330" i="15"/>
  <c r="AB8330" i="15" s="1"/>
  <c r="Z8331" i="15"/>
  <c r="AB8331" i="15" s="1"/>
  <c r="Z8332" i="15"/>
  <c r="AB8332" i="15" s="1"/>
  <c r="Z8333" i="15"/>
  <c r="AB8333" i="15" s="1"/>
  <c r="Z8334" i="15"/>
  <c r="AB8334" i="15" s="1"/>
  <c r="Z8335" i="15"/>
  <c r="AB8335" i="15" s="1"/>
  <c r="Z8336" i="15"/>
  <c r="AB8336" i="15" s="1"/>
  <c r="Z8337" i="15"/>
  <c r="AB8337" i="15" s="1"/>
  <c r="Z8338" i="15"/>
  <c r="AB8338" i="15" s="1"/>
  <c r="Z8339" i="15"/>
  <c r="AB8339" i="15" s="1"/>
  <c r="Z8340" i="15"/>
  <c r="AB8340" i="15" s="1"/>
  <c r="Z8341" i="15"/>
  <c r="AB8341" i="15" s="1"/>
  <c r="Z8342" i="15"/>
  <c r="AB8342" i="15" s="1"/>
  <c r="Z8343" i="15"/>
  <c r="AB8343" i="15" s="1"/>
  <c r="Z8344" i="15"/>
  <c r="AB8344" i="15" s="1"/>
  <c r="Z8345" i="15"/>
  <c r="AB8345" i="15" s="1"/>
  <c r="Z8346" i="15"/>
  <c r="AB8346" i="15" s="1"/>
  <c r="Z8347" i="15"/>
  <c r="AB8347" i="15" s="1"/>
  <c r="Z8348" i="15"/>
  <c r="AB8348" i="15" s="1"/>
  <c r="Z8349" i="15"/>
  <c r="AB8349" i="15" s="1"/>
  <c r="Z8350" i="15"/>
  <c r="AB8350" i="15" s="1"/>
  <c r="Z8351" i="15"/>
  <c r="AB8351" i="15" s="1"/>
  <c r="Z8352" i="15"/>
  <c r="AB8352" i="15" s="1"/>
  <c r="Z8353" i="15"/>
  <c r="AB8353" i="15" s="1"/>
  <c r="Z8354" i="15"/>
  <c r="AB8354" i="15" s="1"/>
  <c r="Z8355" i="15"/>
  <c r="AB8355" i="15" s="1"/>
  <c r="Z8356" i="15"/>
  <c r="AB8356" i="15" s="1"/>
  <c r="Z8357" i="15"/>
  <c r="AB8357" i="15" s="1"/>
  <c r="Z8358" i="15"/>
  <c r="AB8358" i="15" s="1"/>
  <c r="Z8359" i="15"/>
  <c r="AB8359" i="15" s="1"/>
  <c r="Z8360" i="15"/>
  <c r="AB8360" i="15" s="1"/>
  <c r="Z8361" i="15"/>
  <c r="AB8361" i="15" s="1"/>
  <c r="Z8362" i="15"/>
  <c r="AB8362" i="15" s="1"/>
  <c r="Z8363" i="15"/>
  <c r="AB8363" i="15" s="1"/>
  <c r="Z8364" i="15"/>
  <c r="AB8364" i="15" s="1"/>
  <c r="Z8365" i="15"/>
  <c r="AB8365" i="15" s="1"/>
  <c r="Z8366" i="15"/>
  <c r="AB8366" i="15" s="1"/>
  <c r="Z8367" i="15"/>
  <c r="AB8367" i="15" s="1"/>
  <c r="Z8368" i="15"/>
  <c r="AB8368" i="15" s="1"/>
  <c r="Z8369" i="15"/>
  <c r="AB8369" i="15" s="1"/>
  <c r="Z8370" i="15"/>
  <c r="AB8370" i="15" s="1"/>
  <c r="Z8371" i="15"/>
  <c r="AB8371" i="15" s="1"/>
  <c r="Z8372" i="15"/>
  <c r="AB8372" i="15" s="1"/>
  <c r="Z8373" i="15"/>
  <c r="AB8373" i="15" s="1"/>
  <c r="Z8374" i="15"/>
  <c r="AB8374" i="15" s="1"/>
  <c r="Z8375" i="15"/>
  <c r="AB8375" i="15" s="1"/>
  <c r="Z8376" i="15"/>
  <c r="AB8376" i="15" s="1"/>
  <c r="Z8377" i="15"/>
  <c r="AB8377" i="15" s="1"/>
  <c r="Z8378" i="15"/>
  <c r="AB8378" i="15" s="1"/>
  <c r="Z8379" i="15"/>
  <c r="AB8379" i="15" s="1"/>
  <c r="Z8380" i="15"/>
  <c r="AB8380" i="15" s="1"/>
  <c r="Z8381" i="15"/>
  <c r="AB8381" i="15" s="1"/>
  <c r="Z8382" i="15"/>
  <c r="AB8382" i="15" s="1"/>
  <c r="Z8383" i="15"/>
  <c r="AB8383" i="15" s="1"/>
  <c r="Z8384" i="15"/>
  <c r="AB8384" i="15" s="1"/>
  <c r="Z8385" i="15"/>
  <c r="AB8385" i="15" s="1"/>
  <c r="Z8386" i="15"/>
  <c r="AB8386" i="15" s="1"/>
  <c r="Z8387" i="15"/>
  <c r="AB8387" i="15" s="1"/>
  <c r="Z8388" i="15"/>
  <c r="AB8388" i="15" s="1"/>
  <c r="Z8389" i="15"/>
  <c r="AB8389" i="15" s="1"/>
  <c r="Z8390" i="15"/>
  <c r="AB8390" i="15" s="1"/>
  <c r="Z8391" i="15"/>
  <c r="AB8391" i="15" s="1"/>
  <c r="Z8392" i="15"/>
  <c r="AB8392" i="15" s="1"/>
  <c r="Z8393" i="15"/>
  <c r="AB8393" i="15" s="1"/>
  <c r="Z8394" i="15"/>
  <c r="AB8394" i="15" s="1"/>
  <c r="Z8395" i="15"/>
  <c r="AB8395" i="15" s="1"/>
  <c r="Z8396" i="15"/>
  <c r="AB8396" i="15" s="1"/>
  <c r="Z8397" i="15"/>
  <c r="AB8397" i="15" s="1"/>
  <c r="Z8398" i="15"/>
  <c r="AB8398" i="15" s="1"/>
  <c r="Z8399" i="15"/>
  <c r="AB8399" i="15" s="1"/>
  <c r="Z8400" i="15"/>
  <c r="AB8400" i="15" s="1"/>
  <c r="Z8401" i="15"/>
  <c r="AB8401" i="15" s="1"/>
  <c r="Z8402" i="15"/>
  <c r="AB8402" i="15" s="1"/>
  <c r="Z8403" i="15"/>
  <c r="AB8403" i="15" s="1"/>
  <c r="Z8404" i="15"/>
  <c r="AB8404" i="15" s="1"/>
  <c r="Z8405" i="15"/>
  <c r="AB8405" i="15" s="1"/>
  <c r="Z8406" i="15"/>
  <c r="AB8406" i="15" s="1"/>
  <c r="Z8407" i="15"/>
  <c r="AB8407" i="15" s="1"/>
  <c r="Z8408" i="15"/>
  <c r="AB8408" i="15" s="1"/>
  <c r="Z8409" i="15"/>
  <c r="AB8409" i="15" s="1"/>
  <c r="Z8410" i="15"/>
  <c r="AB8410" i="15" s="1"/>
  <c r="Z8411" i="15"/>
  <c r="AB8411" i="15" s="1"/>
  <c r="Z8412" i="15"/>
  <c r="AB8412" i="15" s="1"/>
  <c r="Z8413" i="15"/>
  <c r="AB8413" i="15" s="1"/>
  <c r="Z8414" i="15"/>
  <c r="AB8414" i="15" s="1"/>
  <c r="Z8415" i="15"/>
  <c r="AB8415" i="15" s="1"/>
  <c r="Z8416" i="15"/>
  <c r="AB8416" i="15" s="1"/>
  <c r="Z8417" i="15"/>
  <c r="AB8417" i="15" s="1"/>
  <c r="Z8418" i="15"/>
  <c r="AB8418" i="15" s="1"/>
  <c r="Z8419" i="15"/>
  <c r="AB8419" i="15" s="1"/>
  <c r="Z8420" i="15"/>
  <c r="AB8420" i="15" s="1"/>
  <c r="Z8421" i="15"/>
  <c r="AB8421" i="15" s="1"/>
  <c r="Z8422" i="15"/>
  <c r="AB8422" i="15" s="1"/>
  <c r="Z8423" i="15"/>
  <c r="AB8423" i="15" s="1"/>
  <c r="Z8424" i="15"/>
  <c r="AB8424" i="15" s="1"/>
  <c r="Z8425" i="15"/>
  <c r="AB8425" i="15" s="1"/>
  <c r="Z8426" i="15"/>
  <c r="AB8426" i="15" s="1"/>
  <c r="Z8427" i="15"/>
  <c r="AB8427" i="15" s="1"/>
  <c r="Z8428" i="15"/>
  <c r="AB8428" i="15" s="1"/>
  <c r="Z8429" i="15"/>
  <c r="AB8429" i="15" s="1"/>
  <c r="Z8430" i="15"/>
  <c r="AB8430" i="15" s="1"/>
  <c r="Z8431" i="15"/>
  <c r="AB8431" i="15" s="1"/>
  <c r="Z8432" i="15"/>
  <c r="AB8432" i="15" s="1"/>
  <c r="Z8433" i="15"/>
  <c r="AB8433" i="15" s="1"/>
  <c r="Z8434" i="15"/>
  <c r="AB8434" i="15" s="1"/>
  <c r="Z8435" i="15"/>
  <c r="AB8435" i="15" s="1"/>
  <c r="Z8436" i="15"/>
  <c r="AB8436" i="15" s="1"/>
  <c r="Z8437" i="15"/>
  <c r="AB8437" i="15" s="1"/>
  <c r="Z8438" i="15"/>
  <c r="AB8438" i="15" s="1"/>
  <c r="Z8439" i="15"/>
  <c r="AB8439" i="15" s="1"/>
  <c r="Z8440" i="15"/>
  <c r="AB8440" i="15" s="1"/>
  <c r="Z8441" i="15"/>
  <c r="AB8441" i="15" s="1"/>
  <c r="Z8442" i="15"/>
  <c r="AB8442" i="15" s="1"/>
  <c r="Z8443" i="15"/>
  <c r="AB8443" i="15" s="1"/>
  <c r="Z8444" i="15"/>
  <c r="AB8444" i="15" s="1"/>
  <c r="Z8445" i="15"/>
  <c r="AB8445" i="15" s="1"/>
  <c r="Z8446" i="15"/>
  <c r="AB8446" i="15" s="1"/>
  <c r="Z8447" i="15"/>
  <c r="AB8447" i="15" s="1"/>
  <c r="Z8448" i="15"/>
  <c r="AB8448" i="15" s="1"/>
  <c r="Z8449" i="15"/>
  <c r="AB8449" i="15" s="1"/>
  <c r="Z8450" i="15"/>
  <c r="AB8450" i="15" s="1"/>
  <c r="Z8451" i="15"/>
  <c r="AB8451" i="15" s="1"/>
  <c r="Z8452" i="15"/>
  <c r="AB8452" i="15" s="1"/>
  <c r="Z8453" i="15"/>
  <c r="AB8453" i="15" s="1"/>
  <c r="Z8454" i="15"/>
  <c r="AB8454" i="15" s="1"/>
  <c r="Z8455" i="15"/>
  <c r="AB8455" i="15" s="1"/>
  <c r="Z8456" i="15"/>
  <c r="AB8456" i="15" s="1"/>
  <c r="Z8457" i="15"/>
  <c r="AB8457" i="15" s="1"/>
  <c r="Z8458" i="15"/>
  <c r="AB8458" i="15" s="1"/>
  <c r="Z8459" i="15"/>
  <c r="AB8459" i="15" s="1"/>
  <c r="Z8460" i="15"/>
  <c r="AB8460" i="15" s="1"/>
  <c r="Z8461" i="15"/>
  <c r="AB8461" i="15" s="1"/>
  <c r="Z8462" i="15"/>
  <c r="AB8462" i="15" s="1"/>
  <c r="Z8463" i="15"/>
  <c r="AB8463" i="15" s="1"/>
  <c r="Z8464" i="15"/>
  <c r="AB8464" i="15" s="1"/>
  <c r="Z8465" i="15"/>
  <c r="AB8465" i="15" s="1"/>
  <c r="Z8466" i="15"/>
  <c r="AB8466" i="15" s="1"/>
  <c r="Z8467" i="15"/>
  <c r="AB8467" i="15" s="1"/>
  <c r="Z8468" i="15"/>
  <c r="AB8468" i="15" s="1"/>
  <c r="Z8469" i="15"/>
  <c r="AB8469" i="15" s="1"/>
  <c r="Z8470" i="15"/>
  <c r="AB8470" i="15" s="1"/>
  <c r="Z8471" i="15"/>
  <c r="AB8471" i="15" s="1"/>
  <c r="Z8472" i="15"/>
  <c r="AB8472" i="15" s="1"/>
  <c r="Z8473" i="15"/>
  <c r="AB8473" i="15" s="1"/>
  <c r="Z8474" i="15"/>
  <c r="AB8474" i="15" s="1"/>
  <c r="Z8475" i="15"/>
  <c r="AB8475" i="15" s="1"/>
  <c r="Z8476" i="15"/>
  <c r="AB8476" i="15" s="1"/>
  <c r="Z8477" i="15"/>
  <c r="AB8477" i="15" s="1"/>
  <c r="Z8478" i="15"/>
  <c r="AB8478" i="15" s="1"/>
  <c r="Z8479" i="15"/>
  <c r="AB8479" i="15" s="1"/>
  <c r="Z8480" i="15"/>
  <c r="AB8480" i="15" s="1"/>
  <c r="Z8481" i="15"/>
  <c r="AB8481" i="15" s="1"/>
  <c r="Z8482" i="15"/>
  <c r="AB8482" i="15" s="1"/>
  <c r="Z8483" i="15"/>
  <c r="AB8483" i="15" s="1"/>
  <c r="Z8484" i="15"/>
  <c r="AB8484" i="15" s="1"/>
  <c r="Z8485" i="15"/>
  <c r="AB8485" i="15" s="1"/>
  <c r="Z8486" i="15"/>
  <c r="AB8486" i="15" s="1"/>
  <c r="Z8487" i="15"/>
  <c r="AB8487" i="15" s="1"/>
  <c r="Z8488" i="15"/>
  <c r="AB8488" i="15" s="1"/>
  <c r="Z8489" i="15"/>
  <c r="AB8489" i="15" s="1"/>
  <c r="Z8490" i="15"/>
  <c r="AB8490" i="15" s="1"/>
  <c r="Z8491" i="15"/>
  <c r="AB8491" i="15" s="1"/>
  <c r="Z8492" i="15"/>
  <c r="AB8492" i="15" s="1"/>
  <c r="Z8493" i="15"/>
  <c r="AB8493" i="15" s="1"/>
  <c r="Z8494" i="15"/>
  <c r="AB8494" i="15" s="1"/>
  <c r="Z8495" i="15"/>
  <c r="AB8495" i="15" s="1"/>
  <c r="Z8496" i="15"/>
  <c r="AB8496" i="15" s="1"/>
  <c r="Z8497" i="15"/>
  <c r="AB8497" i="15" s="1"/>
  <c r="Z8498" i="15"/>
  <c r="AB8498" i="15" s="1"/>
  <c r="Z8499" i="15"/>
  <c r="AB8499" i="15" s="1"/>
  <c r="Z8500" i="15"/>
  <c r="AB8500" i="15" s="1"/>
  <c r="Z8501" i="15"/>
  <c r="AB8501" i="15" s="1"/>
  <c r="Z8502" i="15"/>
  <c r="AB8502" i="15" s="1"/>
  <c r="Z8503" i="15"/>
  <c r="AB8503" i="15" s="1"/>
  <c r="Z8504" i="15"/>
  <c r="AB8504" i="15" s="1"/>
  <c r="Z8505" i="15"/>
  <c r="AB8505" i="15" s="1"/>
  <c r="Z8506" i="15"/>
  <c r="AB8506" i="15" s="1"/>
  <c r="Z8507" i="15"/>
  <c r="AB8507" i="15" s="1"/>
  <c r="Z8508" i="15"/>
  <c r="AB8508" i="15" s="1"/>
  <c r="Z8509" i="15"/>
  <c r="AB8509" i="15" s="1"/>
  <c r="Z8510" i="15"/>
  <c r="AB8510" i="15" s="1"/>
  <c r="Z8511" i="15"/>
  <c r="AB8511" i="15" s="1"/>
  <c r="Z8512" i="15"/>
  <c r="AB8512" i="15" s="1"/>
  <c r="Z8513" i="15"/>
  <c r="AB8513" i="15" s="1"/>
  <c r="Z8514" i="15"/>
  <c r="AB8514" i="15" s="1"/>
  <c r="Z8515" i="15"/>
  <c r="AB8515" i="15" s="1"/>
  <c r="Z8516" i="15"/>
  <c r="AB8516" i="15" s="1"/>
  <c r="Z8517" i="15"/>
  <c r="AB8517" i="15" s="1"/>
  <c r="Z8518" i="15"/>
  <c r="AB8518" i="15" s="1"/>
  <c r="Z8519" i="15"/>
  <c r="AB8519" i="15" s="1"/>
  <c r="Z8520" i="15"/>
  <c r="AB8520" i="15" s="1"/>
  <c r="Z8521" i="15"/>
  <c r="AB8521" i="15" s="1"/>
  <c r="Z8522" i="15"/>
  <c r="AB8522" i="15" s="1"/>
  <c r="Z8523" i="15"/>
  <c r="AB8523" i="15" s="1"/>
  <c r="Z8524" i="15"/>
  <c r="AB8524" i="15" s="1"/>
  <c r="Z8525" i="15"/>
  <c r="AB8525" i="15" s="1"/>
  <c r="Z8526" i="15"/>
  <c r="AB8526" i="15" s="1"/>
  <c r="Z8527" i="15"/>
  <c r="AB8527" i="15" s="1"/>
  <c r="Z8528" i="15"/>
  <c r="AB8528" i="15" s="1"/>
  <c r="Z8529" i="15"/>
  <c r="AB8529" i="15" s="1"/>
  <c r="Z8530" i="15"/>
  <c r="AB8530" i="15" s="1"/>
  <c r="Z8531" i="15"/>
  <c r="AB8531" i="15" s="1"/>
  <c r="Z8532" i="15"/>
  <c r="AB8532" i="15" s="1"/>
  <c r="Z8533" i="15"/>
  <c r="AB8533" i="15" s="1"/>
  <c r="Z8534" i="15"/>
  <c r="AB8534" i="15" s="1"/>
  <c r="Z8535" i="15"/>
  <c r="AB8535" i="15" s="1"/>
  <c r="Z8536" i="15"/>
  <c r="AB8536" i="15" s="1"/>
  <c r="Z8537" i="15"/>
  <c r="AB8537" i="15" s="1"/>
  <c r="Z8538" i="15"/>
  <c r="AB8538" i="15" s="1"/>
  <c r="Z8539" i="15"/>
  <c r="AB8539" i="15" s="1"/>
  <c r="Z8540" i="15"/>
  <c r="AB8540" i="15" s="1"/>
  <c r="Z8541" i="15"/>
  <c r="AB8541" i="15" s="1"/>
  <c r="Z8542" i="15"/>
  <c r="AB8542" i="15" s="1"/>
  <c r="Z8543" i="15"/>
  <c r="AB8543" i="15" s="1"/>
  <c r="Z8544" i="15"/>
  <c r="AB8544" i="15" s="1"/>
  <c r="Z8545" i="15"/>
  <c r="AB8545" i="15" s="1"/>
  <c r="Z8546" i="15"/>
  <c r="AB8546" i="15" s="1"/>
  <c r="Z8547" i="15"/>
  <c r="AB8547" i="15" s="1"/>
  <c r="Z8548" i="15"/>
  <c r="AB8548" i="15" s="1"/>
  <c r="Z8549" i="15"/>
  <c r="AB8549" i="15" s="1"/>
  <c r="Z8550" i="15"/>
  <c r="AB8550" i="15" s="1"/>
  <c r="Z8551" i="15"/>
  <c r="AB8551" i="15" s="1"/>
  <c r="Z8552" i="15"/>
  <c r="AB8552" i="15" s="1"/>
  <c r="Z8553" i="15"/>
  <c r="AB8553" i="15" s="1"/>
  <c r="Z8554" i="15"/>
  <c r="AB8554" i="15" s="1"/>
  <c r="Z8555" i="15"/>
  <c r="AB8555" i="15" s="1"/>
  <c r="Z8556" i="15"/>
  <c r="AB8556" i="15" s="1"/>
  <c r="Z8557" i="15"/>
  <c r="AB8557" i="15" s="1"/>
  <c r="Z8558" i="15"/>
  <c r="AB8558" i="15" s="1"/>
  <c r="Z8559" i="15"/>
  <c r="AB8559" i="15" s="1"/>
  <c r="Z8560" i="15"/>
  <c r="AB8560" i="15" s="1"/>
  <c r="Z8561" i="15"/>
  <c r="AB8561" i="15" s="1"/>
  <c r="Z8562" i="15"/>
  <c r="AB8562" i="15" s="1"/>
  <c r="Z8563" i="15"/>
  <c r="AB8563" i="15" s="1"/>
  <c r="Z8564" i="15"/>
  <c r="AB8564" i="15" s="1"/>
  <c r="Z8565" i="15"/>
  <c r="AB8565" i="15" s="1"/>
  <c r="Z8566" i="15"/>
  <c r="AB8566" i="15" s="1"/>
  <c r="Z8567" i="15"/>
  <c r="AB8567" i="15" s="1"/>
  <c r="Z8568" i="15"/>
  <c r="AB8568" i="15" s="1"/>
  <c r="Z8569" i="15"/>
  <c r="AB8569" i="15" s="1"/>
  <c r="Z8570" i="15"/>
  <c r="AB8570" i="15" s="1"/>
  <c r="Z8571" i="15"/>
  <c r="AB8571" i="15" s="1"/>
  <c r="Z8572" i="15"/>
  <c r="AB8572" i="15" s="1"/>
  <c r="Z8573" i="15"/>
  <c r="AB8573" i="15" s="1"/>
  <c r="Z8574" i="15"/>
  <c r="AB8574" i="15" s="1"/>
  <c r="Z8575" i="15"/>
  <c r="AB8575" i="15" s="1"/>
  <c r="Z8576" i="15"/>
  <c r="AB8576" i="15" s="1"/>
  <c r="Z8577" i="15"/>
  <c r="AB8577" i="15" s="1"/>
  <c r="Z8578" i="15"/>
  <c r="AB8578" i="15" s="1"/>
  <c r="Z8579" i="15"/>
  <c r="AB8579" i="15" s="1"/>
  <c r="Z8580" i="15"/>
  <c r="AB8580" i="15" s="1"/>
  <c r="Z8581" i="15"/>
  <c r="AB8581" i="15" s="1"/>
  <c r="Z8582" i="15"/>
  <c r="AB8582" i="15" s="1"/>
  <c r="Z8583" i="15"/>
  <c r="AB8583" i="15" s="1"/>
  <c r="Z8584" i="15"/>
  <c r="AB8584" i="15" s="1"/>
  <c r="Z8585" i="15"/>
  <c r="AB8585" i="15" s="1"/>
  <c r="Z8586" i="15"/>
  <c r="AB8586" i="15" s="1"/>
  <c r="Z8587" i="15"/>
  <c r="AB8587" i="15" s="1"/>
  <c r="Z8588" i="15"/>
  <c r="AB8588" i="15" s="1"/>
  <c r="Z8589" i="15"/>
  <c r="AB8589" i="15" s="1"/>
  <c r="Z8590" i="15"/>
  <c r="AB8590" i="15" s="1"/>
  <c r="Z8591" i="15"/>
  <c r="AB8591" i="15" s="1"/>
  <c r="Z8592" i="15"/>
  <c r="AB8592" i="15" s="1"/>
  <c r="Z8593" i="15"/>
  <c r="AB8593" i="15" s="1"/>
  <c r="Z8594" i="15"/>
  <c r="AB8594" i="15" s="1"/>
  <c r="Z8595" i="15"/>
  <c r="AB8595" i="15" s="1"/>
  <c r="Z8596" i="15"/>
  <c r="AB8596" i="15" s="1"/>
  <c r="Z8597" i="15"/>
  <c r="AB8597" i="15" s="1"/>
  <c r="Z8598" i="15"/>
  <c r="AB8598" i="15" s="1"/>
  <c r="Z8599" i="15"/>
  <c r="AB8599" i="15" s="1"/>
  <c r="Z8600" i="15"/>
  <c r="AB8600" i="15" s="1"/>
  <c r="Z8601" i="15"/>
  <c r="AB8601" i="15" s="1"/>
  <c r="Z8602" i="15"/>
  <c r="AB8602" i="15" s="1"/>
  <c r="Z8603" i="15"/>
  <c r="AB8603" i="15" s="1"/>
  <c r="Z8604" i="15"/>
  <c r="AB8604" i="15" s="1"/>
  <c r="Z8605" i="15"/>
  <c r="AB8605" i="15" s="1"/>
  <c r="Z8606" i="15"/>
  <c r="AB8606" i="15" s="1"/>
  <c r="Z8607" i="15"/>
  <c r="AB8607" i="15" s="1"/>
  <c r="Z8608" i="15"/>
  <c r="AB8608" i="15" s="1"/>
  <c r="Z8609" i="15"/>
  <c r="AB8609" i="15" s="1"/>
  <c r="Z8610" i="15"/>
  <c r="AB8610" i="15" s="1"/>
  <c r="Z8611" i="15"/>
  <c r="AB8611" i="15" s="1"/>
  <c r="Z8612" i="15"/>
  <c r="AB8612" i="15" s="1"/>
  <c r="Z8613" i="15"/>
  <c r="AB8613" i="15" s="1"/>
  <c r="Z8614" i="15"/>
  <c r="AB8614" i="15" s="1"/>
  <c r="Z8615" i="15"/>
  <c r="AB8615" i="15" s="1"/>
  <c r="Z8616" i="15"/>
  <c r="AB8616" i="15" s="1"/>
  <c r="Z8617" i="15"/>
  <c r="AB8617" i="15" s="1"/>
  <c r="Z8618" i="15"/>
  <c r="AB8618" i="15" s="1"/>
  <c r="Z8619" i="15"/>
  <c r="AB8619" i="15" s="1"/>
  <c r="Z8620" i="15"/>
  <c r="AB8620" i="15" s="1"/>
  <c r="Z8621" i="15"/>
  <c r="AB8621" i="15" s="1"/>
  <c r="Z8622" i="15"/>
  <c r="AB8622" i="15" s="1"/>
  <c r="Z8623" i="15"/>
  <c r="AB8623" i="15" s="1"/>
  <c r="Z8624" i="15"/>
  <c r="AB8624" i="15" s="1"/>
  <c r="Z8625" i="15"/>
  <c r="AB8625" i="15" s="1"/>
  <c r="Z8626" i="15"/>
  <c r="AB8626" i="15" s="1"/>
  <c r="Z8627" i="15"/>
  <c r="AB8627" i="15" s="1"/>
  <c r="Z8628" i="15"/>
  <c r="AB8628" i="15" s="1"/>
  <c r="Z8629" i="15"/>
  <c r="AB8629" i="15" s="1"/>
  <c r="Z8630" i="15"/>
  <c r="Z8631" i="15"/>
  <c r="AB8631" i="15" s="1"/>
  <c r="Z8632" i="15"/>
  <c r="AB8632" i="15" s="1"/>
  <c r="Z8633" i="15"/>
  <c r="AB8633" i="15" s="1"/>
  <c r="Z8634" i="15"/>
  <c r="AB8634" i="15" s="1"/>
  <c r="Z8635" i="15"/>
  <c r="AB8635" i="15" s="1"/>
  <c r="Z8636" i="15"/>
  <c r="AB8636" i="15" s="1"/>
  <c r="Z8637" i="15"/>
  <c r="AB8637" i="15" s="1"/>
  <c r="Z8638" i="15"/>
  <c r="AB8638" i="15" s="1"/>
  <c r="Z8639" i="15"/>
  <c r="AB8639" i="15" s="1"/>
  <c r="Z8640" i="15"/>
  <c r="AB8640" i="15" s="1"/>
  <c r="Z8641" i="15"/>
  <c r="AB8641" i="15" s="1"/>
  <c r="Z8642" i="15"/>
  <c r="AB8642" i="15" s="1"/>
  <c r="Z8643" i="15"/>
  <c r="AB8643" i="15" s="1"/>
  <c r="Z8644" i="15"/>
  <c r="AB8644" i="15" s="1"/>
  <c r="Z8645" i="15"/>
  <c r="AB8645" i="15" s="1"/>
  <c r="Z8646" i="15"/>
  <c r="AB8646" i="15" s="1"/>
  <c r="Z8647" i="15"/>
  <c r="AB8647" i="15" s="1"/>
  <c r="Z8648" i="15"/>
  <c r="AB8648" i="15" s="1"/>
  <c r="Z8649" i="15"/>
  <c r="AB8649" i="15" s="1"/>
  <c r="Z8650" i="15"/>
  <c r="AB8650" i="15" s="1"/>
  <c r="Z8651" i="15"/>
  <c r="AB8651" i="15" s="1"/>
  <c r="Z8652" i="15"/>
  <c r="AB8652" i="15" s="1"/>
  <c r="Z8653" i="15"/>
  <c r="AB8653" i="15" s="1"/>
  <c r="Z8654" i="15"/>
  <c r="AB8654" i="15" s="1"/>
  <c r="Z8655" i="15"/>
  <c r="AB8655" i="15" s="1"/>
  <c r="Z8656" i="15"/>
  <c r="AB8656" i="15" s="1"/>
  <c r="Z8657" i="15"/>
  <c r="AB8657" i="15" s="1"/>
  <c r="Z8658" i="15"/>
  <c r="AB8658" i="15" s="1"/>
  <c r="Z8659" i="15"/>
  <c r="AB8659" i="15" s="1"/>
  <c r="Z8660" i="15"/>
  <c r="AB8660" i="15" s="1"/>
  <c r="Z8661" i="15"/>
  <c r="AB8661" i="15" s="1"/>
  <c r="Z8662" i="15"/>
  <c r="AB8662" i="15" s="1"/>
  <c r="Z8663" i="15"/>
  <c r="AB8663" i="15" s="1"/>
  <c r="Z8664" i="15"/>
  <c r="AB8664" i="15" s="1"/>
  <c r="Z8665" i="15"/>
  <c r="AB8665" i="15" s="1"/>
  <c r="Z8666" i="15"/>
  <c r="AB8666" i="15" s="1"/>
  <c r="Z8667" i="15"/>
  <c r="AB8667" i="15" s="1"/>
  <c r="Z8668" i="15"/>
  <c r="AB8668" i="15" s="1"/>
  <c r="Z8669" i="15"/>
  <c r="AB8669" i="15" s="1"/>
  <c r="Z8670" i="15"/>
  <c r="AB8670" i="15" s="1"/>
  <c r="Z8671" i="15"/>
  <c r="AB8671" i="15" s="1"/>
  <c r="Z8672" i="15"/>
  <c r="AB8672" i="15" s="1"/>
  <c r="Z8673" i="15"/>
  <c r="AB8673" i="15" s="1"/>
  <c r="Z8674" i="15"/>
  <c r="AB8674" i="15" s="1"/>
  <c r="Z8675" i="15"/>
  <c r="AB8675" i="15" s="1"/>
  <c r="Z8676" i="15"/>
  <c r="AB8676" i="15" s="1"/>
  <c r="Z8677" i="15"/>
  <c r="AB8677" i="15" s="1"/>
  <c r="Z8678" i="15"/>
  <c r="Z8679" i="15"/>
  <c r="AB8679" i="15" s="1"/>
  <c r="Z8680" i="15"/>
  <c r="AB8680" i="15" s="1"/>
  <c r="Z8681" i="15"/>
  <c r="AB8681" i="15" s="1"/>
  <c r="Z8682" i="15"/>
  <c r="AB8682" i="15" s="1"/>
  <c r="Z8683" i="15"/>
  <c r="AB8683" i="15" s="1"/>
  <c r="Z8684" i="15"/>
  <c r="AB8684" i="15" s="1"/>
  <c r="Z8685" i="15"/>
  <c r="AB8685" i="15" s="1"/>
  <c r="Z8686" i="15"/>
  <c r="AB8686" i="15" s="1"/>
  <c r="Z8687" i="15"/>
  <c r="AB8687" i="15" s="1"/>
  <c r="Z8688" i="15"/>
  <c r="AB8688" i="15" s="1"/>
  <c r="Z8689" i="15"/>
  <c r="AB8689" i="15" s="1"/>
  <c r="Z8690" i="15"/>
  <c r="AB8690" i="15" s="1"/>
  <c r="Z8691" i="15"/>
  <c r="AB8691" i="15" s="1"/>
  <c r="Z8692" i="15"/>
  <c r="AB8692" i="15" s="1"/>
  <c r="Z8693" i="15"/>
  <c r="AB8693" i="15" s="1"/>
  <c r="Z8694" i="15"/>
  <c r="AB8694" i="15" s="1"/>
  <c r="Z8695" i="15"/>
  <c r="AB8695" i="15" s="1"/>
  <c r="Z8696" i="15"/>
  <c r="AB8696" i="15" s="1"/>
  <c r="Z8697" i="15"/>
  <c r="AB8697" i="15" s="1"/>
  <c r="Z8698" i="15"/>
  <c r="AB8698" i="15" s="1"/>
  <c r="Z8699" i="15"/>
  <c r="AB8699" i="15" s="1"/>
  <c r="Z8700" i="15"/>
  <c r="AB8700" i="15" s="1"/>
  <c r="Z8701" i="15"/>
  <c r="AB8701" i="15" s="1"/>
  <c r="Z8702" i="15"/>
  <c r="AB8702" i="15" s="1"/>
  <c r="Z8703" i="15"/>
  <c r="AB8703" i="15" s="1"/>
  <c r="Z8704" i="15"/>
  <c r="AB8704" i="15" s="1"/>
  <c r="Z8705" i="15"/>
  <c r="AB8705" i="15" s="1"/>
  <c r="Z8706" i="15"/>
  <c r="AB8706" i="15" s="1"/>
  <c r="Z8707" i="15"/>
  <c r="AB8707" i="15" s="1"/>
  <c r="Z8708" i="15"/>
  <c r="AB8708" i="15" s="1"/>
  <c r="Z8709" i="15"/>
  <c r="AB8709" i="15" s="1"/>
  <c r="Z8710" i="15"/>
  <c r="AB8710" i="15" s="1"/>
  <c r="Z8711" i="15"/>
  <c r="AB8711" i="15" s="1"/>
  <c r="Z8712" i="15"/>
  <c r="AB8712" i="15" s="1"/>
  <c r="Z8713" i="15"/>
  <c r="AB8713" i="15" s="1"/>
  <c r="Z8714" i="15"/>
  <c r="AB8714" i="15" s="1"/>
  <c r="Z8715" i="15"/>
  <c r="AB8715" i="15" s="1"/>
  <c r="Z8716" i="15"/>
  <c r="AB8716" i="15" s="1"/>
  <c r="Z8717" i="15"/>
  <c r="AB8717" i="15" s="1"/>
  <c r="Z8718" i="15"/>
  <c r="AB8718" i="15" s="1"/>
  <c r="Z8719" i="15"/>
  <c r="AB8719" i="15" s="1"/>
  <c r="Z8720" i="15"/>
  <c r="AB8720" i="15" s="1"/>
  <c r="Z8721" i="15"/>
  <c r="AB8721" i="15" s="1"/>
  <c r="Z8722" i="15"/>
  <c r="AB8722" i="15" s="1"/>
  <c r="Z8723" i="15"/>
  <c r="AB8723" i="15" s="1"/>
  <c r="Z8724" i="15"/>
  <c r="AB8724" i="15" s="1"/>
  <c r="Z8725" i="15"/>
  <c r="AB8725" i="15" s="1"/>
  <c r="Z8726" i="15"/>
  <c r="AB8726" i="15" s="1"/>
  <c r="Z8727" i="15"/>
  <c r="AB8727" i="15" s="1"/>
  <c r="Z8728" i="15"/>
  <c r="AB8728" i="15" s="1"/>
  <c r="Z8729" i="15"/>
  <c r="AB8729" i="15" s="1"/>
  <c r="Z8730" i="15"/>
  <c r="AB8730" i="15" s="1"/>
  <c r="Z8731" i="15"/>
  <c r="AB8731" i="15" s="1"/>
  <c r="Z8732" i="15"/>
  <c r="AB8732" i="15" s="1"/>
  <c r="Z8733" i="15"/>
  <c r="AB8733" i="15" s="1"/>
  <c r="Z8734" i="15"/>
  <c r="AB8734" i="15" s="1"/>
  <c r="Z8735" i="15"/>
  <c r="AB8735" i="15" s="1"/>
  <c r="Z8736" i="15"/>
  <c r="AB8736" i="15" s="1"/>
  <c r="Z8737" i="15"/>
  <c r="AB8737" i="15" s="1"/>
  <c r="Z8738" i="15"/>
  <c r="AB8738" i="15" s="1"/>
  <c r="Z8739" i="15"/>
  <c r="AB8739" i="15" s="1"/>
  <c r="Z8740" i="15"/>
  <c r="AB8740" i="15" s="1"/>
  <c r="Z8741" i="15"/>
  <c r="AB8741" i="15" s="1"/>
  <c r="Z8742" i="15"/>
  <c r="AB8742" i="15" s="1"/>
  <c r="Z8743" i="15"/>
  <c r="AB8743" i="15" s="1"/>
  <c r="Z8744" i="15"/>
  <c r="AB8744" i="15" s="1"/>
  <c r="Z8745" i="15"/>
  <c r="AB8745" i="15" s="1"/>
  <c r="Z8746" i="15"/>
  <c r="AB8746" i="15" s="1"/>
  <c r="Z8747" i="15"/>
  <c r="AB8747" i="15" s="1"/>
  <c r="Z8748" i="15"/>
  <c r="AB8748" i="15" s="1"/>
  <c r="Z8749" i="15"/>
  <c r="AB8749" i="15" s="1"/>
  <c r="Z8750" i="15"/>
  <c r="AB8750" i="15" s="1"/>
  <c r="Z8751" i="15"/>
  <c r="AB8751" i="15" s="1"/>
  <c r="Z8752" i="15"/>
  <c r="AB8752" i="15" s="1"/>
  <c r="Z8753" i="15"/>
  <c r="AB8753" i="15" s="1"/>
  <c r="Z8754" i="15"/>
  <c r="AB8754" i="15" s="1"/>
  <c r="Z8755" i="15"/>
  <c r="AB8755" i="15" s="1"/>
  <c r="Z8756" i="15"/>
  <c r="AB8756" i="15" s="1"/>
  <c r="Z8757" i="15"/>
  <c r="AB8757" i="15" s="1"/>
  <c r="Z8758" i="15"/>
  <c r="AB8758" i="15" s="1"/>
  <c r="Z8759" i="15"/>
  <c r="AB8759" i="15" s="1"/>
  <c r="Z8760" i="15"/>
  <c r="AB8760" i="15" s="1"/>
  <c r="Z8761" i="15"/>
  <c r="AB8761" i="15" s="1"/>
  <c r="Z8762" i="15"/>
  <c r="AB8762" i="15" s="1"/>
  <c r="Z8763" i="15"/>
  <c r="AB8763" i="15" s="1"/>
  <c r="Z8764" i="15"/>
  <c r="AB8764" i="15" s="1"/>
  <c r="Z8765" i="15"/>
  <c r="AB8765" i="15" s="1"/>
  <c r="Z8766" i="15"/>
  <c r="AB8766" i="15" s="1"/>
  <c r="Z8767" i="15"/>
  <c r="AB8767" i="15" s="1"/>
  <c r="Z8768" i="15"/>
  <c r="AB8768" i="15" s="1"/>
  <c r="Z8769" i="15"/>
  <c r="AB8769" i="15" s="1"/>
  <c r="Z8770" i="15"/>
  <c r="AB8770" i="15" s="1"/>
  <c r="Z8771" i="15"/>
  <c r="AB8771" i="15" s="1"/>
  <c r="Z8772" i="15"/>
  <c r="AB8772" i="15" s="1"/>
  <c r="Z8773" i="15"/>
  <c r="AB8773" i="15" s="1"/>
  <c r="Z8774" i="15"/>
  <c r="AB8774" i="15" s="1"/>
  <c r="Z8775" i="15"/>
  <c r="AB8775" i="15" s="1"/>
  <c r="Z8776" i="15"/>
  <c r="AB8776" i="15" s="1"/>
  <c r="Z8777" i="15"/>
  <c r="AB8777" i="15" s="1"/>
  <c r="Z8778" i="15"/>
  <c r="AB8778" i="15" s="1"/>
  <c r="Z8779" i="15"/>
  <c r="AB8779" i="15" s="1"/>
  <c r="Z8780" i="15"/>
  <c r="AB8780" i="15" s="1"/>
  <c r="Z8781" i="15"/>
  <c r="AB8781" i="15" s="1"/>
  <c r="Z8782" i="15"/>
  <c r="AB8782" i="15" s="1"/>
  <c r="Z8783" i="15"/>
  <c r="AB8783" i="15" s="1"/>
  <c r="Z8784" i="15"/>
  <c r="AB8784" i="15" s="1"/>
  <c r="Z8785" i="15"/>
  <c r="AB8785" i="15" s="1"/>
  <c r="Z8786" i="15"/>
  <c r="AB8786" i="15" s="1"/>
  <c r="Z8787" i="15"/>
  <c r="AB8787" i="15" s="1"/>
  <c r="Z8788" i="15"/>
  <c r="AB8788" i="15" s="1"/>
  <c r="Z8789" i="15"/>
  <c r="AB8789" i="15" s="1"/>
  <c r="Z8790" i="15"/>
  <c r="AB8790" i="15" s="1"/>
  <c r="Z8791" i="15"/>
  <c r="AB8791" i="15" s="1"/>
  <c r="Z8792" i="15"/>
  <c r="AB8792" i="15" s="1"/>
  <c r="Z8793" i="15"/>
  <c r="AB8793" i="15" s="1"/>
  <c r="Z8794" i="15"/>
  <c r="AB8794" i="15" s="1"/>
  <c r="Z8795" i="15"/>
  <c r="AB8795" i="15" s="1"/>
  <c r="Z8796" i="15"/>
  <c r="AB8796" i="15" s="1"/>
  <c r="Z8797" i="15"/>
  <c r="AB8797" i="15" s="1"/>
  <c r="Z8798" i="15"/>
  <c r="AB8798" i="15" s="1"/>
  <c r="Z8799" i="15"/>
  <c r="AB8799" i="15" s="1"/>
  <c r="Z8800" i="15"/>
  <c r="AB8800" i="15" s="1"/>
  <c r="Z8801" i="15"/>
  <c r="AB8801" i="15" s="1"/>
  <c r="Z8802" i="15"/>
  <c r="AB8802" i="15" s="1"/>
  <c r="Z8803" i="15"/>
  <c r="AB8803" i="15" s="1"/>
  <c r="Z8804" i="15"/>
  <c r="AB8804" i="15" s="1"/>
  <c r="Z8805" i="15"/>
  <c r="AB8805" i="15" s="1"/>
  <c r="Z8806" i="15"/>
  <c r="AB8806" i="15" s="1"/>
  <c r="Z8807" i="15"/>
  <c r="AB8807" i="15" s="1"/>
  <c r="Z8808" i="15"/>
  <c r="AB8808" i="15" s="1"/>
  <c r="Z8809" i="15"/>
  <c r="AB8809" i="15" s="1"/>
  <c r="Z8810" i="15"/>
  <c r="AB8810" i="15" s="1"/>
  <c r="Z8811" i="15"/>
  <c r="AB8811" i="15" s="1"/>
  <c r="Z8812" i="15"/>
  <c r="AB8812" i="15" s="1"/>
  <c r="Z8813" i="15"/>
  <c r="AB8813" i="15" s="1"/>
  <c r="Z8814" i="15"/>
  <c r="AB8814" i="15" s="1"/>
  <c r="Z8815" i="15"/>
  <c r="AB8815" i="15" s="1"/>
  <c r="Z8816" i="15"/>
  <c r="AB8816" i="15" s="1"/>
  <c r="Z8817" i="15"/>
  <c r="AB8817" i="15" s="1"/>
  <c r="Z8818" i="15"/>
  <c r="AB8818" i="15" s="1"/>
  <c r="Z8819" i="15"/>
  <c r="AB8819" i="15" s="1"/>
  <c r="Z8820" i="15"/>
  <c r="AB8820" i="15" s="1"/>
  <c r="Z8821" i="15"/>
  <c r="AB8821" i="15" s="1"/>
  <c r="Z8822" i="15"/>
  <c r="AB8822" i="15" s="1"/>
  <c r="Z8823" i="15"/>
  <c r="AB8823" i="15" s="1"/>
  <c r="Z8824" i="15"/>
  <c r="AB8824" i="15" s="1"/>
  <c r="Z8825" i="15"/>
  <c r="AB8825" i="15" s="1"/>
  <c r="Z8826" i="15"/>
  <c r="AB8826" i="15" s="1"/>
  <c r="Z8827" i="15"/>
  <c r="AB8827" i="15" s="1"/>
  <c r="Z8828" i="15"/>
  <c r="AB8828" i="15" s="1"/>
  <c r="Z8829" i="15"/>
  <c r="AB8829" i="15" s="1"/>
  <c r="Z8830" i="15"/>
  <c r="AB8830" i="15" s="1"/>
  <c r="Z8831" i="15"/>
  <c r="AB8831" i="15" s="1"/>
  <c r="Z8832" i="15"/>
  <c r="AB8832" i="15" s="1"/>
  <c r="Z8833" i="15"/>
  <c r="AB8833" i="15" s="1"/>
  <c r="Z8834" i="15"/>
  <c r="AB8834" i="15" s="1"/>
  <c r="Z8835" i="15"/>
  <c r="AB8835" i="15" s="1"/>
  <c r="Z8836" i="15"/>
  <c r="AB8836" i="15" s="1"/>
  <c r="Z8837" i="15"/>
  <c r="AB8837" i="15" s="1"/>
  <c r="Z8838" i="15"/>
  <c r="AB8838" i="15" s="1"/>
  <c r="Z8839" i="15"/>
  <c r="AB8839" i="15" s="1"/>
  <c r="Z8840" i="15"/>
  <c r="AB8840" i="15" s="1"/>
  <c r="Z8841" i="15"/>
  <c r="AB8841" i="15" s="1"/>
  <c r="Z8842" i="15"/>
  <c r="AB8842" i="15" s="1"/>
  <c r="Z8843" i="15"/>
  <c r="AB8843" i="15" s="1"/>
  <c r="Z8844" i="15"/>
  <c r="AB8844" i="15" s="1"/>
  <c r="Z8845" i="15"/>
  <c r="AB8845" i="15" s="1"/>
  <c r="Z8846" i="15"/>
  <c r="AB8846" i="15" s="1"/>
  <c r="Z8847" i="15"/>
  <c r="AB8847" i="15" s="1"/>
  <c r="Z8848" i="15"/>
  <c r="AB8848" i="15" s="1"/>
  <c r="Z8849" i="15"/>
  <c r="AB8849" i="15" s="1"/>
  <c r="Z8850" i="15"/>
  <c r="AB8850" i="15" s="1"/>
  <c r="Z8851" i="15"/>
  <c r="AB8851" i="15" s="1"/>
  <c r="Z8852" i="15"/>
  <c r="AB8852" i="15" s="1"/>
  <c r="Z8853" i="15"/>
  <c r="AB8853" i="15" s="1"/>
  <c r="Z8854" i="15"/>
  <c r="AB8854" i="15" s="1"/>
  <c r="Z8855" i="15"/>
  <c r="AB8855" i="15" s="1"/>
  <c r="Z8856" i="15"/>
  <c r="AB8856" i="15" s="1"/>
  <c r="Z8857" i="15"/>
  <c r="AB8857" i="15" s="1"/>
  <c r="Z8858" i="15"/>
  <c r="AB8858" i="15" s="1"/>
  <c r="Z8859" i="15"/>
  <c r="AB8859" i="15" s="1"/>
  <c r="Z8860" i="15"/>
  <c r="AB8860" i="15" s="1"/>
  <c r="Z8861" i="15"/>
  <c r="AB8861" i="15" s="1"/>
  <c r="Z8862" i="15"/>
  <c r="AB8862" i="15" s="1"/>
  <c r="Z8863" i="15"/>
  <c r="AB8863" i="15" s="1"/>
  <c r="Z8864" i="15"/>
  <c r="AB8864" i="15" s="1"/>
  <c r="Z8865" i="15"/>
  <c r="AB8865" i="15" s="1"/>
  <c r="Z8866" i="15"/>
  <c r="AB8866" i="15" s="1"/>
  <c r="Z8867" i="15"/>
  <c r="AB8867" i="15" s="1"/>
  <c r="Z8868" i="15"/>
  <c r="AB8868" i="15" s="1"/>
  <c r="Z8869" i="15"/>
  <c r="AB8869" i="15" s="1"/>
  <c r="Z8870" i="15"/>
  <c r="Z8871" i="15"/>
  <c r="AB8871" i="15" s="1"/>
  <c r="Z8872" i="15"/>
  <c r="AB8872" i="15" s="1"/>
  <c r="Z8873" i="15"/>
  <c r="AB8873" i="15" s="1"/>
  <c r="Z8874" i="15"/>
  <c r="AB8874" i="15" s="1"/>
  <c r="Z8875" i="15"/>
  <c r="AB8875" i="15" s="1"/>
  <c r="Z8876" i="15"/>
  <c r="AB8876" i="15" s="1"/>
  <c r="Z8877" i="15"/>
  <c r="AB8877" i="15" s="1"/>
  <c r="Z8878" i="15"/>
  <c r="AB8878" i="15" s="1"/>
  <c r="Z8879" i="15"/>
  <c r="AB8879" i="15" s="1"/>
  <c r="Z8880" i="15"/>
  <c r="AB8880" i="15" s="1"/>
  <c r="Z8881" i="15"/>
  <c r="AB8881" i="15" s="1"/>
  <c r="Z8882" i="15"/>
  <c r="AB8882" i="15" s="1"/>
  <c r="Z8883" i="15"/>
  <c r="AB8883" i="15" s="1"/>
  <c r="Z8884" i="15"/>
  <c r="AB8884" i="15" s="1"/>
  <c r="Z8885" i="15"/>
  <c r="AB8885" i="15" s="1"/>
  <c r="Z8886" i="15"/>
  <c r="AB8886" i="15" s="1"/>
  <c r="Z8887" i="15"/>
  <c r="AB8887" i="15" s="1"/>
  <c r="Z8888" i="15"/>
  <c r="AB8888" i="15" s="1"/>
  <c r="Z8889" i="15"/>
  <c r="AB8889" i="15" s="1"/>
  <c r="Z8890" i="15"/>
  <c r="AB8890" i="15" s="1"/>
  <c r="Z8891" i="15"/>
  <c r="AB8891" i="15" s="1"/>
  <c r="Z8892" i="15"/>
  <c r="AB8892" i="15" s="1"/>
  <c r="Z8893" i="15"/>
  <c r="AB8893" i="15" s="1"/>
  <c r="Z8894" i="15"/>
  <c r="AB8894" i="15" s="1"/>
  <c r="Z8895" i="15"/>
  <c r="AB8895" i="15" s="1"/>
  <c r="Z8896" i="15"/>
  <c r="AB8896" i="15" s="1"/>
  <c r="Z8897" i="15"/>
  <c r="AB8897" i="15" s="1"/>
  <c r="Z8898" i="15"/>
  <c r="AB8898" i="15" s="1"/>
  <c r="Z8899" i="15"/>
  <c r="AB8899" i="15" s="1"/>
  <c r="Z8900" i="15"/>
  <c r="AB8900" i="15" s="1"/>
  <c r="Z8901" i="15"/>
  <c r="AB8901" i="15" s="1"/>
  <c r="Z8902" i="15"/>
  <c r="AB8902" i="15" s="1"/>
  <c r="Z8903" i="15"/>
  <c r="AB8903" i="15" s="1"/>
  <c r="Z8904" i="15"/>
  <c r="AB8904" i="15" s="1"/>
  <c r="Z8905" i="15"/>
  <c r="AB8905" i="15" s="1"/>
  <c r="Z8906" i="15"/>
  <c r="AB8906" i="15" s="1"/>
  <c r="Z8907" i="15"/>
  <c r="AB8907" i="15" s="1"/>
  <c r="Z8908" i="15"/>
  <c r="AB8908" i="15" s="1"/>
  <c r="Z8909" i="15"/>
  <c r="AB8909" i="15" s="1"/>
  <c r="Z8910" i="15"/>
  <c r="AB8910" i="15" s="1"/>
  <c r="Z8911" i="15"/>
  <c r="AB8911" i="15" s="1"/>
  <c r="Z8912" i="15"/>
  <c r="AB8912" i="15" s="1"/>
  <c r="Z8913" i="15"/>
  <c r="AB8913" i="15" s="1"/>
  <c r="Z8914" i="15"/>
  <c r="AB8914" i="15" s="1"/>
  <c r="Z8915" i="15"/>
  <c r="AB8915" i="15" s="1"/>
  <c r="Z8916" i="15"/>
  <c r="AB8916" i="15" s="1"/>
  <c r="Z8917" i="15"/>
  <c r="AB8917" i="15" s="1"/>
  <c r="Z8918" i="15"/>
  <c r="AB8918" i="15" s="1"/>
  <c r="Z8919" i="15"/>
  <c r="AB8919" i="15" s="1"/>
  <c r="Z8920" i="15"/>
  <c r="AB8920" i="15" s="1"/>
  <c r="Z8921" i="15"/>
  <c r="AB8921" i="15" s="1"/>
  <c r="Z8922" i="15"/>
  <c r="AB8922" i="15" s="1"/>
  <c r="Z8923" i="15"/>
  <c r="AB8923" i="15" s="1"/>
  <c r="Z8924" i="15"/>
  <c r="AB8924" i="15" s="1"/>
  <c r="Z8925" i="15"/>
  <c r="AB8925" i="15" s="1"/>
  <c r="Z8926" i="15"/>
  <c r="AB8926" i="15" s="1"/>
  <c r="Z8927" i="15"/>
  <c r="AB8927" i="15" s="1"/>
  <c r="Z8928" i="15"/>
  <c r="AB8928" i="15" s="1"/>
  <c r="Z8929" i="15"/>
  <c r="AB8929" i="15" s="1"/>
  <c r="Z8930" i="15"/>
  <c r="AB8930" i="15" s="1"/>
  <c r="Z8931" i="15"/>
  <c r="AB8931" i="15" s="1"/>
  <c r="Z8932" i="15"/>
  <c r="AB8932" i="15" s="1"/>
  <c r="Z8933" i="15"/>
  <c r="AB8933" i="15" s="1"/>
  <c r="Z8934" i="15"/>
  <c r="AB8934" i="15" s="1"/>
  <c r="Z8935" i="15"/>
  <c r="AB8935" i="15" s="1"/>
  <c r="Z8936" i="15"/>
  <c r="AB8936" i="15" s="1"/>
  <c r="Z8937" i="15"/>
  <c r="AB8937" i="15" s="1"/>
  <c r="Z8938" i="15"/>
  <c r="AB8938" i="15" s="1"/>
  <c r="Z8939" i="15"/>
  <c r="AB8939" i="15" s="1"/>
  <c r="Z8940" i="15"/>
  <c r="AB8940" i="15" s="1"/>
  <c r="Z8941" i="15"/>
  <c r="AB8941" i="15" s="1"/>
  <c r="Z8942" i="15"/>
  <c r="AB8942" i="15" s="1"/>
  <c r="Z8943" i="15"/>
  <c r="AB8943" i="15" s="1"/>
  <c r="Z8944" i="15"/>
  <c r="AB8944" i="15" s="1"/>
  <c r="Z8945" i="15"/>
  <c r="AB8945" i="15" s="1"/>
  <c r="Z8946" i="15"/>
  <c r="AB8946" i="15" s="1"/>
  <c r="Z8947" i="15"/>
  <c r="AB8947" i="15" s="1"/>
  <c r="Z8948" i="15"/>
  <c r="AB8948" i="15" s="1"/>
  <c r="Z8949" i="15"/>
  <c r="AB8949" i="15" s="1"/>
  <c r="Z8950" i="15"/>
  <c r="AB8950" i="15" s="1"/>
  <c r="Z8951" i="15"/>
  <c r="AB8951" i="15" s="1"/>
  <c r="Z8952" i="15"/>
  <c r="AB8952" i="15" s="1"/>
  <c r="Z8953" i="15"/>
  <c r="AB8953" i="15" s="1"/>
  <c r="Z8954" i="15"/>
  <c r="AB8954" i="15" s="1"/>
  <c r="Z8955" i="15"/>
  <c r="AB8955" i="15" s="1"/>
  <c r="Z8956" i="15"/>
  <c r="AB8956" i="15" s="1"/>
  <c r="Z8957" i="15"/>
  <c r="AB8957" i="15" s="1"/>
  <c r="Z8958" i="15"/>
  <c r="AB8958" i="15" s="1"/>
  <c r="Z8959" i="15"/>
  <c r="AB8959" i="15" s="1"/>
  <c r="Z8960" i="15"/>
  <c r="AB8960" i="15" s="1"/>
  <c r="Z8961" i="15"/>
  <c r="AB8961" i="15" s="1"/>
  <c r="Z8962" i="15"/>
  <c r="AB8962" i="15" s="1"/>
  <c r="Z8963" i="15"/>
  <c r="AB8963" i="15" s="1"/>
  <c r="Z8964" i="15"/>
  <c r="AB8964" i="15" s="1"/>
  <c r="Z8965" i="15"/>
  <c r="AB8965" i="15" s="1"/>
  <c r="Z8966" i="15"/>
  <c r="AB8966" i="15" s="1"/>
  <c r="Z8967" i="15"/>
  <c r="AB8967" i="15" s="1"/>
  <c r="Z8968" i="15"/>
  <c r="AB8968" i="15" s="1"/>
  <c r="Z8969" i="15"/>
  <c r="AB8969" i="15" s="1"/>
  <c r="Z8970" i="15"/>
  <c r="AB8970" i="15" s="1"/>
  <c r="Z8971" i="15"/>
  <c r="AB8971" i="15" s="1"/>
  <c r="Z8972" i="15"/>
  <c r="AB8972" i="15" s="1"/>
  <c r="Z8973" i="15"/>
  <c r="AB8973" i="15" s="1"/>
  <c r="Z8974" i="15"/>
  <c r="AB8974" i="15" s="1"/>
  <c r="Z8975" i="15"/>
  <c r="AB8975" i="15" s="1"/>
  <c r="Z8976" i="15"/>
  <c r="AB8976" i="15" s="1"/>
  <c r="Z8977" i="15"/>
  <c r="AB8977" i="15" s="1"/>
  <c r="Z8978" i="15"/>
  <c r="AB8978" i="15" s="1"/>
  <c r="Z8979" i="15"/>
  <c r="AB8979" i="15" s="1"/>
  <c r="Z8980" i="15"/>
  <c r="AB8980" i="15" s="1"/>
  <c r="Z8981" i="15"/>
  <c r="AB8981" i="15" s="1"/>
  <c r="Z8982" i="15"/>
  <c r="AB8982" i="15" s="1"/>
  <c r="Z8983" i="15"/>
  <c r="AB8983" i="15" s="1"/>
  <c r="Z8984" i="15"/>
  <c r="AB8984" i="15" s="1"/>
  <c r="Z8985" i="15"/>
  <c r="AB8985" i="15" s="1"/>
  <c r="Z8986" i="15"/>
  <c r="AB8986" i="15" s="1"/>
  <c r="Z8987" i="15"/>
  <c r="AB8987" i="15" s="1"/>
  <c r="Z8988" i="15"/>
  <c r="AB8988" i="15" s="1"/>
  <c r="Z8989" i="15"/>
  <c r="AB8989" i="15" s="1"/>
  <c r="Z8990" i="15"/>
  <c r="AB8990" i="15" s="1"/>
  <c r="Z8991" i="15"/>
  <c r="AB8991" i="15" s="1"/>
  <c r="Z8992" i="15"/>
  <c r="AB8992" i="15" s="1"/>
  <c r="Z8993" i="15"/>
  <c r="AB8993" i="15" s="1"/>
  <c r="Z8994" i="15"/>
  <c r="AB8994" i="15" s="1"/>
  <c r="Z8995" i="15"/>
  <c r="AB8995" i="15" s="1"/>
  <c r="Z8996" i="15"/>
  <c r="AB8996" i="15" s="1"/>
  <c r="Z8997" i="15"/>
  <c r="AB8997" i="15" s="1"/>
  <c r="Z8998" i="15"/>
  <c r="AB8998" i="15" s="1"/>
  <c r="Z8999" i="15"/>
  <c r="AB8999" i="15" s="1"/>
  <c r="Z9000" i="15"/>
  <c r="AB9000" i="15" s="1"/>
  <c r="Z9001" i="15"/>
  <c r="AB9001" i="15" s="1"/>
  <c r="Z9002" i="15"/>
  <c r="AB9002" i="15" s="1"/>
  <c r="Z9003" i="15"/>
  <c r="AB9003" i="15" s="1"/>
  <c r="Z9004" i="15"/>
  <c r="AB9004" i="15" s="1"/>
  <c r="Z9005" i="15"/>
  <c r="AB9005" i="15" s="1"/>
  <c r="Z9006" i="15"/>
  <c r="AB9006" i="15" s="1"/>
  <c r="Z9007" i="15"/>
  <c r="AB9007" i="15" s="1"/>
  <c r="Z9008" i="15"/>
  <c r="AB9008" i="15" s="1"/>
  <c r="Z9009" i="15"/>
  <c r="AB9009" i="15" s="1"/>
  <c r="Z9010" i="15"/>
  <c r="AB9010" i="15" s="1"/>
  <c r="Z9011" i="15"/>
  <c r="AB9011" i="15" s="1"/>
  <c r="Z9012" i="15"/>
  <c r="AB9012" i="15" s="1"/>
  <c r="Z9013" i="15"/>
  <c r="AB9013" i="15" s="1"/>
  <c r="Z9014" i="15"/>
  <c r="AB9014" i="15" s="1"/>
  <c r="Z9015" i="15"/>
  <c r="AB9015" i="15" s="1"/>
  <c r="Z9016" i="15"/>
  <c r="AB9016" i="15" s="1"/>
  <c r="Z9017" i="15"/>
  <c r="AB9017" i="15" s="1"/>
  <c r="Z9018" i="15"/>
  <c r="AB9018" i="15" s="1"/>
  <c r="Z9019" i="15"/>
  <c r="AB9019" i="15" s="1"/>
  <c r="Z9020" i="15"/>
  <c r="AB9020" i="15" s="1"/>
  <c r="Z9021" i="15"/>
  <c r="AB9021" i="15" s="1"/>
  <c r="Z9022" i="15"/>
  <c r="AB9022" i="15" s="1"/>
  <c r="Z9023" i="15"/>
  <c r="AB9023" i="15" s="1"/>
  <c r="Z9024" i="15"/>
  <c r="AB9024" i="15" s="1"/>
  <c r="Z9025" i="15"/>
  <c r="AB9025" i="15" s="1"/>
  <c r="Z9026" i="15"/>
  <c r="AB9026" i="15" s="1"/>
  <c r="Z9027" i="15"/>
  <c r="AB9027" i="15" s="1"/>
  <c r="Z9028" i="15"/>
  <c r="AB9028" i="15" s="1"/>
  <c r="Z9029" i="15"/>
  <c r="AB9029" i="15" s="1"/>
  <c r="Z9030" i="15"/>
  <c r="AB9030" i="15" s="1"/>
  <c r="Z9031" i="15"/>
  <c r="AB9031" i="15" s="1"/>
  <c r="Z9032" i="15"/>
  <c r="AB9032" i="15" s="1"/>
  <c r="Z9033" i="15"/>
  <c r="AB9033" i="15" s="1"/>
  <c r="Z9034" i="15"/>
  <c r="AB9034" i="15" s="1"/>
  <c r="Z9035" i="15"/>
  <c r="AB9035" i="15" s="1"/>
  <c r="Z9036" i="15"/>
  <c r="AB9036" i="15" s="1"/>
  <c r="Z9037" i="15"/>
  <c r="AB9037" i="15" s="1"/>
  <c r="Z9038" i="15"/>
  <c r="AB9038" i="15" s="1"/>
  <c r="Z9039" i="15"/>
  <c r="AB9039" i="15" s="1"/>
  <c r="Z9040" i="15"/>
  <c r="AB9040" i="15" s="1"/>
  <c r="Z9041" i="15"/>
  <c r="AB9041" i="15" s="1"/>
  <c r="Z9042" i="15"/>
  <c r="AB9042" i="15" s="1"/>
  <c r="Z9043" i="15"/>
  <c r="AB9043" i="15" s="1"/>
  <c r="Z9044" i="15"/>
  <c r="AB9044" i="15" s="1"/>
  <c r="Z9045" i="15"/>
  <c r="AB9045" i="15" s="1"/>
  <c r="Z9046" i="15"/>
  <c r="AB9046" i="15" s="1"/>
  <c r="Z9047" i="15"/>
  <c r="AB9047" i="15" s="1"/>
  <c r="Z9048" i="15"/>
  <c r="AB9048" i="15" s="1"/>
  <c r="Z9049" i="15"/>
  <c r="AB9049" i="15" s="1"/>
  <c r="Z9050" i="15"/>
  <c r="AB9050" i="15" s="1"/>
  <c r="Z9051" i="15"/>
  <c r="AB9051" i="15" s="1"/>
  <c r="Z9052" i="15"/>
  <c r="AB9052" i="15" s="1"/>
  <c r="Z9053" i="15"/>
  <c r="AB9053" i="15" s="1"/>
  <c r="Z9054" i="15"/>
  <c r="AB9054" i="15" s="1"/>
  <c r="Z9055" i="15"/>
  <c r="AB9055" i="15" s="1"/>
  <c r="Z9056" i="15"/>
  <c r="AB9056" i="15" s="1"/>
  <c r="Z9057" i="15"/>
  <c r="AB9057" i="15" s="1"/>
  <c r="Z9058" i="15"/>
  <c r="AB9058" i="15" s="1"/>
  <c r="Z9059" i="15"/>
  <c r="AB9059" i="15" s="1"/>
  <c r="Z9060" i="15"/>
  <c r="AB9060" i="15" s="1"/>
  <c r="Z9061" i="15"/>
  <c r="AB9061" i="15" s="1"/>
  <c r="Z9062" i="15"/>
  <c r="Z9063" i="15"/>
  <c r="AB9063" i="15" s="1"/>
  <c r="Z9064" i="15"/>
  <c r="AB9064" i="15" s="1"/>
  <c r="Z9065" i="15"/>
  <c r="AB9065" i="15" s="1"/>
  <c r="Z9066" i="15"/>
  <c r="AB9066" i="15" s="1"/>
  <c r="Z9067" i="15"/>
  <c r="AB9067" i="15" s="1"/>
  <c r="Z9068" i="15"/>
  <c r="AB9068" i="15" s="1"/>
  <c r="Z9069" i="15"/>
  <c r="AB9069" i="15" s="1"/>
  <c r="Z9070" i="15"/>
  <c r="AB9070" i="15" s="1"/>
  <c r="Z9071" i="15"/>
  <c r="AB9071" i="15" s="1"/>
  <c r="Z9072" i="15"/>
  <c r="AB9072" i="15" s="1"/>
  <c r="Z9073" i="15"/>
  <c r="AB9073" i="15" s="1"/>
  <c r="Z9074" i="15"/>
  <c r="AB9074" i="15" s="1"/>
  <c r="Z9075" i="15"/>
  <c r="AB9075" i="15" s="1"/>
  <c r="Z9076" i="15"/>
  <c r="AB9076" i="15" s="1"/>
  <c r="Z9077" i="15"/>
  <c r="AB9077" i="15" s="1"/>
  <c r="Z9078" i="15"/>
  <c r="AB9078" i="15" s="1"/>
  <c r="Z9079" i="15"/>
  <c r="AB9079" i="15" s="1"/>
  <c r="Z9080" i="15"/>
  <c r="AB9080" i="15" s="1"/>
  <c r="Z9081" i="15"/>
  <c r="AB9081" i="15" s="1"/>
  <c r="Z9082" i="15"/>
  <c r="AB9082" i="15" s="1"/>
  <c r="Z9083" i="15"/>
  <c r="AB9083" i="15" s="1"/>
  <c r="Z9084" i="15"/>
  <c r="AB9084" i="15" s="1"/>
  <c r="Z9085" i="15"/>
  <c r="AB9085" i="15" s="1"/>
  <c r="Z9086" i="15"/>
  <c r="AB9086" i="15" s="1"/>
  <c r="Z9087" i="15"/>
  <c r="AB9087" i="15" s="1"/>
  <c r="Z9088" i="15"/>
  <c r="AB9088" i="15" s="1"/>
  <c r="Z9089" i="15"/>
  <c r="AB9089" i="15" s="1"/>
  <c r="Z9090" i="15"/>
  <c r="AB9090" i="15" s="1"/>
  <c r="Z9091" i="15"/>
  <c r="AB9091" i="15" s="1"/>
  <c r="Z9092" i="15"/>
  <c r="AB9092" i="15" s="1"/>
  <c r="Z9093" i="15"/>
  <c r="AB9093" i="15" s="1"/>
  <c r="Z9094" i="15"/>
  <c r="AB9094" i="15" s="1"/>
  <c r="Z9095" i="15"/>
  <c r="AB9095" i="15" s="1"/>
  <c r="Z9096" i="15"/>
  <c r="AB9096" i="15" s="1"/>
  <c r="Z9097" i="15"/>
  <c r="AB9097" i="15" s="1"/>
  <c r="Z9098" i="15"/>
  <c r="AB9098" i="15" s="1"/>
  <c r="Z9099" i="15"/>
  <c r="AB9099" i="15" s="1"/>
  <c r="Z9100" i="15"/>
  <c r="AB9100" i="15" s="1"/>
  <c r="Z9101" i="15"/>
  <c r="AB9101" i="15" s="1"/>
  <c r="Z9102" i="15"/>
  <c r="AB9102" i="15" s="1"/>
  <c r="Z9103" i="15"/>
  <c r="AB9103" i="15" s="1"/>
  <c r="Z9104" i="15"/>
  <c r="AB9104" i="15" s="1"/>
  <c r="Z9105" i="15"/>
  <c r="AB9105" i="15" s="1"/>
  <c r="Z9106" i="15"/>
  <c r="AB9106" i="15" s="1"/>
  <c r="Z9107" i="15"/>
  <c r="AB9107" i="15" s="1"/>
  <c r="Z9108" i="15"/>
  <c r="AB9108" i="15" s="1"/>
  <c r="Z9109" i="15"/>
  <c r="AB9109" i="15" s="1"/>
  <c r="Z9110" i="15"/>
  <c r="Z9111" i="15"/>
  <c r="AB9111" i="15" s="1"/>
  <c r="Z9112" i="15"/>
  <c r="AB9112" i="15" s="1"/>
  <c r="Z9113" i="15"/>
  <c r="AB9113" i="15" s="1"/>
  <c r="Z9114" i="15"/>
  <c r="AB9114" i="15" s="1"/>
  <c r="Z9115" i="15"/>
  <c r="AB9115" i="15" s="1"/>
  <c r="Z9116" i="15"/>
  <c r="AB9116" i="15" s="1"/>
  <c r="Z9117" i="15"/>
  <c r="AB9117" i="15" s="1"/>
  <c r="Z9118" i="15"/>
  <c r="AB9118" i="15" s="1"/>
  <c r="Z9119" i="15"/>
  <c r="AB9119" i="15" s="1"/>
  <c r="Z9120" i="15"/>
  <c r="AB9120" i="15" s="1"/>
  <c r="Z9121" i="15"/>
  <c r="AB9121" i="15" s="1"/>
  <c r="Z9122" i="15"/>
  <c r="AB9122" i="15" s="1"/>
  <c r="Z9123" i="15"/>
  <c r="AB9123" i="15" s="1"/>
  <c r="Z9124" i="15"/>
  <c r="AB9124" i="15" s="1"/>
  <c r="Z9125" i="15"/>
  <c r="AB9125" i="15" s="1"/>
  <c r="Z9126" i="15"/>
  <c r="AB9126" i="15" s="1"/>
  <c r="Z9127" i="15"/>
  <c r="AB9127" i="15" s="1"/>
  <c r="Z9128" i="15"/>
  <c r="AB9128" i="15" s="1"/>
  <c r="Z9129" i="15"/>
  <c r="AB9129" i="15" s="1"/>
  <c r="Z9130" i="15"/>
  <c r="AB9130" i="15" s="1"/>
  <c r="Z9131" i="15"/>
  <c r="AB9131" i="15" s="1"/>
  <c r="Z9132" i="15"/>
  <c r="AB9132" i="15" s="1"/>
  <c r="Z9133" i="15"/>
  <c r="AB9133" i="15" s="1"/>
  <c r="Z9134" i="15"/>
  <c r="AB9134" i="15" s="1"/>
  <c r="Z9135" i="15"/>
  <c r="AB9135" i="15" s="1"/>
  <c r="Z9136" i="15"/>
  <c r="AB9136" i="15" s="1"/>
  <c r="Z9137" i="15"/>
  <c r="AB9137" i="15" s="1"/>
  <c r="Z9138" i="15"/>
  <c r="AB9138" i="15" s="1"/>
  <c r="Z9139" i="15"/>
  <c r="AB9139" i="15" s="1"/>
  <c r="Z9140" i="15"/>
  <c r="AB9140" i="15" s="1"/>
  <c r="Z9141" i="15"/>
  <c r="AB9141" i="15" s="1"/>
  <c r="Z9142" i="15"/>
  <c r="AB9142" i="15" s="1"/>
  <c r="Z9143" i="15"/>
  <c r="AB9143" i="15" s="1"/>
  <c r="Z9144" i="15"/>
  <c r="AB9144" i="15" s="1"/>
  <c r="Z9145" i="15"/>
  <c r="AB9145" i="15" s="1"/>
  <c r="Z9146" i="15"/>
  <c r="AB9146" i="15" s="1"/>
  <c r="Z9147" i="15"/>
  <c r="AB9147" i="15" s="1"/>
  <c r="Z9148" i="15"/>
  <c r="AB9148" i="15" s="1"/>
  <c r="Z9149" i="15"/>
  <c r="AB9149" i="15" s="1"/>
  <c r="Z9150" i="15"/>
  <c r="AB9150" i="15" s="1"/>
  <c r="Z9151" i="15"/>
  <c r="AB9151" i="15" s="1"/>
  <c r="Z9152" i="15"/>
  <c r="AB9152" i="15" s="1"/>
  <c r="Z9153" i="15"/>
  <c r="AB9153" i="15" s="1"/>
  <c r="Z9154" i="15"/>
  <c r="AB9154" i="15" s="1"/>
  <c r="Z9155" i="15"/>
  <c r="AB9155" i="15" s="1"/>
  <c r="Z9156" i="15"/>
  <c r="AB9156" i="15" s="1"/>
  <c r="Z9157" i="15"/>
  <c r="AB9157" i="15" s="1"/>
  <c r="Z9158" i="15"/>
  <c r="AB9158" i="15" s="1"/>
  <c r="Z9159" i="15"/>
  <c r="AB9159" i="15" s="1"/>
  <c r="Z9160" i="15"/>
  <c r="AB9160" i="15" s="1"/>
  <c r="Z9161" i="15"/>
  <c r="AB9161" i="15" s="1"/>
  <c r="Z9162" i="15"/>
  <c r="AB9162" i="15" s="1"/>
  <c r="Z9163" i="15"/>
  <c r="AB9163" i="15" s="1"/>
  <c r="Z9164" i="15"/>
  <c r="AB9164" i="15" s="1"/>
  <c r="Z9165" i="15"/>
  <c r="AB9165" i="15" s="1"/>
  <c r="Z9166" i="15"/>
  <c r="AB9166" i="15" s="1"/>
  <c r="Z9167" i="15"/>
  <c r="AB9167" i="15" s="1"/>
  <c r="Z9168" i="15"/>
  <c r="AB9168" i="15" s="1"/>
  <c r="Z9169" i="15"/>
  <c r="AB9169" i="15" s="1"/>
  <c r="Z9170" i="15"/>
  <c r="AB9170" i="15" s="1"/>
  <c r="Z9171" i="15"/>
  <c r="AB9171" i="15" s="1"/>
  <c r="Z9172" i="15"/>
  <c r="AB9172" i="15" s="1"/>
  <c r="Z9173" i="15"/>
  <c r="AB9173" i="15" s="1"/>
  <c r="Z9174" i="15"/>
  <c r="AB9174" i="15" s="1"/>
  <c r="Z9175" i="15"/>
  <c r="AB9175" i="15" s="1"/>
  <c r="Z9176" i="15"/>
  <c r="AB9176" i="15" s="1"/>
  <c r="Z9177" i="15"/>
  <c r="AB9177" i="15" s="1"/>
  <c r="Z9178" i="15"/>
  <c r="AB9178" i="15" s="1"/>
  <c r="Z9179" i="15"/>
  <c r="AB9179" i="15" s="1"/>
  <c r="Z9180" i="15"/>
  <c r="AB9180" i="15" s="1"/>
  <c r="Z9181" i="15"/>
  <c r="AB9181" i="15" s="1"/>
  <c r="Z9182" i="15"/>
  <c r="AB9182" i="15" s="1"/>
  <c r="Z9183" i="15"/>
  <c r="AB9183" i="15" s="1"/>
  <c r="Z9184" i="15"/>
  <c r="AB9184" i="15" s="1"/>
  <c r="Z9185" i="15"/>
  <c r="AB9185" i="15" s="1"/>
  <c r="Z9186" i="15"/>
  <c r="AB9186" i="15" s="1"/>
  <c r="Z9187" i="15"/>
  <c r="AB9187" i="15" s="1"/>
  <c r="Z9188" i="15"/>
  <c r="AB9188" i="15" s="1"/>
  <c r="Z9189" i="15"/>
  <c r="AB9189" i="15" s="1"/>
  <c r="Z9190" i="15"/>
  <c r="AB9190" i="15" s="1"/>
  <c r="Z9191" i="15"/>
  <c r="AB9191" i="15" s="1"/>
  <c r="Z9192" i="15"/>
  <c r="AB9192" i="15" s="1"/>
  <c r="Z9193" i="15"/>
  <c r="AB9193" i="15" s="1"/>
  <c r="Z9194" i="15"/>
  <c r="AB9194" i="15" s="1"/>
  <c r="Z9195" i="15"/>
  <c r="AB9195" i="15" s="1"/>
  <c r="Z9196" i="15"/>
  <c r="AB9196" i="15" s="1"/>
  <c r="Z9197" i="15"/>
  <c r="AB9197" i="15" s="1"/>
  <c r="Z9198" i="15"/>
  <c r="AB9198" i="15" s="1"/>
  <c r="Z9199" i="15"/>
  <c r="AB9199" i="15" s="1"/>
  <c r="Z9200" i="15"/>
  <c r="AB9200" i="15" s="1"/>
  <c r="Z9201" i="15"/>
  <c r="AB9201" i="15" s="1"/>
  <c r="Z9202" i="15"/>
  <c r="AB9202" i="15" s="1"/>
  <c r="Z9203" i="15"/>
  <c r="AB9203" i="15" s="1"/>
  <c r="Z9204" i="15"/>
  <c r="AB9204" i="15" s="1"/>
  <c r="Z9205" i="15"/>
  <c r="AB9205" i="15" s="1"/>
  <c r="Z9206" i="15"/>
  <c r="AB9206" i="15" s="1"/>
  <c r="Z9207" i="15"/>
  <c r="AB9207" i="15" s="1"/>
  <c r="Z9208" i="15"/>
  <c r="AB9208" i="15" s="1"/>
  <c r="Z9209" i="15"/>
  <c r="AB9209" i="15" s="1"/>
  <c r="Z9210" i="15"/>
  <c r="AB9210" i="15" s="1"/>
  <c r="Z9211" i="15"/>
  <c r="AB9211" i="15" s="1"/>
  <c r="Z9212" i="15"/>
  <c r="AB9212" i="15" s="1"/>
  <c r="Z9213" i="15"/>
  <c r="AB9213" i="15" s="1"/>
  <c r="Z9214" i="15"/>
  <c r="AB9214" i="15" s="1"/>
  <c r="Z9215" i="15"/>
  <c r="AB9215" i="15" s="1"/>
  <c r="Z9216" i="15"/>
  <c r="AB9216" i="15" s="1"/>
  <c r="Z9217" i="15"/>
  <c r="AB9217" i="15" s="1"/>
  <c r="Z9218" i="15"/>
  <c r="AB9218" i="15" s="1"/>
  <c r="Z9219" i="15"/>
  <c r="AB9219" i="15" s="1"/>
  <c r="Z9220" i="15"/>
  <c r="AB9220" i="15" s="1"/>
  <c r="Z9221" i="15"/>
  <c r="AB9221" i="15" s="1"/>
  <c r="Z9222" i="15"/>
  <c r="AB9222" i="15" s="1"/>
  <c r="Z9223" i="15"/>
  <c r="AB9223" i="15" s="1"/>
  <c r="Z9224" i="15"/>
  <c r="AB9224" i="15" s="1"/>
  <c r="Z9225" i="15"/>
  <c r="AB9225" i="15" s="1"/>
  <c r="Z9226" i="15"/>
  <c r="AB9226" i="15" s="1"/>
  <c r="Z9227" i="15"/>
  <c r="AB9227" i="15" s="1"/>
  <c r="Z9228" i="15"/>
  <c r="AB9228" i="15" s="1"/>
  <c r="Z9229" i="15"/>
  <c r="AB9229" i="15" s="1"/>
  <c r="Z9230" i="15"/>
  <c r="AB9230" i="15" s="1"/>
  <c r="Z9231" i="15"/>
  <c r="AB9231" i="15" s="1"/>
  <c r="Z9232" i="15"/>
  <c r="AB9232" i="15" s="1"/>
  <c r="Z9233" i="15"/>
  <c r="AB9233" i="15" s="1"/>
  <c r="Z9234" i="15"/>
  <c r="AB9234" i="15" s="1"/>
  <c r="Z9235" i="15"/>
  <c r="AB9235" i="15" s="1"/>
  <c r="Z9236" i="15"/>
  <c r="AB9236" i="15" s="1"/>
  <c r="Z9237" i="15"/>
  <c r="AB9237" i="15" s="1"/>
  <c r="Z9238" i="15"/>
  <c r="AB9238" i="15" s="1"/>
  <c r="Z9239" i="15"/>
  <c r="AB9239" i="15" s="1"/>
  <c r="Z9240" i="15"/>
  <c r="AB9240" i="15" s="1"/>
  <c r="Z9241" i="15"/>
  <c r="AB9241" i="15" s="1"/>
  <c r="Z9242" i="15"/>
  <c r="AB9242" i="15" s="1"/>
  <c r="Z9243" i="15"/>
  <c r="AB9243" i="15" s="1"/>
  <c r="Z9244" i="15"/>
  <c r="AB9244" i="15" s="1"/>
  <c r="Z9245" i="15"/>
  <c r="AB9245" i="15" s="1"/>
  <c r="Z9246" i="15"/>
  <c r="AB9246" i="15" s="1"/>
  <c r="Z9247" i="15"/>
  <c r="AB9247" i="15" s="1"/>
  <c r="Z9248" i="15"/>
  <c r="AB9248" i="15" s="1"/>
  <c r="Z9249" i="15"/>
  <c r="AB9249" i="15" s="1"/>
  <c r="Z9250" i="15"/>
  <c r="AB9250" i="15" s="1"/>
  <c r="Z9251" i="15"/>
  <c r="AB9251" i="15" s="1"/>
  <c r="Z9252" i="15"/>
  <c r="AB9252" i="15" s="1"/>
  <c r="Z9253" i="15"/>
  <c r="AB9253" i="15" s="1"/>
  <c r="Z9254" i="15"/>
  <c r="AB9254" i="15" s="1"/>
  <c r="Z9255" i="15"/>
  <c r="AB9255" i="15" s="1"/>
  <c r="Z9256" i="15"/>
  <c r="AB9256" i="15" s="1"/>
  <c r="Z9257" i="15"/>
  <c r="AB9257" i="15" s="1"/>
  <c r="Z9258" i="15"/>
  <c r="AB9258" i="15" s="1"/>
  <c r="Z9259" i="15"/>
  <c r="AB9259" i="15" s="1"/>
  <c r="Z9260" i="15"/>
  <c r="AB9260" i="15" s="1"/>
  <c r="Z9261" i="15"/>
  <c r="AB9261" i="15" s="1"/>
  <c r="Z9262" i="15"/>
  <c r="AB9262" i="15" s="1"/>
  <c r="Z9263" i="15"/>
  <c r="AB9263" i="15" s="1"/>
  <c r="Z9264" i="15"/>
  <c r="AB9264" i="15" s="1"/>
  <c r="Z9265" i="15"/>
  <c r="AB9265" i="15" s="1"/>
  <c r="Z9266" i="15"/>
  <c r="AB9266" i="15" s="1"/>
  <c r="Z9267" i="15"/>
  <c r="AB9267" i="15" s="1"/>
  <c r="Z9268" i="15"/>
  <c r="AB9268" i="15" s="1"/>
  <c r="Z9269" i="15"/>
  <c r="AB9269" i="15" s="1"/>
  <c r="Z9270" i="15"/>
  <c r="AB9270" i="15" s="1"/>
  <c r="Z9271" i="15"/>
  <c r="AB9271" i="15" s="1"/>
  <c r="Z9272" i="15"/>
  <c r="AB9272" i="15" s="1"/>
  <c r="Z9273" i="15"/>
  <c r="AB9273" i="15" s="1"/>
  <c r="Z9274" i="15"/>
  <c r="AB9274" i="15" s="1"/>
  <c r="Z9275" i="15"/>
  <c r="AB9275" i="15" s="1"/>
  <c r="Z9276" i="15"/>
  <c r="AB9276" i="15" s="1"/>
  <c r="Z9277" i="15"/>
  <c r="AB9277" i="15" s="1"/>
  <c r="Z9278" i="15"/>
  <c r="AB9278" i="15" s="1"/>
  <c r="Z9279" i="15"/>
  <c r="AB9279" i="15" s="1"/>
  <c r="Z9280" i="15"/>
  <c r="AB9280" i="15" s="1"/>
  <c r="Z9281" i="15"/>
  <c r="AB9281" i="15" s="1"/>
  <c r="Z9282" i="15"/>
  <c r="AB9282" i="15" s="1"/>
  <c r="Z9283" i="15"/>
  <c r="AB9283" i="15" s="1"/>
  <c r="Z9284" i="15"/>
  <c r="AB9284" i="15" s="1"/>
  <c r="Z9285" i="15"/>
  <c r="AB9285" i="15" s="1"/>
  <c r="Z9286" i="15"/>
  <c r="AB9286" i="15" s="1"/>
  <c r="Z9287" i="15"/>
  <c r="AB9287" i="15" s="1"/>
  <c r="Z9288" i="15"/>
  <c r="AB9288" i="15" s="1"/>
  <c r="Z9289" i="15"/>
  <c r="AB9289" i="15" s="1"/>
  <c r="Z9290" i="15"/>
  <c r="AB9290" i="15" s="1"/>
  <c r="Z9291" i="15"/>
  <c r="AB9291" i="15" s="1"/>
  <c r="Z9292" i="15"/>
  <c r="AB9292" i="15" s="1"/>
  <c r="Z9293" i="15"/>
  <c r="AB9293" i="15" s="1"/>
  <c r="Z9294" i="15"/>
  <c r="AB9294" i="15" s="1"/>
  <c r="Z9295" i="15"/>
  <c r="AB9295" i="15" s="1"/>
  <c r="Z9296" i="15"/>
  <c r="AB9296" i="15" s="1"/>
  <c r="Z9297" i="15"/>
  <c r="AB9297" i="15" s="1"/>
  <c r="Z9298" i="15"/>
  <c r="AB9298" i="15" s="1"/>
  <c r="Z9299" i="15"/>
  <c r="AB9299" i="15" s="1"/>
  <c r="Z9300" i="15"/>
  <c r="AB9300" i="15" s="1"/>
  <c r="Z9301" i="15"/>
  <c r="AB9301" i="15" s="1"/>
  <c r="Z9302" i="15"/>
  <c r="AB9302" i="15" s="1"/>
  <c r="Z9303" i="15"/>
  <c r="AB9303" i="15" s="1"/>
  <c r="Z9304" i="15"/>
  <c r="AB9304" i="15" s="1"/>
  <c r="Z9305" i="15"/>
  <c r="AB9305" i="15" s="1"/>
  <c r="Z9306" i="15"/>
  <c r="AB9306" i="15" s="1"/>
  <c r="Z9307" i="15"/>
  <c r="AB9307" i="15" s="1"/>
  <c r="Z9308" i="15"/>
  <c r="AB9308" i="15" s="1"/>
  <c r="Z9309" i="15"/>
  <c r="AB9309" i="15" s="1"/>
  <c r="Z9310" i="15"/>
  <c r="AB9310" i="15" s="1"/>
  <c r="Z9311" i="15"/>
  <c r="AB9311" i="15" s="1"/>
  <c r="Z9312" i="15"/>
  <c r="AB9312" i="15" s="1"/>
  <c r="Z9313" i="15"/>
  <c r="AB9313" i="15" s="1"/>
  <c r="Z9314" i="15"/>
  <c r="AB9314" i="15" s="1"/>
  <c r="Z9315" i="15"/>
  <c r="AB9315" i="15" s="1"/>
  <c r="Z9316" i="15"/>
  <c r="AB9316" i="15" s="1"/>
  <c r="Z9317" i="15"/>
  <c r="AB9317" i="15" s="1"/>
  <c r="Z9318" i="15"/>
  <c r="AB9318" i="15" s="1"/>
  <c r="Z9319" i="15"/>
  <c r="AB9319" i="15" s="1"/>
  <c r="Z9320" i="15"/>
  <c r="AB9320" i="15" s="1"/>
  <c r="Z9321" i="15"/>
  <c r="AB9321" i="15" s="1"/>
  <c r="Z9322" i="15"/>
  <c r="AB9322" i="15" s="1"/>
  <c r="Z9323" i="15"/>
  <c r="AB9323" i="15" s="1"/>
  <c r="Z9324" i="15"/>
  <c r="AB9324" i="15" s="1"/>
  <c r="Z9325" i="15"/>
  <c r="AB9325" i="15" s="1"/>
  <c r="Z9326" i="15"/>
  <c r="AB9326" i="15" s="1"/>
  <c r="Z9327" i="15"/>
  <c r="AB9327" i="15" s="1"/>
  <c r="Z9328" i="15"/>
  <c r="AB9328" i="15" s="1"/>
  <c r="Z9329" i="15"/>
  <c r="AB9329" i="15" s="1"/>
  <c r="Z9330" i="15"/>
  <c r="AB9330" i="15" s="1"/>
  <c r="Z9331" i="15"/>
  <c r="AB9331" i="15" s="1"/>
  <c r="Z9332" i="15"/>
  <c r="AB9332" i="15" s="1"/>
  <c r="Z9333" i="15"/>
  <c r="AB9333" i="15" s="1"/>
  <c r="Z9334" i="15"/>
  <c r="AB9334" i="15" s="1"/>
  <c r="Z9335" i="15"/>
  <c r="AB9335" i="15" s="1"/>
  <c r="Z9336" i="15"/>
  <c r="AB9336" i="15" s="1"/>
  <c r="Z9337" i="15"/>
  <c r="AB9337" i="15" s="1"/>
  <c r="Z9338" i="15"/>
  <c r="AB9338" i="15" s="1"/>
  <c r="Z9339" i="15"/>
  <c r="AB9339" i="15" s="1"/>
  <c r="Z9340" i="15"/>
  <c r="AB9340" i="15" s="1"/>
  <c r="Z9341" i="15"/>
  <c r="AB9341" i="15" s="1"/>
  <c r="Z9342" i="15"/>
  <c r="AB9342" i="15" s="1"/>
  <c r="Z9343" i="15"/>
  <c r="AB9343" i="15" s="1"/>
  <c r="Z9344" i="15"/>
  <c r="AB9344" i="15" s="1"/>
  <c r="Z9345" i="15"/>
  <c r="AB9345" i="15" s="1"/>
  <c r="Z9346" i="15"/>
  <c r="AB9346" i="15" s="1"/>
  <c r="Z9347" i="15"/>
  <c r="AB9347" i="15" s="1"/>
  <c r="Z9348" i="15"/>
  <c r="AB9348" i="15" s="1"/>
  <c r="Z9349" i="15"/>
  <c r="AB9349" i="15" s="1"/>
  <c r="Z9350" i="15"/>
  <c r="AB9350" i="15" s="1"/>
  <c r="Z9351" i="15"/>
  <c r="AB9351" i="15" s="1"/>
  <c r="Z9352" i="15"/>
  <c r="AB9352" i="15" s="1"/>
  <c r="Z9353" i="15"/>
  <c r="AB9353" i="15" s="1"/>
  <c r="Z9354" i="15"/>
  <c r="AB9354" i="15" s="1"/>
  <c r="Z9355" i="15"/>
  <c r="AB9355" i="15" s="1"/>
  <c r="Z9356" i="15"/>
  <c r="AB9356" i="15" s="1"/>
  <c r="Z9357" i="15"/>
  <c r="AB9357" i="15" s="1"/>
  <c r="Z9358" i="15"/>
  <c r="AB9358" i="15" s="1"/>
  <c r="Z9359" i="15"/>
  <c r="AB9359" i="15" s="1"/>
  <c r="Z9360" i="15"/>
  <c r="AB9360" i="15" s="1"/>
  <c r="Z9361" i="15"/>
  <c r="AB9361" i="15" s="1"/>
  <c r="Z9362" i="15"/>
  <c r="AB9362" i="15" s="1"/>
  <c r="Z9363" i="15"/>
  <c r="AB9363" i="15" s="1"/>
  <c r="Z9364" i="15"/>
  <c r="AB9364" i="15" s="1"/>
  <c r="Z9365" i="15"/>
  <c r="AB9365" i="15" s="1"/>
  <c r="Z9366" i="15"/>
  <c r="AB9366" i="15" s="1"/>
  <c r="Z9367" i="15"/>
  <c r="AB9367" i="15" s="1"/>
  <c r="Z9368" i="15"/>
  <c r="AB9368" i="15" s="1"/>
  <c r="Z9369" i="15"/>
  <c r="AB9369" i="15" s="1"/>
  <c r="Z9370" i="15"/>
  <c r="AB9370" i="15" s="1"/>
  <c r="Z9371" i="15"/>
  <c r="AB9371" i="15" s="1"/>
  <c r="Z9372" i="15"/>
  <c r="AB9372" i="15" s="1"/>
  <c r="Z9373" i="15"/>
  <c r="AB9373" i="15" s="1"/>
  <c r="Z9374" i="15"/>
  <c r="AB9374" i="15" s="1"/>
  <c r="Z9375" i="15"/>
  <c r="AB9375" i="15" s="1"/>
  <c r="Z9376" i="15"/>
  <c r="AB9376" i="15" s="1"/>
  <c r="Z9377" i="15"/>
  <c r="AB9377" i="15" s="1"/>
  <c r="Z9378" i="15"/>
  <c r="AB9378" i="15" s="1"/>
  <c r="Z9379" i="15"/>
  <c r="AB9379" i="15" s="1"/>
  <c r="Z9380" i="15"/>
  <c r="AB9380" i="15" s="1"/>
  <c r="Z9381" i="15"/>
  <c r="AB9381" i="15" s="1"/>
  <c r="Z9382" i="15"/>
  <c r="AB9382" i="15" s="1"/>
  <c r="Z9383" i="15"/>
  <c r="AB9383" i="15" s="1"/>
  <c r="Z9384" i="15"/>
  <c r="AB9384" i="15" s="1"/>
  <c r="Z9385" i="15"/>
  <c r="AB9385" i="15" s="1"/>
  <c r="Z9386" i="15"/>
  <c r="AB9386" i="15" s="1"/>
  <c r="Z9387" i="15"/>
  <c r="AB9387" i="15" s="1"/>
  <c r="Z9388" i="15"/>
  <c r="AB9388" i="15" s="1"/>
  <c r="Z9389" i="15"/>
  <c r="AB9389" i="15" s="1"/>
  <c r="Z9390" i="15"/>
  <c r="AB9390" i="15" s="1"/>
  <c r="Z9391" i="15"/>
  <c r="AB9391" i="15" s="1"/>
  <c r="Z9392" i="15"/>
  <c r="AB9392" i="15" s="1"/>
  <c r="Z9393" i="15"/>
  <c r="AB9393" i="15" s="1"/>
  <c r="Z9394" i="15"/>
  <c r="AB9394" i="15" s="1"/>
  <c r="Z9395" i="15"/>
  <c r="AB9395" i="15" s="1"/>
  <c r="Z9396" i="15"/>
  <c r="AB9396" i="15" s="1"/>
  <c r="Z9397" i="15"/>
  <c r="AB9397" i="15" s="1"/>
  <c r="Z9398" i="15"/>
  <c r="AB9398" i="15" s="1"/>
  <c r="Z9399" i="15"/>
  <c r="AB9399" i="15" s="1"/>
  <c r="Z9400" i="15"/>
  <c r="AB9400" i="15" s="1"/>
  <c r="Z9401" i="15"/>
  <c r="AB9401" i="15" s="1"/>
  <c r="Z9402" i="15"/>
  <c r="AB9402" i="15" s="1"/>
  <c r="Z9403" i="15"/>
  <c r="AB9403" i="15" s="1"/>
  <c r="Z9404" i="15"/>
  <c r="AB9404" i="15" s="1"/>
  <c r="Z9405" i="15"/>
  <c r="AB9405" i="15" s="1"/>
  <c r="Z9406" i="15"/>
  <c r="AB9406" i="15" s="1"/>
  <c r="Z9407" i="15"/>
  <c r="AB9407" i="15" s="1"/>
  <c r="Z9408" i="15"/>
  <c r="AB9408" i="15" s="1"/>
  <c r="Z9409" i="15"/>
  <c r="AB9409" i="15" s="1"/>
  <c r="Z9410" i="15"/>
  <c r="AB9410" i="15" s="1"/>
  <c r="Z9411" i="15"/>
  <c r="AB9411" i="15" s="1"/>
  <c r="Z9412" i="15"/>
  <c r="AB9412" i="15" s="1"/>
  <c r="Z9413" i="15"/>
  <c r="AB9413" i="15" s="1"/>
  <c r="Z9414" i="15"/>
  <c r="AB9414" i="15" s="1"/>
  <c r="Z9415" i="15"/>
  <c r="AB9415" i="15" s="1"/>
  <c r="Z9416" i="15"/>
  <c r="AB9416" i="15" s="1"/>
  <c r="Z9417" i="15"/>
  <c r="AB9417" i="15" s="1"/>
  <c r="Z9418" i="15"/>
  <c r="AB9418" i="15" s="1"/>
  <c r="Z9419" i="15"/>
  <c r="AB9419" i="15" s="1"/>
  <c r="Z9420" i="15"/>
  <c r="AB9420" i="15" s="1"/>
  <c r="Z9421" i="15"/>
  <c r="AB9421" i="15" s="1"/>
  <c r="Z9422" i="15"/>
  <c r="AB9422" i="15" s="1"/>
  <c r="Z9423" i="15"/>
  <c r="AB9423" i="15" s="1"/>
  <c r="Z9424" i="15"/>
  <c r="AB9424" i="15" s="1"/>
  <c r="Z9425" i="15"/>
  <c r="AB9425" i="15" s="1"/>
  <c r="Z9426" i="15"/>
  <c r="AB9426" i="15" s="1"/>
  <c r="Z9427" i="15"/>
  <c r="AB9427" i="15" s="1"/>
  <c r="Z9428" i="15"/>
  <c r="AB9428" i="15" s="1"/>
  <c r="Z9429" i="15"/>
  <c r="AB9429" i="15" s="1"/>
  <c r="Z9430" i="15"/>
  <c r="AB9430" i="15" s="1"/>
  <c r="Z9431" i="15"/>
  <c r="AB9431" i="15" s="1"/>
  <c r="Z9432" i="15"/>
  <c r="AB9432" i="15" s="1"/>
  <c r="Z9433" i="15"/>
  <c r="AB9433" i="15" s="1"/>
  <c r="Z9434" i="15"/>
  <c r="AB9434" i="15" s="1"/>
  <c r="Z9435" i="15"/>
  <c r="AB9435" i="15" s="1"/>
  <c r="Z9436" i="15"/>
  <c r="AB9436" i="15" s="1"/>
  <c r="Z9437" i="15"/>
  <c r="AB9437" i="15" s="1"/>
  <c r="Z9438" i="15"/>
  <c r="AB9438" i="15" s="1"/>
  <c r="Z9439" i="15"/>
  <c r="AB9439" i="15" s="1"/>
  <c r="Z9440" i="15"/>
  <c r="AB9440" i="15" s="1"/>
  <c r="Z9441" i="15"/>
  <c r="AB9441" i="15" s="1"/>
  <c r="Z9442" i="15"/>
  <c r="AB9442" i="15" s="1"/>
  <c r="Z9443" i="15"/>
  <c r="AB9443" i="15" s="1"/>
  <c r="Z9444" i="15"/>
  <c r="AB9444" i="15" s="1"/>
  <c r="Z9445" i="15"/>
  <c r="AB9445" i="15" s="1"/>
  <c r="Z9446" i="15"/>
  <c r="AB9446" i="15" s="1"/>
  <c r="Z9447" i="15"/>
  <c r="AB9447" i="15" s="1"/>
  <c r="Z9448" i="15"/>
  <c r="AB9448" i="15" s="1"/>
  <c r="Z9449" i="15"/>
  <c r="AB9449" i="15" s="1"/>
  <c r="Z9450" i="15"/>
  <c r="AB9450" i="15" s="1"/>
  <c r="Z9451" i="15"/>
  <c r="AB9451" i="15" s="1"/>
  <c r="Z9452" i="15"/>
  <c r="AB9452" i="15" s="1"/>
  <c r="Z9453" i="15"/>
  <c r="AB9453" i="15" s="1"/>
  <c r="Z9454" i="15"/>
  <c r="AB9454" i="15" s="1"/>
  <c r="Z9455" i="15"/>
  <c r="AB9455" i="15" s="1"/>
  <c r="Z9456" i="15"/>
  <c r="AB9456" i="15" s="1"/>
  <c r="Z9457" i="15"/>
  <c r="AB9457" i="15" s="1"/>
  <c r="Z9458" i="15"/>
  <c r="AB9458" i="15" s="1"/>
  <c r="Z9459" i="15"/>
  <c r="AB9459" i="15" s="1"/>
  <c r="Z9460" i="15"/>
  <c r="AB9460" i="15" s="1"/>
  <c r="Z9461" i="15"/>
  <c r="AB9461" i="15" s="1"/>
  <c r="Z9462" i="15"/>
  <c r="AB9462" i="15" s="1"/>
  <c r="Z9463" i="15"/>
  <c r="AB9463" i="15" s="1"/>
  <c r="Z9464" i="15"/>
  <c r="AB9464" i="15" s="1"/>
  <c r="Z9465" i="15"/>
  <c r="AB9465" i="15" s="1"/>
  <c r="Z9466" i="15"/>
  <c r="AB9466" i="15" s="1"/>
  <c r="Z9467" i="15"/>
  <c r="AB9467" i="15" s="1"/>
  <c r="Z9468" i="15"/>
  <c r="AB9468" i="15" s="1"/>
  <c r="Z9469" i="15"/>
  <c r="AB9469" i="15" s="1"/>
  <c r="Z9470" i="15"/>
  <c r="AB9470" i="15" s="1"/>
  <c r="Z9471" i="15"/>
  <c r="AB9471" i="15" s="1"/>
  <c r="Z9472" i="15"/>
  <c r="AB9472" i="15" s="1"/>
  <c r="Z9473" i="15"/>
  <c r="AB9473" i="15" s="1"/>
  <c r="Z9474" i="15"/>
  <c r="AB9474" i="15" s="1"/>
  <c r="Z9475" i="15"/>
  <c r="AB9475" i="15" s="1"/>
  <c r="Z9476" i="15"/>
  <c r="AB9476" i="15" s="1"/>
  <c r="Z9477" i="15"/>
  <c r="AB9477" i="15" s="1"/>
  <c r="Z9478" i="15"/>
  <c r="AB9478" i="15" s="1"/>
  <c r="Z9479" i="15"/>
  <c r="AB9479" i="15" s="1"/>
  <c r="Z9480" i="15"/>
  <c r="AB9480" i="15" s="1"/>
  <c r="Z9481" i="15"/>
  <c r="AB9481" i="15" s="1"/>
  <c r="Z9482" i="15"/>
  <c r="AB9482" i="15" s="1"/>
  <c r="Z9483" i="15"/>
  <c r="AB9483" i="15" s="1"/>
  <c r="Z9484" i="15"/>
  <c r="AB9484" i="15" s="1"/>
  <c r="Z9485" i="15"/>
  <c r="AB9485" i="15" s="1"/>
  <c r="Z9486" i="15"/>
  <c r="AB9486" i="15" s="1"/>
  <c r="Z9487" i="15"/>
  <c r="AB9487" i="15" s="1"/>
  <c r="Z9488" i="15"/>
  <c r="AB9488" i="15" s="1"/>
  <c r="Z9489" i="15"/>
  <c r="AB9489" i="15" s="1"/>
  <c r="Z9490" i="15"/>
  <c r="AB9490" i="15" s="1"/>
  <c r="Z9491" i="15"/>
  <c r="AB9491" i="15" s="1"/>
  <c r="Z9492" i="15"/>
  <c r="AB9492" i="15" s="1"/>
  <c r="Z9493" i="15"/>
  <c r="AB9493" i="15" s="1"/>
  <c r="Z9494" i="15"/>
  <c r="AB9494" i="15" s="1"/>
  <c r="Z9495" i="15"/>
  <c r="AB9495" i="15" s="1"/>
  <c r="Z9496" i="15"/>
  <c r="AB9496" i="15" s="1"/>
  <c r="Z9497" i="15"/>
  <c r="AB9497" i="15" s="1"/>
  <c r="Z9498" i="15"/>
  <c r="AB9498" i="15" s="1"/>
  <c r="Z9499" i="15"/>
  <c r="AB9499" i="15" s="1"/>
  <c r="Z9500" i="15"/>
  <c r="AB9500" i="15" s="1"/>
  <c r="Z9501" i="15"/>
  <c r="AB9501" i="15" s="1"/>
  <c r="Z9502" i="15"/>
  <c r="AB9502" i="15" s="1"/>
  <c r="Z9503" i="15"/>
  <c r="AB9503" i="15" s="1"/>
  <c r="Z9504" i="15"/>
  <c r="AB9504" i="15" s="1"/>
  <c r="Z9505" i="15"/>
  <c r="AB9505" i="15" s="1"/>
  <c r="Z9506" i="15"/>
  <c r="AB9506" i="15" s="1"/>
  <c r="Z9507" i="15"/>
  <c r="AB9507" i="15" s="1"/>
  <c r="Z9508" i="15"/>
  <c r="AB9508" i="15" s="1"/>
  <c r="Z9509" i="15"/>
  <c r="AB9509" i="15" s="1"/>
  <c r="Z9510" i="15"/>
  <c r="AB9510" i="15" s="1"/>
  <c r="Z9511" i="15"/>
  <c r="AB9511" i="15" s="1"/>
  <c r="Z9512" i="15"/>
  <c r="AB9512" i="15" s="1"/>
  <c r="Z9513" i="15"/>
  <c r="AB9513" i="15" s="1"/>
  <c r="Z9514" i="15"/>
  <c r="AB9514" i="15" s="1"/>
  <c r="Z9515" i="15"/>
  <c r="AB9515" i="15" s="1"/>
  <c r="Z9516" i="15"/>
  <c r="AB9516" i="15" s="1"/>
  <c r="Z9517" i="15"/>
  <c r="AB9517" i="15" s="1"/>
  <c r="Z9518" i="15"/>
  <c r="AB9518" i="15" s="1"/>
  <c r="Z9519" i="15"/>
  <c r="AB9519" i="15" s="1"/>
  <c r="Z9520" i="15"/>
  <c r="AB9520" i="15" s="1"/>
  <c r="Z9521" i="15"/>
  <c r="AB9521" i="15" s="1"/>
  <c r="Z9522" i="15"/>
  <c r="AB9522" i="15" s="1"/>
  <c r="Z9523" i="15"/>
  <c r="AB9523" i="15" s="1"/>
  <c r="Z9524" i="15"/>
  <c r="AB9524" i="15" s="1"/>
  <c r="Z9525" i="15"/>
  <c r="AB9525" i="15" s="1"/>
  <c r="Z9526" i="15"/>
  <c r="AB9526" i="15" s="1"/>
  <c r="Z9527" i="15"/>
  <c r="AB9527" i="15" s="1"/>
  <c r="Z9528" i="15"/>
  <c r="AB9528" i="15" s="1"/>
  <c r="Z9529" i="15"/>
  <c r="AB9529" i="15" s="1"/>
  <c r="Z9530" i="15"/>
  <c r="AB9530" i="15" s="1"/>
  <c r="Z9531" i="15"/>
  <c r="AB9531" i="15" s="1"/>
  <c r="Z9532" i="15"/>
  <c r="AB9532" i="15" s="1"/>
  <c r="Z9533" i="15"/>
  <c r="AB9533" i="15" s="1"/>
  <c r="Z9534" i="15"/>
  <c r="AB9534" i="15" s="1"/>
  <c r="Z9535" i="15"/>
  <c r="AB9535" i="15" s="1"/>
  <c r="Z9536" i="15"/>
  <c r="AB9536" i="15" s="1"/>
  <c r="Z9537" i="15"/>
  <c r="AB9537" i="15" s="1"/>
  <c r="Z9538" i="15"/>
  <c r="AB9538" i="15" s="1"/>
  <c r="Z9539" i="15"/>
  <c r="AB9539" i="15" s="1"/>
  <c r="Z9540" i="15"/>
  <c r="AB9540" i="15" s="1"/>
  <c r="Z9541" i="15"/>
  <c r="AB9541" i="15" s="1"/>
  <c r="Z9542" i="15"/>
  <c r="AB9542" i="15" s="1"/>
  <c r="Z9543" i="15"/>
  <c r="AB9543" i="15" s="1"/>
  <c r="Z9544" i="15"/>
  <c r="AB9544" i="15" s="1"/>
  <c r="Z9545" i="15"/>
  <c r="AB9545" i="15" s="1"/>
  <c r="Z9546" i="15"/>
  <c r="AB9546" i="15" s="1"/>
  <c r="Z9547" i="15"/>
  <c r="AB9547" i="15" s="1"/>
  <c r="Z9548" i="15"/>
  <c r="AB9548" i="15" s="1"/>
  <c r="Z9549" i="15"/>
  <c r="AB9549" i="15" s="1"/>
  <c r="Z9550" i="15"/>
  <c r="AB9550" i="15" s="1"/>
  <c r="Z9551" i="15"/>
  <c r="AB9551" i="15" s="1"/>
  <c r="Z9552" i="15"/>
  <c r="AB9552" i="15" s="1"/>
  <c r="Z9553" i="15"/>
  <c r="AB9553" i="15" s="1"/>
  <c r="Z9554" i="15"/>
  <c r="AB9554" i="15" s="1"/>
  <c r="Z9555" i="15"/>
  <c r="AB9555" i="15" s="1"/>
  <c r="Z9556" i="15"/>
  <c r="AB9556" i="15" s="1"/>
  <c r="Z9557" i="15"/>
  <c r="AB9557" i="15" s="1"/>
  <c r="Z9558" i="15"/>
  <c r="AB9558" i="15" s="1"/>
  <c r="Z9559" i="15"/>
  <c r="AB9559" i="15" s="1"/>
  <c r="Z9560" i="15"/>
  <c r="AB9560" i="15" s="1"/>
  <c r="Z9561" i="15"/>
  <c r="AB9561" i="15" s="1"/>
  <c r="Z9562" i="15"/>
  <c r="AB9562" i="15" s="1"/>
  <c r="Z9563" i="15"/>
  <c r="AB9563" i="15" s="1"/>
  <c r="Z9564" i="15"/>
  <c r="AB9564" i="15" s="1"/>
  <c r="Z9565" i="15"/>
  <c r="AB9565" i="15" s="1"/>
  <c r="Z9566" i="15"/>
  <c r="AB9566" i="15" s="1"/>
  <c r="Z9567" i="15"/>
  <c r="AB9567" i="15" s="1"/>
  <c r="Z9568" i="15"/>
  <c r="AB9568" i="15" s="1"/>
  <c r="Z9569" i="15"/>
  <c r="AB9569" i="15" s="1"/>
  <c r="Z9570" i="15"/>
  <c r="AB9570" i="15" s="1"/>
  <c r="Z9571" i="15"/>
  <c r="AB9571" i="15" s="1"/>
  <c r="Z9572" i="15"/>
  <c r="AB9572" i="15" s="1"/>
  <c r="Z9573" i="15"/>
  <c r="AB9573" i="15" s="1"/>
  <c r="Z9574" i="15"/>
  <c r="AB9574" i="15" s="1"/>
  <c r="Z9575" i="15"/>
  <c r="AB9575" i="15" s="1"/>
  <c r="Z9576" i="15"/>
  <c r="AB9576" i="15" s="1"/>
  <c r="Z9577" i="15"/>
  <c r="AB9577" i="15" s="1"/>
  <c r="Z9578" i="15"/>
  <c r="AB9578" i="15" s="1"/>
  <c r="Z9579" i="15"/>
  <c r="AB9579" i="15" s="1"/>
  <c r="Z9580" i="15"/>
  <c r="AB9580" i="15" s="1"/>
  <c r="Z9581" i="15"/>
  <c r="AB9581" i="15" s="1"/>
  <c r="Z9582" i="15"/>
  <c r="AB9582" i="15" s="1"/>
  <c r="Z9583" i="15"/>
  <c r="AB9583" i="15" s="1"/>
  <c r="Z9584" i="15"/>
  <c r="AB9584" i="15" s="1"/>
  <c r="Z9585" i="15"/>
  <c r="AB9585" i="15" s="1"/>
  <c r="Z9586" i="15"/>
  <c r="AB9586" i="15" s="1"/>
  <c r="Z9587" i="15"/>
  <c r="AB9587" i="15" s="1"/>
  <c r="Z9588" i="15"/>
  <c r="AB9588" i="15" s="1"/>
  <c r="Z9589" i="15"/>
  <c r="AB9589" i="15" s="1"/>
  <c r="Z9590" i="15"/>
  <c r="AB9590" i="15" s="1"/>
  <c r="Z9591" i="15"/>
  <c r="AB9591" i="15" s="1"/>
  <c r="Z9592" i="15"/>
  <c r="AB9592" i="15" s="1"/>
  <c r="Z9593" i="15"/>
  <c r="AB9593" i="15" s="1"/>
  <c r="Z9594" i="15"/>
  <c r="AB9594" i="15" s="1"/>
  <c r="Z9595" i="15"/>
  <c r="AB9595" i="15" s="1"/>
  <c r="Z9596" i="15"/>
  <c r="AB9596" i="15" s="1"/>
  <c r="Z9597" i="15"/>
  <c r="AB9597" i="15" s="1"/>
  <c r="Z9598" i="15"/>
  <c r="AB9598" i="15" s="1"/>
  <c r="Z9599" i="15"/>
  <c r="AB9599" i="15" s="1"/>
  <c r="Z9600" i="15"/>
  <c r="AB9600" i="15" s="1"/>
  <c r="Z9601" i="15"/>
  <c r="AB9601" i="15" s="1"/>
  <c r="Z9602" i="15"/>
  <c r="AB9602" i="15" s="1"/>
  <c r="Z9603" i="15"/>
  <c r="AB9603" i="15" s="1"/>
  <c r="Z9604" i="15"/>
  <c r="AB9604" i="15" s="1"/>
  <c r="Z9605" i="15"/>
  <c r="AB9605" i="15" s="1"/>
  <c r="Z9606" i="15"/>
  <c r="AB9606" i="15" s="1"/>
  <c r="Z9607" i="15"/>
  <c r="AB9607" i="15" s="1"/>
  <c r="Z9608" i="15"/>
  <c r="AB9608" i="15" s="1"/>
  <c r="Z9609" i="15"/>
  <c r="AB9609" i="15" s="1"/>
  <c r="Z9610" i="15"/>
  <c r="AB9610" i="15" s="1"/>
  <c r="Z9611" i="15"/>
  <c r="AB9611" i="15" s="1"/>
  <c r="Z9612" i="15"/>
  <c r="AB9612" i="15" s="1"/>
  <c r="Z9613" i="15"/>
  <c r="AB9613" i="15" s="1"/>
  <c r="Z9614" i="15"/>
  <c r="AB9614" i="15" s="1"/>
  <c r="Z9615" i="15"/>
  <c r="AB9615" i="15" s="1"/>
  <c r="Z9616" i="15"/>
  <c r="AB9616" i="15" s="1"/>
  <c r="Z9617" i="15"/>
  <c r="AB9617" i="15" s="1"/>
  <c r="Z9618" i="15"/>
  <c r="AB9618" i="15" s="1"/>
  <c r="Z9619" i="15"/>
  <c r="AB9619" i="15" s="1"/>
  <c r="Z9620" i="15"/>
  <c r="AB9620" i="15" s="1"/>
  <c r="Z9621" i="15"/>
  <c r="AB9621" i="15" s="1"/>
  <c r="Z9622" i="15"/>
  <c r="AB9622" i="15" s="1"/>
  <c r="Z9623" i="15"/>
  <c r="AB9623" i="15" s="1"/>
  <c r="Z9624" i="15"/>
  <c r="AB9624" i="15" s="1"/>
  <c r="Z9625" i="15"/>
  <c r="AB9625" i="15" s="1"/>
  <c r="Z9626" i="15"/>
  <c r="AB9626" i="15" s="1"/>
  <c r="Z9627" i="15"/>
  <c r="AB9627" i="15" s="1"/>
  <c r="Z9628" i="15"/>
  <c r="AB9628" i="15" s="1"/>
  <c r="Z9629" i="15"/>
  <c r="AB9629" i="15" s="1"/>
  <c r="Z9630" i="15"/>
  <c r="AB9630" i="15" s="1"/>
  <c r="Z9631" i="15"/>
  <c r="AB9631" i="15" s="1"/>
  <c r="Z9632" i="15"/>
  <c r="AB9632" i="15" s="1"/>
  <c r="Z9633" i="15"/>
  <c r="AB9633" i="15" s="1"/>
  <c r="Z9634" i="15"/>
  <c r="AB9634" i="15" s="1"/>
  <c r="Z9635" i="15"/>
  <c r="AB9635" i="15" s="1"/>
  <c r="Z9636" i="15"/>
  <c r="AB9636" i="15" s="1"/>
  <c r="Z9637" i="15"/>
  <c r="AB9637" i="15" s="1"/>
  <c r="Z9638" i="15"/>
  <c r="AB9638" i="15" s="1"/>
  <c r="Z9639" i="15"/>
  <c r="AB9639" i="15" s="1"/>
  <c r="Z9640" i="15"/>
  <c r="AB9640" i="15" s="1"/>
  <c r="Z9641" i="15"/>
  <c r="AB9641" i="15" s="1"/>
  <c r="Z9642" i="15"/>
  <c r="AB9642" i="15" s="1"/>
  <c r="Z9643" i="15"/>
  <c r="AB9643" i="15" s="1"/>
  <c r="Z9644" i="15"/>
  <c r="AB9644" i="15" s="1"/>
  <c r="Z9645" i="15"/>
  <c r="AB9645" i="15" s="1"/>
  <c r="Z9646" i="15"/>
  <c r="AB9646" i="15" s="1"/>
  <c r="Z9647" i="15"/>
  <c r="AB9647" i="15" s="1"/>
  <c r="Z9648" i="15"/>
  <c r="AB9648" i="15" s="1"/>
  <c r="Z9649" i="15"/>
  <c r="AB9649" i="15" s="1"/>
  <c r="Z9650" i="15"/>
  <c r="AB9650" i="15" s="1"/>
  <c r="Z9651" i="15"/>
  <c r="AB9651" i="15" s="1"/>
  <c r="Z9652" i="15"/>
  <c r="AB9652" i="15" s="1"/>
  <c r="Z9653" i="15"/>
  <c r="AB9653" i="15" s="1"/>
  <c r="Z9654" i="15"/>
  <c r="AB9654" i="15" s="1"/>
  <c r="Z9655" i="15"/>
  <c r="AB9655" i="15" s="1"/>
  <c r="Z9656" i="15"/>
  <c r="AB9656" i="15" s="1"/>
  <c r="Z9657" i="15"/>
  <c r="AB9657" i="15" s="1"/>
  <c r="Z9658" i="15"/>
  <c r="AB9658" i="15" s="1"/>
  <c r="Z9659" i="15"/>
  <c r="AB9659" i="15" s="1"/>
  <c r="Z9660" i="15"/>
  <c r="AB9660" i="15" s="1"/>
  <c r="Z9661" i="15"/>
  <c r="AB9661" i="15" s="1"/>
  <c r="Z9662" i="15"/>
  <c r="AB9662" i="15" s="1"/>
  <c r="Z9663" i="15"/>
  <c r="AB9663" i="15" s="1"/>
  <c r="Z9664" i="15"/>
  <c r="AB9664" i="15" s="1"/>
  <c r="Z9665" i="15"/>
  <c r="AB9665" i="15" s="1"/>
  <c r="Z9666" i="15"/>
  <c r="AB9666" i="15" s="1"/>
  <c r="Z9667" i="15"/>
  <c r="AB9667" i="15" s="1"/>
  <c r="Z9668" i="15"/>
  <c r="AB9668" i="15" s="1"/>
  <c r="Z9669" i="15"/>
  <c r="AB9669" i="15" s="1"/>
  <c r="Z9670" i="15"/>
  <c r="AB9670" i="15" s="1"/>
  <c r="Z9671" i="15"/>
  <c r="AB9671" i="15" s="1"/>
  <c r="Z9672" i="15"/>
  <c r="AB9672" i="15" s="1"/>
  <c r="Z9673" i="15"/>
  <c r="AB9673" i="15" s="1"/>
  <c r="Z9674" i="15"/>
  <c r="AB9674" i="15" s="1"/>
  <c r="Z9675" i="15"/>
  <c r="AB9675" i="15" s="1"/>
  <c r="Z9676" i="15"/>
  <c r="AB9676" i="15" s="1"/>
  <c r="Z9677" i="15"/>
  <c r="AB9677" i="15" s="1"/>
  <c r="Z9678" i="15"/>
  <c r="AB9678" i="15" s="1"/>
  <c r="Z9679" i="15"/>
  <c r="AB9679" i="15" s="1"/>
  <c r="Z9680" i="15"/>
  <c r="AB9680" i="15" s="1"/>
  <c r="Z9681" i="15"/>
  <c r="AB9681" i="15" s="1"/>
  <c r="Z9682" i="15"/>
  <c r="AB9682" i="15" s="1"/>
  <c r="Z9683" i="15"/>
  <c r="AB9683" i="15" s="1"/>
  <c r="Z9684" i="15"/>
  <c r="AB9684" i="15" s="1"/>
  <c r="Z9685" i="15"/>
  <c r="AB9685" i="15" s="1"/>
  <c r="Z9686" i="15"/>
  <c r="AB9686" i="15" s="1"/>
  <c r="Z9687" i="15"/>
  <c r="AB9687" i="15" s="1"/>
  <c r="Z9688" i="15"/>
  <c r="AB9688" i="15" s="1"/>
  <c r="Z9689" i="15"/>
  <c r="AB9689" i="15" s="1"/>
  <c r="Z9690" i="15"/>
  <c r="AB9690" i="15" s="1"/>
  <c r="Z9691" i="15"/>
  <c r="AB9691" i="15" s="1"/>
  <c r="Z9692" i="15"/>
  <c r="AB9692" i="15" s="1"/>
  <c r="Z9693" i="15"/>
  <c r="AB9693" i="15" s="1"/>
  <c r="Z9694" i="15"/>
  <c r="AB9694" i="15" s="1"/>
  <c r="Z9695" i="15"/>
  <c r="AB9695" i="15" s="1"/>
  <c r="Z9696" i="15"/>
  <c r="AB9696" i="15" s="1"/>
  <c r="Z9697" i="15"/>
  <c r="AB9697" i="15" s="1"/>
  <c r="Z9698" i="15"/>
  <c r="AB9698" i="15" s="1"/>
  <c r="Z9699" i="15"/>
  <c r="AB9699" i="15" s="1"/>
  <c r="Z9700" i="15"/>
  <c r="AB9700" i="15" s="1"/>
  <c r="Z9701" i="15"/>
  <c r="AB9701" i="15" s="1"/>
  <c r="Z9702" i="15"/>
  <c r="AB9702" i="15" s="1"/>
  <c r="Z9703" i="15"/>
  <c r="AB9703" i="15" s="1"/>
  <c r="Z9704" i="15"/>
  <c r="AB9704" i="15" s="1"/>
  <c r="Z9705" i="15"/>
  <c r="AB9705" i="15" s="1"/>
  <c r="Z9706" i="15"/>
  <c r="AB9706" i="15" s="1"/>
  <c r="Z9707" i="15"/>
  <c r="AB9707" i="15" s="1"/>
  <c r="Z9708" i="15"/>
  <c r="AB9708" i="15" s="1"/>
  <c r="Z9709" i="15"/>
  <c r="AB9709" i="15" s="1"/>
  <c r="Z9710" i="15"/>
  <c r="AB9710" i="15" s="1"/>
  <c r="Z9711" i="15"/>
  <c r="AB9711" i="15" s="1"/>
  <c r="Z9712" i="15"/>
  <c r="AB9712" i="15" s="1"/>
  <c r="Z9713" i="15"/>
  <c r="AB9713" i="15" s="1"/>
  <c r="Z9714" i="15"/>
  <c r="AB9714" i="15" s="1"/>
  <c r="Z9715" i="15"/>
  <c r="AB9715" i="15" s="1"/>
  <c r="Z9716" i="15"/>
  <c r="AB9716" i="15" s="1"/>
  <c r="Z9717" i="15"/>
  <c r="AB9717" i="15" s="1"/>
  <c r="Z9718" i="15"/>
  <c r="AB9718" i="15" s="1"/>
  <c r="Z9719" i="15"/>
  <c r="AB9719" i="15" s="1"/>
  <c r="Z9720" i="15"/>
  <c r="AB9720" i="15" s="1"/>
  <c r="Z9721" i="15"/>
  <c r="AB9721" i="15" s="1"/>
  <c r="Z9722" i="15"/>
  <c r="AB9722" i="15" s="1"/>
  <c r="Z9723" i="15"/>
  <c r="AB9723" i="15" s="1"/>
  <c r="Z9724" i="15"/>
  <c r="AB9724" i="15" s="1"/>
  <c r="Z9725" i="15"/>
  <c r="AB9725" i="15" s="1"/>
  <c r="Z9726" i="15"/>
  <c r="AB9726" i="15" s="1"/>
  <c r="Z9727" i="15"/>
  <c r="AB9727" i="15" s="1"/>
  <c r="Z9728" i="15"/>
  <c r="Z9729" i="15"/>
  <c r="AB9729" i="15" s="1"/>
  <c r="Z9730" i="15"/>
  <c r="AB9730" i="15" s="1"/>
  <c r="Z9731" i="15"/>
  <c r="AB9731" i="15" s="1"/>
  <c r="Z9732" i="15"/>
  <c r="AB9732" i="15" s="1"/>
  <c r="Z9733" i="15"/>
  <c r="AB9733" i="15" s="1"/>
  <c r="Z9734" i="15"/>
  <c r="AB9734" i="15" s="1"/>
  <c r="Z9735" i="15"/>
  <c r="AB9735" i="15" s="1"/>
  <c r="Z9736" i="15"/>
  <c r="AB9736" i="15" s="1"/>
  <c r="Z9737" i="15"/>
  <c r="AB9737" i="15" s="1"/>
  <c r="Z9738" i="15"/>
  <c r="AB9738" i="15" s="1"/>
  <c r="Z9739" i="15"/>
  <c r="AB9739" i="15" s="1"/>
  <c r="Z9740" i="15"/>
  <c r="AB9740" i="15" s="1"/>
  <c r="Z9741" i="15"/>
  <c r="AB9741" i="15" s="1"/>
  <c r="Z9742" i="15"/>
  <c r="Z9743" i="15"/>
  <c r="Z9744" i="15"/>
  <c r="AB9744" i="15" s="1"/>
  <c r="Z9745" i="15"/>
  <c r="AB9745" i="15" s="1"/>
  <c r="Z9746" i="15"/>
  <c r="AB9746" i="15" s="1"/>
  <c r="Z9747" i="15"/>
  <c r="AB9747" i="15" s="1"/>
  <c r="Z9748" i="15"/>
  <c r="AB9748" i="15" s="1"/>
  <c r="Z9749" i="15"/>
  <c r="AB9749" i="15" s="1"/>
  <c r="Z9750" i="15"/>
  <c r="AB9750" i="15" s="1"/>
  <c r="Z9751" i="15"/>
  <c r="AB9751" i="15" s="1"/>
  <c r="Z9752" i="15"/>
  <c r="AB9752" i="15" s="1"/>
  <c r="Z9753" i="15"/>
  <c r="AB9753" i="15" s="1"/>
  <c r="Z9754" i="15"/>
  <c r="AB9754" i="15" s="1"/>
  <c r="Z9755" i="15"/>
  <c r="AB9755" i="15" s="1"/>
  <c r="Z9756" i="15"/>
  <c r="AB9756" i="15" s="1"/>
  <c r="Z9757" i="15"/>
  <c r="AB9757" i="15" s="1"/>
  <c r="Z9758" i="15"/>
  <c r="AB9758" i="15" s="1"/>
  <c r="Z9759" i="15"/>
  <c r="AB9759" i="15" s="1"/>
  <c r="Z9760" i="15"/>
  <c r="AB9760" i="15" s="1"/>
  <c r="Z9761" i="15"/>
  <c r="AB9761" i="15" s="1"/>
  <c r="Z9762" i="15"/>
  <c r="AB9762" i="15" s="1"/>
  <c r="Z9763" i="15"/>
  <c r="AB9763" i="15" s="1"/>
  <c r="Z9764" i="15"/>
  <c r="AB9764" i="15" s="1"/>
  <c r="Z9765" i="15"/>
  <c r="AB9765" i="15" s="1"/>
  <c r="Z9766" i="15"/>
  <c r="AB9766" i="15" s="1"/>
  <c r="Z9767" i="15"/>
  <c r="AB9767" i="15" s="1"/>
  <c r="Z9768" i="15"/>
  <c r="AB9768" i="15" s="1"/>
  <c r="Z9769" i="15"/>
  <c r="AB9769" i="15" s="1"/>
  <c r="Z9770" i="15"/>
  <c r="AB9770" i="15" s="1"/>
  <c r="Z9771" i="15"/>
  <c r="AB9771" i="15" s="1"/>
  <c r="Z9772" i="15"/>
  <c r="AB9772" i="15" s="1"/>
  <c r="Z9773" i="15"/>
  <c r="AB9773" i="15" s="1"/>
  <c r="Z9774" i="15"/>
  <c r="AB9774" i="15" s="1"/>
  <c r="Z9775" i="15"/>
  <c r="AB9775" i="15" s="1"/>
  <c r="Z9776" i="15"/>
  <c r="AB9776" i="15" s="1"/>
  <c r="Z9777" i="15"/>
  <c r="AB9777" i="15" s="1"/>
  <c r="Z9778" i="15"/>
  <c r="AB9778" i="15" s="1"/>
  <c r="Z9779" i="15"/>
  <c r="AB9779" i="15" s="1"/>
  <c r="Z9780" i="15"/>
  <c r="AB9780" i="15" s="1"/>
  <c r="Z9781" i="15"/>
  <c r="AB9781" i="15" s="1"/>
  <c r="Z9782" i="15"/>
  <c r="AB9782" i="15" s="1"/>
  <c r="Z9783" i="15"/>
  <c r="AB9783" i="15" s="1"/>
  <c r="Z9784" i="15"/>
  <c r="AB9784" i="15" s="1"/>
  <c r="Z9785" i="15"/>
  <c r="AB9785" i="15" s="1"/>
  <c r="Z9786" i="15"/>
  <c r="AB9786" i="15" s="1"/>
  <c r="Z9787" i="15"/>
  <c r="AB9787" i="15" s="1"/>
  <c r="Z9788" i="15"/>
  <c r="AB9788" i="15" s="1"/>
  <c r="Z9789" i="15"/>
  <c r="Z9790" i="15"/>
  <c r="AB9790" i="15" s="1"/>
  <c r="Z9791" i="15"/>
  <c r="Z9792" i="15"/>
  <c r="AB9792" i="15" s="1"/>
  <c r="Z9793" i="15"/>
  <c r="AB9793" i="15" s="1"/>
  <c r="Z9794" i="15"/>
  <c r="AB9794" i="15" s="1"/>
  <c r="Z9795" i="15"/>
  <c r="AB9795" i="15" s="1"/>
  <c r="Z9796" i="15"/>
  <c r="AB9796" i="15" s="1"/>
  <c r="Z9797" i="15"/>
  <c r="AB9797" i="15" s="1"/>
  <c r="Z9798" i="15"/>
  <c r="AB9798" i="15" s="1"/>
  <c r="Z9799" i="15"/>
  <c r="AB9799" i="15" s="1"/>
  <c r="Z9800" i="15"/>
  <c r="AB9800" i="15" s="1"/>
  <c r="Z9801" i="15"/>
  <c r="AB9801" i="15" s="1"/>
  <c r="Z9802" i="15"/>
  <c r="AB9802" i="15" s="1"/>
  <c r="Z9803" i="15"/>
  <c r="AB9803" i="15" s="1"/>
  <c r="Z9804" i="15"/>
  <c r="AB9804" i="15" s="1"/>
  <c r="Z9805" i="15"/>
  <c r="AB9805" i="15" s="1"/>
  <c r="Z9806" i="15"/>
  <c r="AB9806" i="15" s="1"/>
  <c r="Z9807" i="15"/>
  <c r="AB9807" i="15" s="1"/>
  <c r="Z9808" i="15"/>
  <c r="AB9808" i="15" s="1"/>
  <c r="Z9809" i="15"/>
  <c r="AB9809" i="15" s="1"/>
  <c r="Z9810" i="15"/>
  <c r="AB9810" i="15" s="1"/>
  <c r="Z9811" i="15"/>
  <c r="AB9811" i="15" s="1"/>
  <c r="Z9812" i="15"/>
  <c r="AB9812" i="15" s="1"/>
  <c r="Z9813" i="15"/>
  <c r="AB9813" i="15" s="1"/>
  <c r="Z9814" i="15"/>
  <c r="AB9814" i="15" s="1"/>
  <c r="Z9815" i="15"/>
  <c r="Z9816" i="15"/>
  <c r="AB9816" i="15" s="1"/>
  <c r="Z9817" i="15"/>
  <c r="AB9817" i="15" s="1"/>
  <c r="Z9818" i="15"/>
  <c r="AB9818" i="15" s="1"/>
  <c r="Z9819" i="15"/>
  <c r="AB9819" i="15" s="1"/>
  <c r="Z9820" i="15"/>
  <c r="AB9820" i="15" s="1"/>
  <c r="Z9821" i="15"/>
  <c r="AB9821" i="15" s="1"/>
  <c r="Z9822" i="15"/>
  <c r="AB9822" i="15" s="1"/>
  <c r="Z9823" i="15"/>
  <c r="AB9823" i="15" s="1"/>
  <c r="Z9824" i="15"/>
  <c r="AB9824" i="15" s="1"/>
  <c r="Z9825" i="15"/>
  <c r="AB9825" i="15" s="1"/>
  <c r="Z9826" i="15"/>
  <c r="AB9826" i="15" s="1"/>
  <c r="Z9827" i="15"/>
  <c r="AB9827" i="15" s="1"/>
  <c r="Z9828" i="15"/>
  <c r="AB9828" i="15" s="1"/>
  <c r="Z9829" i="15"/>
  <c r="AB9829" i="15" s="1"/>
  <c r="Z9830" i="15"/>
  <c r="AB9830" i="15" s="1"/>
  <c r="Z9831" i="15"/>
  <c r="AB9831" i="15" s="1"/>
  <c r="Z9832" i="15"/>
  <c r="AB9832" i="15" s="1"/>
  <c r="Z9833" i="15"/>
  <c r="AB9833" i="15" s="1"/>
  <c r="Z9834" i="15"/>
  <c r="AB9834" i="15" s="1"/>
  <c r="Z9835" i="15"/>
  <c r="AB9835" i="15" s="1"/>
  <c r="Z9836" i="15"/>
  <c r="AB9836" i="15" s="1"/>
  <c r="Z9837" i="15"/>
  <c r="Z9838" i="15"/>
  <c r="Z9839" i="15"/>
  <c r="Z9840" i="15"/>
  <c r="AB9840" i="15" s="1"/>
  <c r="Z9841" i="15"/>
  <c r="AB9841" i="15" s="1"/>
  <c r="Z9842" i="15"/>
  <c r="AB9842" i="15" s="1"/>
  <c r="Z9843" i="15"/>
  <c r="AB9843" i="15" s="1"/>
  <c r="Z9844" i="15"/>
  <c r="AB9844" i="15" s="1"/>
  <c r="Z9845" i="15"/>
  <c r="AB9845" i="15" s="1"/>
  <c r="Z9846" i="15"/>
  <c r="AB9846" i="15" s="1"/>
  <c r="Z9847" i="15"/>
  <c r="AB9847" i="15" s="1"/>
  <c r="Z9848" i="15"/>
  <c r="AB9848" i="15" s="1"/>
  <c r="Z9849" i="15"/>
  <c r="AB9849" i="15" s="1"/>
  <c r="Z9850" i="15"/>
  <c r="AB9850" i="15" s="1"/>
  <c r="Z9851" i="15"/>
  <c r="AB9851" i="15" s="1"/>
  <c r="Z9852" i="15"/>
  <c r="AB9852" i="15" s="1"/>
  <c r="Z9853" i="15"/>
  <c r="AB9853" i="15" s="1"/>
  <c r="Z9854" i="15"/>
  <c r="AB9854" i="15" s="1"/>
  <c r="Z9855" i="15"/>
  <c r="AB9855" i="15" s="1"/>
  <c r="Z9856" i="15"/>
  <c r="AB9856" i="15" s="1"/>
  <c r="Z9857" i="15"/>
  <c r="AB9857" i="15" s="1"/>
  <c r="Z9858" i="15"/>
  <c r="AB9858" i="15" s="1"/>
  <c r="Z9859" i="15"/>
  <c r="AB9859" i="15" s="1"/>
  <c r="Z9860" i="15"/>
  <c r="AB9860" i="15" s="1"/>
  <c r="Z9861" i="15"/>
  <c r="AB9861" i="15" s="1"/>
  <c r="Z9862" i="15"/>
  <c r="AB9862" i="15" s="1"/>
  <c r="Z9863" i="15"/>
  <c r="AB9863" i="15" s="1"/>
  <c r="Z9864" i="15"/>
  <c r="AB9864" i="15" s="1"/>
  <c r="Z9865" i="15"/>
  <c r="AB9865" i="15" s="1"/>
  <c r="Z9866" i="15"/>
  <c r="AB9866" i="15" s="1"/>
  <c r="Z9867" i="15"/>
  <c r="AB9867" i="15" s="1"/>
  <c r="Z9868" i="15"/>
  <c r="AB9868" i="15" s="1"/>
  <c r="Z9869" i="15"/>
  <c r="AB9869" i="15" s="1"/>
  <c r="Z9870" i="15"/>
  <c r="AB9870" i="15" s="1"/>
  <c r="Z9871" i="15"/>
  <c r="AB9871" i="15" s="1"/>
  <c r="Z9872" i="15"/>
  <c r="Z9873" i="15"/>
  <c r="AB9873" i="15" s="1"/>
  <c r="Z9874" i="15"/>
  <c r="AB9874" i="15" s="1"/>
  <c r="Z9875" i="15"/>
  <c r="AB9875" i="15" s="1"/>
  <c r="Z9876" i="15"/>
  <c r="AB9876" i="15" s="1"/>
  <c r="Z9877" i="15"/>
  <c r="AB9877" i="15" s="1"/>
  <c r="Z9878" i="15"/>
  <c r="AB9878" i="15" s="1"/>
  <c r="Z9879" i="15"/>
  <c r="AB9879" i="15" s="1"/>
  <c r="Z9880" i="15"/>
  <c r="AB9880" i="15" s="1"/>
  <c r="Z9881" i="15"/>
  <c r="AB9881" i="15" s="1"/>
  <c r="Z9882" i="15"/>
  <c r="AB9882" i="15" s="1"/>
  <c r="Z9883" i="15"/>
  <c r="AB9883" i="15" s="1"/>
  <c r="Z9884" i="15"/>
  <c r="AB9884" i="15" s="1"/>
  <c r="Z9885" i="15"/>
  <c r="AB9885" i="15" s="1"/>
  <c r="Z9886" i="15"/>
  <c r="Z9887" i="15"/>
  <c r="AB9887" i="15" s="1"/>
  <c r="Z9888" i="15"/>
  <c r="AB9888" i="15" s="1"/>
  <c r="Z9889" i="15"/>
  <c r="AB9889" i="15" s="1"/>
  <c r="Z9890" i="15"/>
  <c r="AB9890" i="15" s="1"/>
  <c r="Z9891" i="15"/>
  <c r="AB9891" i="15" s="1"/>
  <c r="Z9892" i="15"/>
  <c r="AB9892" i="15" s="1"/>
  <c r="Z9893" i="15"/>
  <c r="AB9893" i="15" s="1"/>
  <c r="Z9894" i="15"/>
  <c r="AB9894" i="15" s="1"/>
  <c r="Z9895" i="15"/>
  <c r="AB9895" i="15" s="1"/>
  <c r="Z9896" i="15"/>
  <c r="AB9896" i="15" s="1"/>
  <c r="Z9897" i="15"/>
  <c r="AB9897" i="15" s="1"/>
  <c r="Z9898" i="15"/>
  <c r="AB9898" i="15" s="1"/>
  <c r="Z9899" i="15"/>
  <c r="AB9899" i="15" s="1"/>
  <c r="Z9900" i="15"/>
  <c r="AB9900" i="15" s="1"/>
  <c r="Z9901" i="15"/>
  <c r="AB9901" i="15" s="1"/>
  <c r="Z9902" i="15"/>
  <c r="AB9902" i="15" s="1"/>
  <c r="Z9903" i="15"/>
  <c r="AB9903" i="15" s="1"/>
  <c r="Z9904" i="15"/>
  <c r="AB9904" i="15" s="1"/>
  <c r="Z9905" i="15"/>
  <c r="AB9905" i="15" s="1"/>
  <c r="Z9906" i="15"/>
  <c r="AB9906" i="15" s="1"/>
  <c r="Z9907" i="15"/>
  <c r="AB9907" i="15" s="1"/>
  <c r="Z9908" i="15"/>
  <c r="AB9908" i="15" s="1"/>
  <c r="Z9909" i="15"/>
  <c r="AB9909" i="15" s="1"/>
  <c r="Z9910" i="15"/>
  <c r="AB9910" i="15" s="1"/>
  <c r="Z9911" i="15"/>
  <c r="Z9912" i="15"/>
  <c r="AB9912" i="15" s="1"/>
  <c r="Z9913" i="15"/>
  <c r="AB9913" i="15" s="1"/>
  <c r="Z9914" i="15"/>
  <c r="AB9914" i="15" s="1"/>
  <c r="Z9915" i="15"/>
  <c r="AB9915" i="15" s="1"/>
  <c r="Z9916" i="15"/>
  <c r="AB9916" i="15" s="1"/>
  <c r="Z9917" i="15"/>
  <c r="AB9917" i="15" s="1"/>
  <c r="Z9918" i="15"/>
  <c r="AB9918" i="15" s="1"/>
  <c r="Z9919" i="15"/>
  <c r="AB9919" i="15" s="1"/>
  <c r="Z9920" i="15"/>
  <c r="Z9921" i="15"/>
  <c r="AB9921" i="15" s="1"/>
  <c r="Z9922" i="15"/>
  <c r="AB9922" i="15" s="1"/>
  <c r="Z9923" i="15"/>
  <c r="AB9923" i="15" s="1"/>
  <c r="Z9924" i="15"/>
  <c r="AB9924" i="15" s="1"/>
  <c r="Z9925" i="15"/>
  <c r="AB9925" i="15" s="1"/>
  <c r="Z9926" i="15"/>
  <c r="AB9926" i="15" s="1"/>
  <c r="Z9927" i="15"/>
  <c r="AB9927" i="15" s="1"/>
  <c r="Z9928" i="15"/>
  <c r="AB9928" i="15" s="1"/>
  <c r="Z9929" i="15"/>
  <c r="AB9929" i="15" s="1"/>
  <c r="Z9930" i="15"/>
  <c r="AB9930" i="15" s="1"/>
  <c r="Z9931" i="15"/>
  <c r="AB9931" i="15" s="1"/>
  <c r="Z9932" i="15"/>
  <c r="AB9932" i="15" s="1"/>
  <c r="Z9933" i="15"/>
  <c r="AB9933" i="15" s="1"/>
  <c r="Z9934" i="15"/>
  <c r="Z9935" i="15"/>
  <c r="Z9936" i="15"/>
  <c r="AB9936" i="15" s="1"/>
  <c r="Z9937" i="15"/>
  <c r="AB9937" i="15" s="1"/>
  <c r="Z9938" i="15"/>
  <c r="AB9938" i="15" s="1"/>
  <c r="Z9939" i="15"/>
  <c r="AB9939" i="15" s="1"/>
  <c r="Z9940" i="15"/>
  <c r="AB9940" i="15" s="1"/>
  <c r="Z9941" i="15"/>
  <c r="AB9941" i="15" s="1"/>
  <c r="Z9942" i="15"/>
  <c r="AB9942" i="15" s="1"/>
  <c r="Z9943" i="15"/>
  <c r="AB9943" i="15" s="1"/>
  <c r="Z9944" i="15"/>
  <c r="AB9944" i="15" s="1"/>
  <c r="Z9945" i="15"/>
  <c r="AB9945" i="15" s="1"/>
  <c r="Z9946" i="15"/>
  <c r="AB9946" i="15" s="1"/>
  <c r="Z9947" i="15"/>
  <c r="AB9947" i="15" s="1"/>
  <c r="Z9948" i="15"/>
  <c r="AB9948" i="15" s="1"/>
  <c r="Z9949" i="15"/>
  <c r="AB9949" i="15" s="1"/>
  <c r="Z9950" i="15"/>
  <c r="AB9950" i="15" s="1"/>
  <c r="Z9951" i="15"/>
  <c r="AB9951" i="15" s="1"/>
  <c r="Z9952" i="15"/>
  <c r="AB9952" i="15" s="1"/>
  <c r="Z9953" i="15"/>
  <c r="AB9953" i="15" s="1"/>
  <c r="Z9954" i="15"/>
  <c r="AB9954" i="15" s="1"/>
  <c r="Z9955" i="15"/>
  <c r="AB9955" i="15" s="1"/>
  <c r="Z9956" i="15"/>
  <c r="AB9956" i="15" s="1"/>
  <c r="Z9957" i="15"/>
  <c r="AB9957" i="15" s="1"/>
  <c r="Z9958" i="15"/>
  <c r="AB9958" i="15" s="1"/>
  <c r="Z9959" i="15"/>
  <c r="Z9960" i="15"/>
  <c r="AB9960" i="15" s="1"/>
  <c r="Z9961" i="15"/>
  <c r="AB9961" i="15" s="1"/>
  <c r="Z9962" i="15"/>
  <c r="AB9962" i="15" s="1"/>
  <c r="Z9963" i="15"/>
  <c r="AB9963" i="15" s="1"/>
  <c r="Z9964" i="15"/>
  <c r="AB9964" i="15" s="1"/>
  <c r="Z9965" i="15"/>
  <c r="AB9965" i="15" s="1"/>
  <c r="Z9966" i="15"/>
  <c r="AB9966" i="15" s="1"/>
  <c r="Z9967" i="15"/>
  <c r="AB9967" i="15" s="1"/>
  <c r="Z9968" i="15"/>
  <c r="Z9969" i="15"/>
  <c r="AB9969" i="15" s="1"/>
  <c r="Z9970" i="15"/>
  <c r="AB9970" i="15" s="1"/>
  <c r="Z9971" i="15"/>
  <c r="AB9971" i="15" s="1"/>
  <c r="Z9972" i="15"/>
  <c r="AB9972" i="15" s="1"/>
  <c r="Z9973" i="15"/>
  <c r="AB9973" i="15" s="1"/>
  <c r="Z9974" i="15"/>
  <c r="AB9974" i="15" s="1"/>
  <c r="Z9975" i="15"/>
  <c r="AB9975" i="15" s="1"/>
  <c r="Z9976" i="15"/>
  <c r="AB9976" i="15" s="1"/>
  <c r="Z9977" i="15"/>
  <c r="AB9977" i="15" s="1"/>
  <c r="Z9978" i="15"/>
  <c r="AB9978" i="15" s="1"/>
  <c r="Z9979" i="15"/>
  <c r="AB9979" i="15" s="1"/>
  <c r="Z9980" i="15"/>
  <c r="AB9980" i="15" s="1"/>
  <c r="Z9981" i="15"/>
  <c r="Z9982" i="15"/>
  <c r="AB9982" i="15" s="1"/>
  <c r="Z9983" i="15"/>
  <c r="AB9983" i="15" s="1"/>
  <c r="Z9984" i="15"/>
  <c r="AB9984" i="15" s="1"/>
  <c r="Z9985" i="15"/>
  <c r="AB9985" i="15" s="1"/>
  <c r="Z9986" i="15"/>
  <c r="AB9986" i="15" s="1"/>
  <c r="Z9987" i="15"/>
  <c r="AB9987" i="15" s="1"/>
  <c r="Z9988" i="15"/>
  <c r="AB9988" i="15" s="1"/>
  <c r="Z9989" i="15"/>
  <c r="AB9989" i="15" s="1"/>
  <c r="Z9990" i="15"/>
  <c r="AB9990" i="15" s="1"/>
  <c r="Z9991" i="15"/>
  <c r="AB9991" i="15" s="1"/>
  <c r="Z9992" i="15"/>
  <c r="AB9992" i="15" s="1"/>
  <c r="Z9993" i="15"/>
  <c r="AB9993" i="15" s="1"/>
  <c r="Z9994" i="15"/>
  <c r="AB9994" i="15" s="1"/>
  <c r="Z9995" i="15"/>
  <c r="AB9995" i="15" s="1"/>
  <c r="Z9996" i="15"/>
  <c r="AB9996" i="15" s="1"/>
  <c r="Z9997" i="15"/>
  <c r="AB9997" i="15" s="1"/>
  <c r="Z9998" i="15"/>
  <c r="AB9998" i="15" s="1"/>
  <c r="Z9999" i="15"/>
  <c r="AB9999" i="15" s="1"/>
  <c r="Z10000" i="15"/>
  <c r="AB10000" i="15" s="1"/>
  <c r="Z10001" i="15"/>
  <c r="AB10001" i="15" s="1"/>
  <c r="Q56" i="65"/>
  <c r="R56" i="65"/>
  <c r="S56" i="65"/>
  <c r="T56" i="65"/>
  <c r="U56" i="65"/>
  <c r="Q57" i="65"/>
  <c r="R57" i="65"/>
  <c r="S57" i="65"/>
  <c r="T57" i="65"/>
  <c r="U57" i="65"/>
  <c r="Q58" i="65"/>
  <c r="R58" i="65"/>
  <c r="S58" i="65"/>
  <c r="T58" i="65"/>
  <c r="U58" i="65"/>
  <c r="Q59" i="65"/>
  <c r="R59" i="65"/>
  <c r="S59" i="65"/>
  <c r="T59" i="65"/>
  <c r="U59" i="65"/>
  <c r="Q60" i="65"/>
  <c r="R60" i="65"/>
  <c r="S60" i="65"/>
  <c r="T60" i="65"/>
  <c r="U60" i="65"/>
  <c r="R55" i="65"/>
  <c r="S55" i="65"/>
  <c r="T55" i="65"/>
  <c r="U55" i="65"/>
  <c r="Q55" i="65"/>
  <c r="C100" i="65"/>
  <c r="C101" i="65"/>
  <c r="C102" i="65"/>
  <c r="C99" i="65"/>
  <c r="C91" i="65"/>
  <c r="C92" i="65"/>
  <c r="C93" i="65"/>
  <c r="C94" i="65"/>
  <c r="C95" i="65"/>
  <c r="C90" i="65"/>
  <c r="C80" i="65"/>
  <c r="C81" i="65"/>
  <c r="C82" i="65"/>
  <c r="C83" i="65"/>
  <c r="C84" i="65"/>
  <c r="C85" i="65"/>
  <c r="C86" i="65"/>
  <c r="C79" i="65"/>
  <c r="C71" i="65"/>
  <c r="C72" i="65"/>
  <c r="C73" i="65"/>
  <c r="C74" i="65"/>
  <c r="C70" i="65"/>
  <c r="C60" i="65"/>
  <c r="C61" i="65"/>
  <c r="C62" i="65"/>
  <c r="C63" i="65"/>
  <c r="C64" i="65"/>
  <c r="C65" i="65"/>
  <c r="C59" i="65"/>
  <c r="C8" i="6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1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8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461" i="15"/>
  <c r="T462" i="15"/>
  <c r="T463" i="15"/>
  <c r="T464" i="15"/>
  <c r="T465" i="15"/>
  <c r="T466" i="15"/>
  <c r="T467" i="15"/>
  <c r="T468" i="15"/>
  <c r="T469" i="15"/>
  <c r="T470" i="15"/>
  <c r="T471" i="15"/>
  <c r="T472" i="15"/>
  <c r="T473" i="15"/>
  <c r="T474" i="15"/>
  <c r="T475" i="15"/>
  <c r="T476" i="15"/>
  <c r="T477" i="15"/>
  <c r="T478" i="15"/>
  <c r="T479" i="15"/>
  <c r="T480" i="15"/>
  <c r="T481" i="15"/>
  <c r="T482" i="15"/>
  <c r="T483" i="15"/>
  <c r="T484" i="15"/>
  <c r="T485" i="15"/>
  <c r="T486" i="15"/>
  <c r="T487" i="15"/>
  <c r="T488" i="15"/>
  <c r="T489" i="15"/>
  <c r="T490" i="15"/>
  <c r="T491" i="15"/>
  <c r="T492" i="15"/>
  <c r="T493" i="15"/>
  <c r="T494" i="15"/>
  <c r="T495" i="15"/>
  <c r="T496" i="15"/>
  <c r="T497" i="15"/>
  <c r="T498" i="15"/>
  <c r="T499" i="15"/>
  <c r="T500" i="15"/>
  <c r="T501" i="15"/>
  <c r="T502" i="15"/>
  <c r="T503" i="15"/>
  <c r="T504" i="15"/>
  <c r="T505" i="15"/>
  <c r="T506" i="15"/>
  <c r="T507" i="15"/>
  <c r="T508" i="15"/>
  <c r="T509" i="15"/>
  <c r="T510" i="15"/>
  <c r="T511" i="15"/>
  <c r="T512" i="15"/>
  <c r="T513" i="15"/>
  <c r="T514" i="15"/>
  <c r="T515" i="15"/>
  <c r="T516" i="15"/>
  <c r="T517" i="15"/>
  <c r="T518" i="15"/>
  <c r="T519" i="15"/>
  <c r="T520" i="15"/>
  <c r="T521" i="15"/>
  <c r="T522" i="15"/>
  <c r="T523" i="15"/>
  <c r="T524" i="15"/>
  <c r="T525" i="15"/>
  <c r="T526" i="15"/>
  <c r="T527" i="15"/>
  <c r="T528" i="15"/>
  <c r="T529" i="15"/>
  <c r="T530" i="15"/>
  <c r="T531" i="15"/>
  <c r="T532" i="15"/>
  <c r="T533" i="15"/>
  <c r="T534" i="15"/>
  <c r="T535" i="15"/>
  <c r="T536" i="15"/>
  <c r="T537" i="15"/>
  <c r="T538" i="15"/>
  <c r="T539" i="15"/>
  <c r="T540" i="15"/>
  <c r="T541" i="15"/>
  <c r="T542" i="15"/>
  <c r="T543" i="15"/>
  <c r="T544" i="15"/>
  <c r="T545" i="15"/>
  <c r="T546" i="15"/>
  <c r="T547" i="15"/>
  <c r="T548" i="15"/>
  <c r="T549" i="15"/>
  <c r="T550" i="15"/>
  <c r="T551" i="15"/>
  <c r="T552" i="15"/>
  <c r="T553" i="15"/>
  <c r="T554" i="15"/>
  <c r="T555" i="15"/>
  <c r="T556" i="15"/>
  <c r="T557" i="15"/>
  <c r="T558" i="15"/>
  <c r="T559" i="15"/>
  <c r="T560" i="15"/>
  <c r="T561" i="15"/>
  <c r="T562" i="15"/>
  <c r="T563" i="15"/>
  <c r="T564" i="15"/>
  <c r="T565" i="15"/>
  <c r="T566" i="15"/>
  <c r="T567" i="15"/>
  <c r="T568" i="15"/>
  <c r="T569" i="15"/>
  <c r="T570" i="15"/>
  <c r="T571" i="15"/>
  <c r="T572" i="15"/>
  <c r="T573" i="15"/>
  <c r="T574" i="15"/>
  <c r="T575" i="15"/>
  <c r="T576" i="15"/>
  <c r="T577" i="15"/>
  <c r="T578" i="15"/>
  <c r="T579" i="15"/>
  <c r="T580" i="15"/>
  <c r="T581" i="15"/>
  <c r="T582" i="15"/>
  <c r="T583" i="15"/>
  <c r="T584" i="15"/>
  <c r="T585" i="15"/>
  <c r="T586" i="15"/>
  <c r="T587" i="15"/>
  <c r="T588" i="15"/>
  <c r="T589" i="15"/>
  <c r="T590" i="15"/>
  <c r="T591" i="15"/>
  <c r="T592" i="15"/>
  <c r="T593" i="15"/>
  <c r="T594" i="15"/>
  <c r="T595" i="15"/>
  <c r="T596" i="15"/>
  <c r="T597" i="15"/>
  <c r="T598" i="15"/>
  <c r="T599" i="15"/>
  <c r="T600" i="15"/>
  <c r="T601" i="15"/>
  <c r="T602" i="15"/>
  <c r="T603" i="15"/>
  <c r="T604" i="15"/>
  <c r="T605" i="15"/>
  <c r="T606" i="15"/>
  <c r="T607" i="15"/>
  <c r="T608" i="15"/>
  <c r="T609" i="15"/>
  <c r="T610" i="15"/>
  <c r="T611" i="15"/>
  <c r="T612" i="15"/>
  <c r="T613" i="15"/>
  <c r="T614" i="15"/>
  <c r="T615" i="15"/>
  <c r="T616" i="15"/>
  <c r="T617" i="15"/>
  <c r="T618" i="15"/>
  <c r="T619" i="15"/>
  <c r="T620" i="15"/>
  <c r="T621" i="15"/>
  <c r="T622" i="15"/>
  <c r="T623" i="15"/>
  <c r="T624" i="15"/>
  <c r="T625" i="15"/>
  <c r="T626" i="15"/>
  <c r="T627" i="15"/>
  <c r="T628" i="15"/>
  <c r="T629" i="15"/>
  <c r="T630" i="15"/>
  <c r="T631" i="15"/>
  <c r="T632" i="15"/>
  <c r="T633" i="15"/>
  <c r="T634" i="15"/>
  <c r="T635" i="15"/>
  <c r="T636" i="15"/>
  <c r="T637" i="15"/>
  <c r="T638" i="15"/>
  <c r="T639" i="15"/>
  <c r="T640" i="15"/>
  <c r="T641" i="15"/>
  <c r="T642" i="15"/>
  <c r="T643" i="15"/>
  <c r="T644" i="15"/>
  <c r="T645" i="15"/>
  <c r="T646" i="15"/>
  <c r="T647" i="15"/>
  <c r="T648" i="15"/>
  <c r="T649" i="15"/>
  <c r="T650" i="15"/>
  <c r="T651" i="15"/>
  <c r="T652" i="15"/>
  <c r="T653" i="15"/>
  <c r="T654" i="15"/>
  <c r="T655" i="15"/>
  <c r="T656" i="15"/>
  <c r="T657" i="15"/>
  <c r="T658" i="15"/>
  <c r="T659" i="15"/>
  <c r="T660" i="15"/>
  <c r="T661" i="15"/>
  <c r="T662" i="15"/>
  <c r="T663" i="15"/>
  <c r="T664" i="15"/>
  <c r="T665" i="15"/>
  <c r="T666" i="15"/>
  <c r="T667" i="15"/>
  <c r="T668" i="15"/>
  <c r="T669" i="15"/>
  <c r="T670" i="15"/>
  <c r="T671" i="15"/>
  <c r="T672" i="15"/>
  <c r="T673" i="15"/>
  <c r="T674" i="15"/>
  <c r="T675" i="15"/>
  <c r="T676" i="15"/>
  <c r="T677" i="15"/>
  <c r="T678" i="15"/>
  <c r="T679" i="15"/>
  <c r="T680" i="15"/>
  <c r="T681" i="15"/>
  <c r="T682" i="15"/>
  <c r="T683" i="15"/>
  <c r="T684" i="15"/>
  <c r="T685" i="15"/>
  <c r="T686" i="15"/>
  <c r="T687" i="15"/>
  <c r="T688" i="15"/>
  <c r="T689" i="15"/>
  <c r="T690" i="15"/>
  <c r="T691" i="15"/>
  <c r="T692" i="15"/>
  <c r="T693" i="15"/>
  <c r="T694" i="15"/>
  <c r="T695" i="15"/>
  <c r="T696" i="15"/>
  <c r="T697" i="15"/>
  <c r="T698" i="15"/>
  <c r="T699" i="15"/>
  <c r="T700" i="15"/>
  <c r="T701" i="15"/>
  <c r="T702" i="15"/>
  <c r="T703" i="15"/>
  <c r="T704" i="15"/>
  <c r="T705" i="15"/>
  <c r="T706" i="15"/>
  <c r="T707" i="15"/>
  <c r="T708" i="15"/>
  <c r="T709" i="15"/>
  <c r="T710" i="15"/>
  <c r="T711" i="15"/>
  <c r="T712" i="15"/>
  <c r="T713" i="15"/>
  <c r="T714" i="15"/>
  <c r="T715" i="15"/>
  <c r="T716" i="15"/>
  <c r="T717" i="15"/>
  <c r="T718" i="15"/>
  <c r="T719" i="15"/>
  <c r="T720" i="15"/>
  <c r="T721" i="15"/>
  <c r="T722" i="15"/>
  <c r="T723" i="15"/>
  <c r="T724" i="15"/>
  <c r="T725" i="15"/>
  <c r="T726" i="15"/>
  <c r="T727" i="15"/>
  <c r="T728" i="15"/>
  <c r="T729" i="15"/>
  <c r="T730" i="15"/>
  <c r="T731" i="15"/>
  <c r="T732" i="15"/>
  <c r="T733" i="15"/>
  <c r="T734" i="15"/>
  <c r="T735" i="15"/>
  <c r="T736" i="15"/>
  <c r="T737" i="15"/>
  <c r="T738" i="15"/>
  <c r="T739" i="15"/>
  <c r="T740" i="15"/>
  <c r="T741" i="15"/>
  <c r="T742" i="15"/>
  <c r="T743" i="15"/>
  <c r="T744" i="15"/>
  <c r="T745" i="15"/>
  <c r="T746" i="15"/>
  <c r="T747" i="15"/>
  <c r="T748" i="15"/>
  <c r="T749" i="15"/>
  <c r="T750" i="15"/>
  <c r="T751" i="15"/>
  <c r="T752" i="15"/>
  <c r="T753" i="15"/>
  <c r="T754" i="15"/>
  <c r="T755" i="15"/>
  <c r="T756" i="15"/>
  <c r="T757" i="15"/>
  <c r="T758" i="15"/>
  <c r="T759" i="15"/>
  <c r="T760" i="15"/>
  <c r="T761" i="15"/>
  <c r="T762" i="15"/>
  <c r="T763" i="15"/>
  <c r="T764" i="15"/>
  <c r="T765" i="15"/>
  <c r="T766" i="15"/>
  <c r="T767" i="15"/>
  <c r="T768" i="15"/>
  <c r="T769" i="15"/>
  <c r="T770" i="15"/>
  <c r="T771" i="15"/>
  <c r="T772" i="15"/>
  <c r="T773" i="15"/>
  <c r="T774" i="15"/>
  <c r="T775" i="15"/>
  <c r="T776" i="15"/>
  <c r="T777" i="15"/>
  <c r="T778" i="15"/>
  <c r="T779" i="15"/>
  <c r="T780" i="15"/>
  <c r="T781" i="15"/>
  <c r="T782" i="15"/>
  <c r="T783" i="15"/>
  <c r="T784" i="15"/>
  <c r="T785" i="15"/>
  <c r="T786" i="15"/>
  <c r="T787" i="15"/>
  <c r="T788" i="15"/>
  <c r="T789" i="15"/>
  <c r="T790" i="15"/>
  <c r="T791" i="15"/>
  <c r="T792" i="15"/>
  <c r="T793" i="15"/>
  <c r="T794" i="15"/>
  <c r="T795" i="15"/>
  <c r="T796" i="15"/>
  <c r="T797" i="15"/>
  <c r="T798" i="15"/>
  <c r="T799" i="15"/>
  <c r="T800" i="15"/>
  <c r="T801" i="15"/>
  <c r="T802" i="15"/>
  <c r="T803" i="15"/>
  <c r="T804" i="15"/>
  <c r="T805" i="15"/>
  <c r="T806" i="15"/>
  <c r="T807" i="15"/>
  <c r="T808" i="15"/>
  <c r="T809" i="15"/>
  <c r="T810" i="15"/>
  <c r="T811" i="15"/>
  <c r="T812" i="15"/>
  <c r="T813" i="15"/>
  <c r="T814" i="15"/>
  <c r="T815" i="15"/>
  <c r="T816" i="15"/>
  <c r="T817" i="15"/>
  <c r="T818" i="15"/>
  <c r="T819" i="15"/>
  <c r="T820" i="15"/>
  <c r="T821" i="15"/>
  <c r="T822" i="15"/>
  <c r="T823" i="15"/>
  <c r="T824" i="15"/>
  <c r="T825" i="15"/>
  <c r="T826" i="15"/>
  <c r="T827" i="15"/>
  <c r="T828" i="15"/>
  <c r="T829" i="15"/>
  <c r="T830" i="15"/>
  <c r="T831" i="15"/>
  <c r="T832" i="15"/>
  <c r="T833" i="15"/>
  <c r="T834" i="15"/>
  <c r="T835" i="15"/>
  <c r="T836" i="15"/>
  <c r="T837" i="15"/>
  <c r="T838" i="15"/>
  <c r="T839" i="15"/>
  <c r="T840" i="15"/>
  <c r="T841" i="15"/>
  <c r="T842" i="15"/>
  <c r="T843" i="15"/>
  <c r="T844" i="15"/>
  <c r="T845" i="15"/>
  <c r="T846" i="15"/>
  <c r="T847" i="15"/>
  <c r="T848" i="15"/>
  <c r="T849" i="15"/>
  <c r="T850" i="15"/>
  <c r="T851" i="15"/>
  <c r="T852" i="15"/>
  <c r="T853" i="15"/>
  <c r="T854" i="15"/>
  <c r="T855" i="15"/>
  <c r="T856" i="15"/>
  <c r="T857" i="15"/>
  <c r="T858" i="15"/>
  <c r="T859" i="15"/>
  <c r="T860" i="15"/>
  <c r="T861" i="15"/>
  <c r="T862" i="15"/>
  <c r="T863" i="15"/>
  <c r="T864" i="15"/>
  <c r="T865" i="15"/>
  <c r="T866" i="15"/>
  <c r="T867" i="15"/>
  <c r="T868" i="15"/>
  <c r="T869" i="15"/>
  <c r="T870" i="15"/>
  <c r="T871" i="15"/>
  <c r="T872" i="15"/>
  <c r="T873" i="15"/>
  <c r="T874" i="15"/>
  <c r="T875" i="15"/>
  <c r="T876" i="15"/>
  <c r="T877" i="15"/>
  <c r="T878" i="15"/>
  <c r="T879" i="15"/>
  <c r="T880" i="15"/>
  <c r="T881" i="15"/>
  <c r="T882" i="15"/>
  <c r="T883" i="15"/>
  <c r="T884" i="15"/>
  <c r="T885" i="15"/>
  <c r="T886" i="15"/>
  <c r="T887" i="15"/>
  <c r="T888" i="15"/>
  <c r="T889" i="15"/>
  <c r="T890" i="15"/>
  <c r="T891" i="15"/>
  <c r="T892" i="15"/>
  <c r="T893" i="15"/>
  <c r="T894" i="15"/>
  <c r="T895" i="15"/>
  <c r="T896" i="15"/>
  <c r="T897" i="15"/>
  <c r="T898" i="15"/>
  <c r="T899" i="15"/>
  <c r="T900" i="15"/>
  <c r="T901" i="15"/>
  <c r="T902" i="15"/>
  <c r="T903" i="15"/>
  <c r="T904" i="15"/>
  <c r="T905" i="15"/>
  <c r="T906" i="15"/>
  <c r="T907" i="15"/>
  <c r="T908" i="15"/>
  <c r="T909" i="15"/>
  <c r="T910" i="15"/>
  <c r="T911" i="15"/>
  <c r="T912" i="15"/>
  <c r="T913" i="15"/>
  <c r="T914" i="15"/>
  <c r="T915" i="15"/>
  <c r="T916" i="15"/>
  <c r="T917" i="15"/>
  <c r="T918" i="15"/>
  <c r="T919" i="15"/>
  <c r="T920" i="15"/>
  <c r="T921" i="15"/>
  <c r="T922" i="15"/>
  <c r="T923" i="15"/>
  <c r="T924" i="15"/>
  <c r="T925" i="15"/>
  <c r="T926" i="15"/>
  <c r="T927" i="15"/>
  <c r="T928" i="15"/>
  <c r="T929" i="15"/>
  <c r="T930" i="15"/>
  <c r="T931" i="15"/>
  <c r="T932" i="15"/>
  <c r="T933" i="15"/>
  <c r="T934" i="15"/>
  <c r="T935" i="15"/>
  <c r="T936" i="15"/>
  <c r="T937" i="15"/>
  <c r="T938" i="15"/>
  <c r="T939" i="15"/>
  <c r="T940" i="15"/>
  <c r="T941" i="15"/>
  <c r="T942" i="15"/>
  <c r="T943" i="15"/>
  <c r="T944" i="15"/>
  <c r="T945" i="15"/>
  <c r="T946" i="15"/>
  <c r="T947" i="15"/>
  <c r="T948" i="15"/>
  <c r="T949" i="15"/>
  <c r="T950" i="15"/>
  <c r="T951" i="15"/>
  <c r="T952" i="15"/>
  <c r="T953" i="15"/>
  <c r="T954" i="15"/>
  <c r="T955" i="15"/>
  <c r="T956" i="15"/>
  <c r="T957" i="15"/>
  <c r="T958" i="15"/>
  <c r="T959" i="15"/>
  <c r="T960" i="15"/>
  <c r="T961" i="15"/>
  <c r="T962" i="15"/>
  <c r="T963" i="15"/>
  <c r="T964" i="15"/>
  <c r="T965" i="15"/>
  <c r="T966" i="15"/>
  <c r="T967" i="15"/>
  <c r="T968" i="15"/>
  <c r="T969" i="15"/>
  <c r="T970" i="15"/>
  <c r="T971" i="15"/>
  <c r="T972" i="15"/>
  <c r="T973" i="15"/>
  <c r="T974" i="15"/>
  <c r="T975" i="15"/>
  <c r="T976" i="15"/>
  <c r="T977" i="15"/>
  <c r="T978" i="15"/>
  <c r="T979" i="15"/>
  <c r="T980" i="15"/>
  <c r="T981" i="15"/>
  <c r="T982" i="15"/>
  <c r="T983" i="15"/>
  <c r="T984" i="15"/>
  <c r="T985" i="15"/>
  <c r="T986" i="15"/>
  <c r="T987" i="15"/>
  <c r="T988" i="15"/>
  <c r="T989" i="15"/>
  <c r="T990" i="15"/>
  <c r="T991" i="15"/>
  <c r="T992" i="15"/>
  <c r="T993" i="15"/>
  <c r="T994" i="15"/>
  <c r="T995" i="15"/>
  <c r="T996" i="15"/>
  <c r="T997" i="15"/>
  <c r="T998" i="15"/>
  <c r="T999" i="15"/>
  <c r="T1000" i="15"/>
  <c r="T1001" i="15"/>
  <c r="T1002" i="15"/>
  <c r="T1003" i="15"/>
  <c r="T1004" i="15"/>
  <c r="T1005" i="15"/>
  <c r="T1006" i="15"/>
  <c r="T1007" i="15"/>
  <c r="T1008" i="15"/>
  <c r="T1009" i="15"/>
  <c r="T1010" i="15"/>
  <c r="T1011" i="15"/>
  <c r="T1012" i="15"/>
  <c r="T1013" i="15"/>
  <c r="T1014" i="15"/>
  <c r="T1015" i="15"/>
  <c r="T1016" i="15"/>
  <c r="T1017" i="15"/>
  <c r="T1018" i="15"/>
  <c r="T1019" i="15"/>
  <c r="T1020" i="15"/>
  <c r="T1021" i="15"/>
  <c r="T1022" i="15"/>
  <c r="T1023" i="15"/>
  <c r="T1024" i="15"/>
  <c r="T1025" i="15"/>
  <c r="T1026" i="15"/>
  <c r="T1027" i="15"/>
  <c r="T1028" i="15"/>
  <c r="T1029" i="15"/>
  <c r="T1030" i="15"/>
  <c r="T1031" i="15"/>
  <c r="T1032" i="15"/>
  <c r="T1033" i="15"/>
  <c r="T1034" i="15"/>
  <c r="T1035" i="15"/>
  <c r="T1036" i="15"/>
  <c r="T1037" i="15"/>
  <c r="T1038" i="15"/>
  <c r="T1039" i="15"/>
  <c r="T1040" i="15"/>
  <c r="T1041" i="15"/>
  <c r="T1042" i="15"/>
  <c r="T1043" i="15"/>
  <c r="T1044" i="15"/>
  <c r="T1045" i="15"/>
  <c r="T1046" i="15"/>
  <c r="T1047" i="15"/>
  <c r="T1048" i="15"/>
  <c r="T1049" i="15"/>
  <c r="T1050" i="15"/>
  <c r="T1051" i="15"/>
  <c r="T1052" i="15"/>
  <c r="T1053" i="15"/>
  <c r="T1054" i="15"/>
  <c r="T1055" i="15"/>
  <c r="T1056" i="15"/>
  <c r="T1057" i="15"/>
  <c r="T1058" i="15"/>
  <c r="T1059" i="15"/>
  <c r="T1060" i="15"/>
  <c r="T1061" i="15"/>
  <c r="T1062" i="15"/>
  <c r="T1063" i="15"/>
  <c r="T1064" i="15"/>
  <c r="T1065" i="15"/>
  <c r="T1066" i="15"/>
  <c r="T1067" i="15"/>
  <c r="T1068" i="15"/>
  <c r="T1069" i="15"/>
  <c r="T1070" i="15"/>
  <c r="T1071" i="15"/>
  <c r="T1072" i="15"/>
  <c r="T1073" i="15"/>
  <c r="T1074" i="15"/>
  <c r="T1075" i="15"/>
  <c r="T1076" i="15"/>
  <c r="T1077" i="15"/>
  <c r="T1078" i="15"/>
  <c r="T1079" i="15"/>
  <c r="T1080" i="15"/>
  <c r="T1081" i="15"/>
  <c r="T1082" i="15"/>
  <c r="T1083" i="15"/>
  <c r="T1084" i="15"/>
  <c r="T1085" i="15"/>
  <c r="T1086" i="15"/>
  <c r="T1087" i="15"/>
  <c r="T1088" i="15"/>
  <c r="T1089" i="15"/>
  <c r="T1090" i="15"/>
  <c r="T1091" i="15"/>
  <c r="T1092" i="15"/>
  <c r="T1093" i="15"/>
  <c r="T1094" i="15"/>
  <c r="T1095" i="15"/>
  <c r="T1096" i="15"/>
  <c r="T1097" i="15"/>
  <c r="T1098" i="15"/>
  <c r="T1099" i="15"/>
  <c r="T1100" i="15"/>
  <c r="T1101" i="15"/>
  <c r="T1102" i="15"/>
  <c r="T1103" i="15"/>
  <c r="T1104" i="15"/>
  <c r="T1105" i="15"/>
  <c r="T1106" i="15"/>
  <c r="T1107" i="15"/>
  <c r="T1108" i="15"/>
  <c r="T1109" i="15"/>
  <c r="T1110" i="15"/>
  <c r="T1111" i="15"/>
  <c r="T1112" i="15"/>
  <c r="T1113" i="15"/>
  <c r="T1114" i="15"/>
  <c r="T1115" i="15"/>
  <c r="T1116" i="15"/>
  <c r="T1117" i="15"/>
  <c r="T1118" i="15"/>
  <c r="T1119" i="15"/>
  <c r="T1120" i="15"/>
  <c r="T1121" i="15"/>
  <c r="T1122" i="15"/>
  <c r="T1123" i="15"/>
  <c r="T1124" i="15"/>
  <c r="T1125" i="15"/>
  <c r="T1126" i="15"/>
  <c r="T1127" i="15"/>
  <c r="T1128" i="15"/>
  <c r="T1129" i="15"/>
  <c r="T1130" i="15"/>
  <c r="T1131" i="15"/>
  <c r="T1132" i="15"/>
  <c r="T1133" i="15"/>
  <c r="T1134" i="15"/>
  <c r="T1135" i="15"/>
  <c r="T1136" i="15"/>
  <c r="T1137" i="15"/>
  <c r="T1138" i="15"/>
  <c r="T1139" i="15"/>
  <c r="T1140" i="15"/>
  <c r="T1141" i="15"/>
  <c r="T1142" i="15"/>
  <c r="T1143" i="15"/>
  <c r="T1144" i="15"/>
  <c r="T1145" i="15"/>
  <c r="T1146" i="15"/>
  <c r="T1147" i="15"/>
  <c r="T1148" i="15"/>
  <c r="T1149" i="15"/>
  <c r="T1150" i="15"/>
  <c r="T1151" i="15"/>
  <c r="T1152" i="15"/>
  <c r="T1153" i="15"/>
  <c r="T1154" i="15"/>
  <c r="T1155" i="15"/>
  <c r="T1156" i="15"/>
  <c r="T1157" i="15"/>
  <c r="T1158" i="15"/>
  <c r="T1159" i="15"/>
  <c r="T1160" i="15"/>
  <c r="T1161" i="15"/>
  <c r="T1162" i="15"/>
  <c r="T1163" i="15"/>
  <c r="T1164" i="15"/>
  <c r="T1165" i="15"/>
  <c r="T1166" i="15"/>
  <c r="T1167" i="15"/>
  <c r="T1168" i="15"/>
  <c r="T1169" i="15"/>
  <c r="T1170" i="15"/>
  <c r="T1171" i="15"/>
  <c r="T1172" i="15"/>
  <c r="T1173" i="15"/>
  <c r="T1174" i="15"/>
  <c r="T1175" i="15"/>
  <c r="T1176" i="15"/>
  <c r="T1177" i="15"/>
  <c r="T1178" i="15"/>
  <c r="T1179" i="15"/>
  <c r="T1180" i="15"/>
  <c r="T1181" i="15"/>
  <c r="T1182" i="15"/>
  <c r="T1183" i="15"/>
  <c r="T1184" i="15"/>
  <c r="T1185" i="15"/>
  <c r="T1186" i="15"/>
  <c r="T1187" i="15"/>
  <c r="T1188" i="15"/>
  <c r="T1189" i="15"/>
  <c r="T1190" i="15"/>
  <c r="T1191" i="15"/>
  <c r="T1192" i="15"/>
  <c r="T1193" i="15"/>
  <c r="T1194" i="15"/>
  <c r="T1195" i="15"/>
  <c r="T1196" i="15"/>
  <c r="T1197" i="15"/>
  <c r="T1198" i="15"/>
  <c r="T1199" i="15"/>
  <c r="T1200" i="15"/>
  <c r="T1201" i="15"/>
  <c r="T1202" i="15"/>
  <c r="T1203" i="15"/>
  <c r="T1204" i="15"/>
  <c r="T1205" i="15"/>
  <c r="T1206" i="15"/>
  <c r="T1207" i="15"/>
  <c r="T1208" i="15"/>
  <c r="T1209" i="15"/>
  <c r="T1210" i="15"/>
  <c r="T1211" i="15"/>
  <c r="T1212" i="15"/>
  <c r="T1213" i="15"/>
  <c r="T1214" i="15"/>
  <c r="T1215" i="15"/>
  <c r="T1216" i="15"/>
  <c r="T1217" i="15"/>
  <c r="T1218" i="15"/>
  <c r="T1219" i="15"/>
  <c r="T1220" i="15"/>
  <c r="T1221" i="15"/>
  <c r="T1222" i="15"/>
  <c r="T1223" i="15"/>
  <c r="T1224" i="15"/>
  <c r="T1225" i="15"/>
  <c r="T1226" i="15"/>
  <c r="T1227" i="15"/>
  <c r="T1228" i="15"/>
  <c r="T1229" i="15"/>
  <c r="T1230" i="15"/>
  <c r="T1231" i="15"/>
  <c r="T1232" i="15"/>
  <c r="T1233" i="15"/>
  <c r="T1234" i="15"/>
  <c r="T1235" i="15"/>
  <c r="T1236" i="15"/>
  <c r="T1237" i="15"/>
  <c r="T1238" i="15"/>
  <c r="T1239" i="15"/>
  <c r="T1240" i="15"/>
  <c r="T1241" i="15"/>
  <c r="T1242" i="15"/>
  <c r="T1243" i="15"/>
  <c r="T1244" i="15"/>
  <c r="T1245" i="15"/>
  <c r="T1246" i="15"/>
  <c r="T1247" i="15"/>
  <c r="T1248" i="15"/>
  <c r="T1249" i="15"/>
  <c r="T1250" i="15"/>
  <c r="T1251" i="15"/>
  <c r="T1252" i="15"/>
  <c r="T1253" i="15"/>
  <c r="T1254" i="15"/>
  <c r="T1255" i="15"/>
  <c r="T1256" i="15"/>
  <c r="T1257" i="15"/>
  <c r="T1258" i="15"/>
  <c r="T1259" i="15"/>
  <c r="T1260" i="15"/>
  <c r="T1261" i="15"/>
  <c r="T1262" i="15"/>
  <c r="T1263" i="15"/>
  <c r="T1264" i="15"/>
  <c r="T1265" i="15"/>
  <c r="T1266" i="15"/>
  <c r="T1267" i="15"/>
  <c r="T1268" i="15"/>
  <c r="T1269" i="15"/>
  <c r="T1270" i="15"/>
  <c r="T1271" i="15"/>
  <c r="T1272" i="15"/>
  <c r="T1273" i="15"/>
  <c r="T1274" i="15"/>
  <c r="T1275" i="15"/>
  <c r="T1276" i="15"/>
  <c r="T1277" i="15"/>
  <c r="T1278" i="15"/>
  <c r="T1279" i="15"/>
  <c r="T1280" i="15"/>
  <c r="T1281" i="15"/>
  <c r="T1282" i="15"/>
  <c r="T1283" i="15"/>
  <c r="T1284" i="15"/>
  <c r="T1285" i="15"/>
  <c r="T1286" i="15"/>
  <c r="T1287" i="15"/>
  <c r="T1288" i="15"/>
  <c r="T1289" i="15"/>
  <c r="T1290" i="15"/>
  <c r="T1291" i="15"/>
  <c r="T1292" i="15"/>
  <c r="T1293" i="15"/>
  <c r="T1294" i="15"/>
  <c r="T1295" i="15"/>
  <c r="T1296" i="15"/>
  <c r="T1297" i="15"/>
  <c r="T1298" i="15"/>
  <c r="T1299" i="15"/>
  <c r="T1300" i="15"/>
  <c r="T1301" i="15"/>
  <c r="T1302" i="15"/>
  <c r="T1303" i="15"/>
  <c r="T1304" i="15"/>
  <c r="T1305" i="15"/>
  <c r="T1306" i="15"/>
  <c r="T1307" i="15"/>
  <c r="T1308" i="15"/>
  <c r="T1309" i="15"/>
  <c r="T1310" i="15"/>
  <c r="T1311" i="15"/>
  <c r="T1312" i="15"/>
  <c r="T1313" i="15"/>
  <c r="T1314" i="15"/>
  <c r="T1315" i="15"/>
  <c r="T1316" i="15"/>
  <c r="T1317" i="15"/>
  <c r="T1318" i="15"/>
  <c r="T1319" i="15"/>
  <c r="T1320" i="15"/>
  <c r="T1321" i="15"/>
  <c r="T1322" i="15"/>
  <c r="T1323" i="15"/>
  <c r="T1324" i="15"/>
  <c r="T1325" i="15"/>
  <c r="T1326" i="15"/>
  <c r="T1327" i="15"/>
  <c r="T1328" i="15"/>
  <c r="T1329" i="15"/>
  <c r="T1330" i="15"/>
  <c r="T1331" i="15"/>
  <c r="T1332" i="15"/>
  <c r="T1333" i="15"/>
  <c r="T1334" i="15"/>
  <c r="T1335" i="15"/>
  <c r="T1336" i="15"/>
  <c r="T1337" i="15"/>
  <c r="T1338" i="15"/>
  <c r="T1339" i="15"/>
  <c r="T1340" i="15"/>
  <c r="T1341" i="15"/>
  <c r="T1342" i="15"/>
  <c r="T1343" i="15"/>
  <c r="T1344" i="15"/>
  <c r="T1345" i="15"/>
  <c r="T1346" i="15"/>
  <c r="T1347" i="15"/>
  <c r="T1348" i="15"/>
  <c r="T1349" i="15"/>
  <c r="T1350" i="15"/>
  <c r="T1351" i="15"/>
  <c r="T1352" i="15"/>
  <c r="T1353" i="15"/>
  <c r="T1354" i="15"/>
  <c r="T1355" i="15"/>
  <c r="T1356" i="15"/>
  <c r="T1357" i="15"/>
  <c r="T1358" i="15"/>
  <c r="T1359" i="15"/>
  <c r="T1360" i="15"/>
  <c r="T1361" i="15"/>
  <c r="T1362" i="15"/>
  <c r="T1363" i="15"/>
  <c r="T1364" i="15"/>
  <c r="T1365" i="15"/>
  <c r="T1366" i="15"/>
  <c r="T1367" i="15"/>
  <c r="T1368" i="15"/>
  <c r="T1369" i="15"/>
  <c r="T1370" i="15"/>
  <c r="T1371" i="15"/>
  <c r="T1372" i="15"/>
  <c r="T1373" i="15"/>
  <c r="T1374" i="15"/>
  <c r="T1375" i="15"/>
  <c r="T1376" i="15"/>
  <c r="T1377" i="15"/>
  <c r="T1378" i="15"/>
  <c r="T1379" i="15"/>
  <c r="T1380" i="15"/>
  <c r="T1381" i="15"/>
  <c r="T1382" i="15"/>
  <c r="T1383" i="15"/>
  <c r="T1384" i="15"/>
  <c r="T1385" i="15"/>
  <c r="T1386" i="15"/>
  <c r="T1387" i="15"/>
  <c r="T1388" i="15"/>
  <c r="T1389" i="15"/>
  <c r="T1390" i="15"/>
  <c r="T1391" i="15"/>
  <c r="T1392" i="15"/>
  <c r="T1393" i="15"/>
  <c r="T1394" i="15"/>
  <c r="T1395" i="15"/>
  <c r="T1396" i="15"/>
  <c r="T1397" i="15"/>
  <c r="T1398" i="15"/>
  <c r="T1399" i="15"/>
  <c r="T1400" i="15"/>
  <c r="T1401" i="15"/>
  <c r="T1402" i="15"/>
  <c r="T1403" i="15"/>
  <c r="T1404" i="15"/>
  <c r="T1405" i="15"/>
  <c r="T1406" i="15"/>
  <c r="T1407" i="15"/>
  <c r="T1408" i="15"/>
  <c r="T1409" i="15"/>
  <c r="T1410" i="15"/>
  <c r="T1411" i="15"/>
  <c r="T1412" i="15"/>
  <c r="T1413" i="15"/>
  <c r="T1414" i="15"/>
  <c r="T1415" i="15"/>
  <c r="T1416" i="15"/>
  <c r="T1417" i="15"/>
  <c r="T1418" i="15"/>
  <c r="T1419" i="15"/>
  <c r="T1420" i="15"/>
  <c r="T1421" i="15"/>
  <c r="T1422" i="15"/>
  <c r="T1423" i="15"/>
  <c r="T1424" i="15"/>
  <c r="T1425" i="15"/>
  <c r="T1426" i="15"/>
  <c r="T1427" i="15"/>
  <c r="T1428" i="15"/>
  <c r="T1429" i="15"/>
  <c r="T1430" i="15"/>
  <c r="T1431" i="15"/>
  <c r="T1432" i="15"/>
  <c r="T1433" i="15"/>
  <c r="T1434" i="15"/>
  <c r="T1435" i="15"/>
  <c r="T1436" i="15"/>
  <c r="T1437" i="15"/>
  <c r="T1438" i="15"/>
  <c r="T1439" i="15"/>
  <c r="T1440" i="15"/>
  <c r="T1441" i="15"/>
  <c r="T1442" i="15"/>
  <c r="T1443" i="15"/>
  <c r="T1444" i="15"/>
  <c r="T1445" i="15"/>
  <c r="T1446" i="15"/>
  <c r="T1447" i="15"/>
  <c r="T1448" i="15"/>
  <c r="T1449" i="15"/>
  <c r="T1450" i="15"/>
  <c r="T1451" i="15"/>
  <c r="T1452" i="15"/>
  <c r="T1453" i="15"/>
  <c r="T1454" i="15"/>
  <c r="T1455" i="15"/>
  <c r="T1456" i="15"/>
  <c r="T1457" i="15"/>
  <c r="T1458" i="15"/>
  <c r="T1459" i="15"/>
  <c r="T1460" i="15"/>
  <c r="T1461" i="15"/>
  <c r="T1462" i="15"/>
  <c r="T1463" i="15"/>
  <c r="T1464" i="15"/>
  <c r="T1465" i="15"/>
  <c r="T1466" i="15"/>
  <c r="T1467" i="15"/>
  <c r="T1468" i="15"/>
  <c r="T1469" i="15"/>
  <c r="T1470" i="15"/>
  <c r="T1471" i="15"/>
  <c r="T1472" i="15"/>
  <c r="T1473" i="15"/>
  <c r="T1474" i="15"/>
  <c r="T1475" i="15"/>
  <c r="T1476" i="15"/>
  <c r="T1477" i="15"/>
  <c r="T1478" i="15"/>
  <c r="T1479" i="15"/>
  <c r="T1480" i="15"/>
  <c r="T1481" i="15"/>
  <c r="T1482" i="15"/>
  <c r="T1483" i="15"/>
  <c r="T1484" i="15"/>
  <c r="T1485" i="15"/>
  <c r="T1486" i="15"/>
  <c r="T1487" i="15"/>
  <c r="T1488" i="15"/>
  <c r="T1489" i="15"/>
  <c r="T1490" i="15"/>
  <c r="T1491" i="15"/>
  <c r="T1492" i="15"/>
  <c r="T1493" i="15"/>
  <c r="T1494" i="15"/>
  <c r="T1495" i="15"/>
  <c r="T1496" i="15"/>
  <c r="T1497" i="15"/>
  <c r="T1498" i="15"/>
  <c r="T1499" i="15"/>
  <c r="T1500" i="15"/>
  <c r="T1501" i="15"/>
  <c r="T1502" i="15"/>
  <c r="T1503" i="15"/>
  <c r="T1504" i="15"/>
  <c r="T1505" i="15"/>
  <c r="T1506" i="15"/>
  <c r="T1507" i="15"/>
  <c r="T1508" i="15"/>
  <c r="T1509" i="15"/>
  <c r="T1510" i="15"/>
  <c r="T1511" i="15"/>
  <c r="T1512" i="15"/>
  <c r="T1513" i="15"/>
  <c r="T1514" i="15"/>
  <c r="T1515" i="15"/>
  <c r="T1516" i="15"/>
  <c r="T1517" i="15"/>
  <c r="T1518" i="15"/>
  <c r="T1519" i="15"/>
  <c r="T1520" i="15"/>
  <c r="T1521" i="15"/>
  <c r="T1522" i="15"/>
  <c r="T1523" i="15"/>
  <c r="T1524" i="15"/>
  <c r="T1525" i="15"/>
  <c r="T1526" i="15"/>
  <c r="T1527" i="15"/>
  <c r="T1528" i="15"/>
  <c r="T1529" i="15"/>
  <c r="T1530" i="15"/>
  <c r="T1531" i="15"/>
  <c r="T1532" i="15"/>
  <c r="T1533" i="15"/>
  <c r="T1534" i="15"/>
  <c r="T1535" i="15"/>
  <c r="T1536" i="15"/>
  <c r="T1537" i="15"/>
  <c r="T1538" i="15"/>
  <c r="T1539" i="15"/>
  <c r="T1540" i="15"/>
  <c r="T1541" i="15"/>
  <c r="T1542" i="15"/>
  <c r="T1543" i="15"/>
  <c r="T1544" i="15"/>
  <c r="T1545" i="15"/>
  <c r="T1546" i="15"/>
  <c r="T1547" i="15"/>
  <c r="T1548" i="15"/>
  <c r="T1549" i="15"/>
  <c r="T1550" i="15"/>
  <c r="T1551" i="15"/>
  <c r="T1552" i="15"/>
  <c r="T1553" i="15"/>
  <c r="T1554" i="15"/>
  <c r="T1555" i="15"/>
  <c r="T1556" i="15"/>
  <c r="T1557" i="15"/>
  <c r="T1558" i="15"/>
  <c r="T1559" i="15"/>
  <c r="T1560" i="15"/>
  <c r="T1561" i="15"/>
  <c r="T1562" i="15"/>
  <c r="T1563" i="15"/>
  <c r="T1564" i="15"/>
  <c r="T1565" i="15"/>
  <c r="T1566" i="15"/>
  <c r="T1567" i="15"/>
  <c r="T1568" i="15"/>
  <c r="T1569" i="15"/>
  <c r="T1570" i="15"/>
  <c r="T1571" i="15"/>
  <c r="T1572" i="15"/>
  <c r="T1573" i="15"/>
  <c r="T1574" i="15"/>
  <c r="T1575" i="15"/>
  <c r="T1576" i="15"/>
  <c r="T1577" i="15"/>
  <c r="T1578" i="15"/>
  <c r="T1579" i="15"/>
  <c r="T1580" i="15"/>
  <c r="T1581" i="15"/>
  <c r="T1582" i="15"/>
  <c r="T1583" i="15"/>
  <c r="T1584" i="15"/>
  <c r="T1585" i="15"/>
  <c r="T1586" i="15"/>
  <c r="T1587" i="15"/>
  <c r="T1588" i="15"/>
  <c r="T1589" i="15"/>
  <c r="T1590" i="15"/>
  <c r="T1591" i="15"/>
  <c r="T1592" i="15"/>
  <c r="T1593" i="15"/>
  <c r="T1594" i="15"/>
  <c r="T1595" i="15"/>
  <c r="T1596" i="15"/>
  <c r="T1597" i="15"/>
  <c r="T1598" i="15"/>
  <c r="T1599" i="15"/>
  <c r="T1600" i="15"/>
  <c r="T1601" i="15"/>
  <c r="T1602" i="15"/>
  <c r="T1603" i="15"/>
  <c r="T1604" i="15"/>
  <c r="T1605" i="15"/>
  <c r="T1606" i="15"/>
  <c r="T1607" i="15"/>
  <c r="T1608" i="15"/>
  <c r="T1609" i="15"/>
  <c r="T1610" i="15"/>
  <c r="T1611" i="15"/>
  <c r="T1612" i="15"/>
  <c r="T1613" i="15"/>
  <c r="T1614" i="15"/>
  <c r="T1615" i="15"/>
  <c r="T1616" i="15"/>
  <c r="T1617" i="15"/>
  <c r="T1618" i="15"/>
  <c r="T1619" i="15"/>
  <c r="T1620" i="15"/>
  <c r="T1621" i="15"/>
  <c r="T1622" i="15"/>
  <c r="T1623" i="15"/>
  <c r="T1624" i="15"/>
  <c r="T1625" i="15"/>
  <c r="T1626" i="15"/>
  <c r="T1627" i="15"/>
  <c r="T1628" i="15"/>
  <c r="T1629" i="15"/>
  <c r="T1630" i="15"/>
  <c r="T1631" i="15"/>
  <c r="T1632" i="15"/>
  <c r="T1633" i="15"/>
  <c r="T1634" i="15"/>
  <c r="T1635" i="15"/>
  <c r="T1636" i="15"/>
  <c r="T1637" i="15"/>
  <c r="T1638" i="15"/>
  <c r="T1639" i="15"/>
  <c r="T1640" i="15"/>
  <c r="T1641" i="15"/>
  <c r="T1642" i="15"/>
  <c r="T1643" i="15"/>
  <c r="T1644" i="15"/>
  <c r="T1645" i="15"/>
  <c r="T1646" i="15"/>
  <c r="T1647" i="15"/>
  <c r="T1648" i="15"/>
  <c r="T1649" i="15"/>
  <c r="T1650" i="15"/>
  <c r="T1651" i="15"/>
  <c r="T1652" i="15"/>
  <c r="T1653" i="15"/>
  <c r="T1654" i="15"/>
  <c r="T1655" i="15"/>
  <c r="T1656" i="15"/>
  <c r="T1657" i="15"/>
  <c r="T1658" i="15"/>
  <c r="T1659" i="15"/>
  <c r="T1660" i="15"/>
  <c r="T1661" i="15"/>
  <c r="T1662" i="15"/>
  <c r="T1663" i="15"/>
  <c r="T1664" i="15"/>
  <c r="T1665" i="15"/>
  <c r="T1666" i="15"/>
  <c r="T1667" i="15"/>
  <c r="T1668" i="15"/>
  <c r="T1669" i="15"/>
  <c r="T1670" i="15"/>
  <c r="T1671" i="15"/>
  <c r="T1672" i="15"/>
  <c r="T1673" i="15"/>
  <c r="T1674" i="15"/>
  <c r="T1675" i="15"/>
  <c r="T1676" i="15"/>
  <c r="T1677" i="15"/>
  <c r="T1678" i="15"/>
  <c r="T1679" i="15"/>
  <c r="T1680" i="15"/>
  <c r="T1681" i="15"/>
  <c r="T1682" i="15"/>
  <c r="T1683" i="15"/>
  <c r="T1684" i="15"/>
  <c r="T1685" i="15"/>
  <c r="T1686" i="15"/>
  <c r="T1687" i="15"/>
  <c r="T1688" i="15"/>
  <c r="T1689" i="15"/>
  <c r="T1690" i="15"/>
  <c r="T1691" i="15"/>
  <c r="T1692" i="15"/>
  <c r="T1693" i="15"/>
  <c r="T1694" i="15"/>
  <c r="T1695" i="15"/>
  <c r="T1696" i="15"/>
  <c r="T1697" i="15"/>
  <c r="T1698" i="15"/>
  <c r="T1699" i="15"/>
  <c r="T1700" i="15"/>
  <c r="T1701" i="15"/>
  <c r="T1702" i="15"/>
  <c r="T1703" i="15"/>
  <c r="T1704" i="15"/>
  <c r="T1705" i="15"/>
  <c r="T1706" i="15"/>
  <c r="T1707" i="15"/>
  <c r="T1708" i="15"/>
  <c r="T1709" i="15"/>
  <c r="T1710" i="15"/>
  <c r="T1711" i="15"/>
  <c r="T1712" i="15"/>
  <c r="T1713" i="15"/>
  <c r="T1714" i="15"/>
  <c r="T1715" i="15"/>
  <c r="T1716" i="15"/>
  <c r="T1717" i="15"/>
  <c r="T1718" i="15"/>
  <c r="T1719" i="15"/>
  <c r="T1720" i="15"/>
  <c r="T1721" i="15"/>
  <c r="T1722" i="15"/>
  <c r="T1723" i="15"/>
  <c r="T1724" i="15"/>
  <c r="T1725" i="15"/>
  <c r="T1726" i="15"/>
  <c r="T1727" i="15"/>
  <c r="T1728" i="15"/>
  <c r="T1729" i="15"/>
  <c r="T1730" i="15"/>
  <c r="T1731" i="15"/>
  <c r="T1732" i="15"/>
  <c r="T1733" i="15"/>
  <c r="T1734" i="15"/>
  <c r="T1735" i="15"/>
  <c r="T1736" i="15"/>
  <c r="T1737" i="15"/>
  <c r="T1738" i="15"/>
  <c r="T1739" i="15"/>
  <c r="T1740" i="15"/>
  <c r="T1741" i="15"/>
  <c r="T1742" i="15"/>
  <c r="T1743" i="15"/>
  <c r="T1744" i="15"/>
  <c r="T1745" i="15"/>
  <c r="T1746" i="15"/>
  <c r="T1747" i="15"/>
  <c r="T1748" i="15"/>
  <c r="T1749" i="15"/>
  <c r="T1750" i="15"/>
  <c r="T1751" i="15"/>
  <c r="T1752" i="15"/>
  <c r="T1753" i="15"/>
  <c r="T1754" i="15"/>
  <c r="T1755" i="15"/>
  <c r="T1756" i="15"/>
  <c r="T1757" i="15"/>
  <c r="T1758" i="15"/>
  <c r="T1759" i="15"/>
  <c r="T1760" i="15"/>
  <c r="T1761" i="15"/>
  <c r="T1762" i="15"/>
  <c r="T1763" i="15"/>
  <c r="T1764" i="15"/>
  <c r="T1765" i="15"/>
  <c r="T1766" i="15"/>
  <c r="T1767" i="15"/>
  <c r="T1768" i="15"/>
  <c r="T1769" i="15"/>
  <c r="T1770" i="15"/>
  <c r="T1771" i="15"/>
  <c r="T1772" i="15"/>
  <c r="T1773" i="15"/>
  <c r="T1774" i="15"/>
  <c r="T1775" i="15"/>
  <c r="T1776" i="15"/>
  <c r="T1777" i="15"/>
  <c r="T1778" i="15"/>
  <c r="T1779" i="15"/>
  <c r="T1780" i="15"/>
  <c r="T1781" i="15"/>
  <c r="T1782" i="15"/>
  <c r="T1783" i="15"/>
  <c r="T1784" i="15"/>
  <c r="T1785" i="15"/>
  <c r="T1786" i="15"/>
  <c r="T1787" i="15"/>
  <c r="T1788" i="15"/>
  <c r="T1789" i="15"/>
  <c r="T1790" i="15"/>
  <c r="T1791" i="15"/>
  <c r="T1792" i="15"/>
  <c r="T1793" i="15"/>
  <c r="T1794" i="15"/>
  <c r="T1795" i="15"/>
  <c r="T1796" i="15"/>
  <c r="T1797" i="15"/>
  <c r="T1798" i="15"/>
  <c r="T1799" i="15"/>
  <c r="T1800" i="15"/>
  <c r="T1801" i="15"/>
  <c r="T1802" i="15"/>
  <c r="T1803" i="15"/>
  <c r="T1804" i="15"/>
  <c r="T1805" i="15"/>
  <c r="T1806" i="15"/>
  <c r="T1807" i="15"/>
  <c r="T1808" i="15"/>
  <c r="T1809" i="15"/>
  <c r="T1810" i="15"/>
  <c r="T1811" i="15"/>
  <c r="T1812" i="15"/>
  <c r="T1813" i="15"/>
  <c r="T1814" i="15"/>
  <c r="T1815" i="15"/>
  <c r="T1816" i="15"/>
  <c r="T1817" i="15"/>
  <c r="T1818" i="15"/>
  <c r="T1819" i="15"/>
  <c r="T1820" i="15"/>
  <c r="T1821" i="15"/>
  <c r="T1822" i="15"/>
  <c r="T1823" i="15"/>
  <c r="T1824" i="15"/>
  <c r="T1825" i="15"/>
  <c r="T1826" i="15"/>
  <c r="T1827" i="15"/>
  <c r="T1828" i="15"/>
  <c r="T1829" i="15"/>
  <c r="T1830" i="15"/>
  <c r="T1831" i="15"/>
  <c r="T1832" i="15"/>
  <c r="T1833" i="15"/>
  <c r="T1834" i="15"/>
  <c r="T1835" i="15"/>
  <c r="T1836" i="15"/>
  <c r="T1837" i="15"/>
  <c r="T1838" i="15"/>
  <c r="T1839" i="15"/>
  <c r="T1840" i="15"/>
  <c r="T1841" i="15"/>
  <c r="T1842" i="15"/>
  <c r="T1843" i="15"/>
  <c r="T1844" i="15"/>
  <c r="T1845" i="15"/>
  <c r="T1846" i="15"/>
  <c r="T1847" i="15"/>
  <c r="T1848" i="15"/>
  <c r="T1849" i="15"/>
  <c r="T1850" i="15"/>
  <c r="T1851" i="15"/>
  <c r="T1852" i="15"/>
  <c r="T1853" i="15"/>
  <c r="T1854" i="15"/>
  <c r="T1855" i="15"/>
  <c r="T1856" i="15"/>
  <c r="T1857" i="15"/>
  <c r="T1858" i="15"/>
  <c r="T1859" i="15"/>
  <c r="T1860" i="15"/>
  <c r="T1861" i="15"/>
  <c r="T1862" i="15"/>
  <c r="T1863" i="15"/>
  <c r="T1864" i="15"/>
  <c r="T1865" i="15"/>
  <c r="T1866" i="15"/>
  <c r="T1867" i="15"/>
  <c r="T1868" i="15"/>
  <c r="T1869" i="15"/>
  <c r="T1870" i="15"/>
  <c r="T1871" i="15"/>
  <c r="T1872" i="15"/>
  <c r="T1873" i="15"/>
  <c r="T1874" i="15"/>
  <c r="T1875" i="15"/>
  <c r="T1876" i="15"/>
  <c r="T1877" i="15"/>
  <c r="T1878" i="15"/>
  <c r="T1879" i="15"/>
  <c r="T1880" i="15"/>
  <c r="T1881" i="15"/>
  <c r="T1882" i="15"/>
  <c r="T1883" i="15"/>
  <c r="T1884" i="15"/>
  <c r="T1885" i="15"/>
  <c r="T1886" i="15"/>
  <c r="T1887" i="15"/>
  <c r="T1888" i="15"/>
  <c r="T1889" i="15"/>
  <c r="T1890" i="15"/>
  <c r="T1891" i="15"/>
  <c r="T1892" i="15"/>
  <c r="T1893" i="15"/>
  <c r="T1894" i="15"/>
  <c r="T1895" i="15"/>
  <c r="T1896" i="15"/>
  <c r="T1897" i="15"/>
  <c r="T1898" i="15"/>
  <c r="T1899" i="15"/>
  <c r="T1900" i="15"/>
  <c r="T1901" i="15"/>
  <c r="T1902" i="15"/>
  <c r="T1903" i="15"/>
  <c r="T1904" i="15"/>
  <c r="T1905" i="15"/>
  <c r="T1906" i="15"/>
  <c r="T1907" i="15"/>
  <c r="T1908" i="15"/>
  <c r="T1909" i="15"/>
  <c r="T1910" i="15"/>
  <c r="T1911" i="15"/>
  <c r="T1912" i="15"/>
  <c r="T1913" i="15"/>
  <c r="T1914" i="15"/>
  <c r="T1915" i="15"/>
  <c r="T1916" i="15"/>
  <c r="T1917" i="15"/>
  <c r="T1918" i="15"/>
  <c r="T1919" i="15"/>
  <c r="T1920" i="15"/>
  <c r="T1921" i="15"/>
  <c r="T1922" i="15"/>
  <c r="T1923" i="15"/>
  <c r="T1924" i="15"/>
  <c r="T1925" i="15"/>
  <c r="T1926" i="15"/>
  <c r="T1927" i="15"/>
  <c r="T1928" i="15"/>
  <c r="T1929" i="15"/>
  <c r="T1930" i="15"/>
  <c r="T1931" i="15"/>
  <c r="T1932" i="15"/>
  <c r="T1933" i="15"/>
  <c r="T1934" i="15"/>
  <c r="T1935" i="15"/>
  <c r="T1936" i="15"/>
  <c r="T1937" i="15"/>
  <c r="T1938" i="15"/>
  <c r="T1939" i="15"/>
  <c r="T1940" i="15"/>
  <c r="T1941" i="15"/>
  <c r="T1942" i="15"/>
  <c r="T1943" i="15"/>
  <c r="T1944" i="15"/>
  <c r="T1945" i="15"/>
  <c r="T1946" i="15"/>
  <c r="T1947" i="15"/>
  <c r="T1948" i="15"/>
  <c r="T1949" i="15"/>
  <c r="T1950" i="15"/>
  <c r="T1951" i="15"/>
  <c r="T1952" i="15"/>
  <c r="T1953" i="15"/>
  <c r="T1954" i="15"/>
  <c r="T1955" i="15"/>
  <c r="T1956" i="15"/>
  <c r="T1957" i="15"/>
  <c r="T1958" i="15"/>
  <c r="T1959" i="15"/>
  <c r="T1960" i="15"/>
  <c r="T1961" i="15"/>
  <c r="T1962" i="15"/>
  <c r="T1963" i="15"/>
  <c r="T1964" i="15"/>
  <c r="T1965" i="15"/>
  <c r="T1966" i="15"/>
  <c r="T1967" i="15"/>
  <c r="T1968" i="15"/>
  <c r="T1969" i="15"/>
  <c r="T1970" i="15"/>
  <c r="T1971" i="15"/>
  <c r="T1972" i="15"/>
  <c r="T1973" i="15"/>
  <c r="T1974" i="15"/>
  <c r="T1975" i="15"/>
  <c r="T1976" i="15"/>
  <c r="T1977" i="15"/>
  <c r="T1978" i="15"/>
  <c r="T1979" i="15"/>
  <c r="T1980" i="15"/>
  <c r="T1981" i="15"/>
  <c r="T1982" i="15"/>
  <c r="T1983" i="15"/>
  <c r="T1984" i="15"/>
  <c r="T1985" i="15"/>
  <c r="T1986" i="15"/>
  <c r="T1987" i="15"/>
  <c r="T1988" i="15"/>
  <c r="T1989" i="15"/>
  <c r="T1990" i="15"/>
  <c r="T1991" i="15"/>
  <c r="T1992" i="15"/>
  <c r="T1993" i="15"/>
  <c r="T1994" i="15"/>
  <c r="T1995" i="15"/>
  <c r="T1996" i="15"/>
  <c r="T1997" i="15"/>
  <c r="T1998" i="15"/>
  <c r="T1999" i="15"/>
  <c r="T2000" i="15"/>
  <c r="T2001" i="15"/>
  <c r="T2002" i="15"/>
  <c r="T2003" i="15"/>
  <c r="T2004" i="15"/>
  <c r="T2005" i="15"/>
  <c r="T2006" i="15"/>
  <c r="T2007" i="15"/>
  <c r="T2008" i="15"/>
  <c r="T2009" i="15"/>
  <c r="T2010" i="15"/>
  <c r="T2011" i="15"/>
  <c r="T2012" i="15"/>
  <c r="T2013" i="15"/>
  <c r="T2014" i="15"/>
  <c r="T2015" i="15"/>
  <c r="T2016" i="15"/>
  <c r="T2017" i="15"/>
  <c r="T2018" i="15"/>
  <c r="T2019" i="15"/>
  <c r="T2020" i="15"/>
  <c r="T2021" i="15"/>
  <c r="T2022" i="15"/>
  <c r="T2023" i="15"/>
  <c r="T2024" i="15"/>
  <c r="T2025" i="15"/>
  <c r="T2026" i="15"/>
  <c r="T2027" i="15"/>
  <c r="T2028" i="15"/>
  <c r="T2029" i="15"/>
  <c r="T2030" i="15"/>
  <c r="T2031" i="15"/>
  <c r="T2032" i="15"/>
  <c r="T2033" i="15"/>
  <c r="T2034" i="15"/>
  <c r="T2035" i="15"/>
  <c r="T2036" i="15"/>
  <c r="T2037" i="15"/>
  <c r="T2038" i="15"/>
  <c r="T2039" i="15"/>
  <c r="T2040" i="15"/>
  <c r="T2041" i="15"/>
  <c r="T2042" i="15"/>
  <c r="T2043" i="15"/>
  <c r="T2044" i="15"/>
  <c r="T2045" i="15"/>
  <c r="T2046" i="15"/>
  <c r="T2047" i="15"/>
  <c r="T2048" i="15"/>
  <c r="T2049" i="15"/>
  <c r="T2050" i="15"/>
  <c r="T2051" i="15"/>
  <c r="T2052" i="15"/>
  <c r="T2053" i="15"/>
  <c r="T2054" i="15"/>
  <c r="T2055" i="15"/>
  <c r="T2056" i="15"/>
  <c r="T2057" i="15"/>
  <c r="T2058" i="15"/>
  <c r="T2059" i="15"/>
  <c r="T2060" i="15"/>
  <c r="T2061" i="15"/>
  <c r="T2062" i="15"/>
  <c r="T2063" i="15"/>
  <c r="T2064" i="15"/>
  <c r="T2065" i="15"/>
  <c r="T2066" i="15"/>
  <c r="T2067" i="15"/>
  <c r="T2068" i="15"/>
  <c r="T2069" i="15"/>
  <c r="T2070" i="15"/>
  <c r="T2071" i="15"/>
  <c r="T2072" i="15"/>
  <c r="T2073" i="15"/>
  <c r="T2074" i="15"/>
  <c r="T2075" i="15"/>
  <c r="T2076" i="15"/>
  <c r="T2077" i="15"/>
  <c r="T2078" i="15"/>
  <c r="T2079" i="15"/>
  <c r="T2080" i="15"/>
  <c r="T2081" i="15"/>
  <c r="T2082" i="15"/>
  <c r="T2083" i="15"/>
  <c r="T2084" i="15"/>
  <c r="T2085" i="15"/>
  <c r="T2086" i="15"/>
  <c r="T2087" i="15"/>
  <c r="T2088" i="15"/>
  <c r="T2089" i="15"/>
  <c r="T2090" i="15"/>
  <c r="T2091" i="15"/>
  <c r="T2092" i="15"/>
  <c r="T2093" i="15"/>
  <c r="T2094" i="15"/>
  <c r="T2095" i="15"/>
  <c r="T2096" i="15"/>
  <c r="T2097" i="15"/>
  <c r="T2098" i="15"/>
  <c r="T2099" i="15"/>
  <c r="T2100" i="15"/>
  <c r="T2101" i="15"/>
  <c r="T2102" i="15"/>
  <c r="T2103" i="15"/>
  <c r="T2104" i="15"/>
  <c r="T2105" i="15"/>
  <c r="T2106" i="15"/>
  <c r="T2107" i="15"/>
  <c r="T2108" i="15"/>
  <c r="T2109" i="15"/>
  <c r="T2110" i="15"/>
  <c r="T2111" i="15"/>
  <c r="T2112" i="15"/>
  <c r="T2113" i="15"/>
  <c r="T2114" i="15"/>
  <c r="T2115" i="15"/>
  <c r="T2116" i="15"/>
  <c r="T2117" i="15"/>
  <c r="T2118" i="15"/>
  <c r="T2119" i="15"/>
  <c r="T2120" i="15"/>
  <c r="T2121" i="15"/>
  <c r="T2122" i="15"/>
  <c r="T2123" i="15"/>
  <c r="T2124" i="15"/>
  <c r="T2125" i="15"/>
  <c r="T2126" i="15"/>
  <c r="T2127" i="15"/>
  <c r="T2128" i="15"/>
  <c r="T2129" i="15"/>
  <c r="T2130" i="15"/>
  <c r="T2131" i="15"/>
  <c r="T2132" i="15"/>
  <c r="T2133" i="15"/>
  <c r="T2134" i="15"/>
  <c r="T2135" i="15"/>
  <c r="T2136" i="15"/>
  <c r="T2137" i="15"/>
  <c r="T2138" i="15"/>
  <c r="T2139" i="15"/>
  <c r="T2140" i="15"/>
  <c r="T2141" i="15"/>
  <c r="T2142" i="15"/>
  <c r="T2143" i="15"/>
  <c r="T2144" i="15"/>
  <c r="T2145" i="15"/>
  <c r="T2146" i="15"/>
  <c r="T2147" i="15"/>
  <c r="T2148" i="15"/>
  <c r="T2149" i="15"/>
  <c r="T2150" i="15"/>
  <c r="T2151" i="15"/>
  <c r="T2152" i="15"/>
  <c r="T2153" i="15"/>
  <c r="T2154" i="15"/>
  <c r="T2155" i="15"/>
  <c r="T2156" i="15"/>
  <c r="T2157" i="15"/>
  <c r="T2158" i="15"/>
  <c r="T2159" i="15"/>
  <c r="T2160" i="15"/>
  <c r="T2161" i="15"/>
  <c r="T2162" i="15"/>
  <c r="T2163" i="15"/>
  <c r="T2164" i="15"/>
  <c r="T2165" i="15"/>
  <c r="T2166" i="15"/>
  <c r="T2167" i="15"/>
  <c r="T2168" i="15"/>
  <c r="T2169" i="15"/>
  <c r="T2170" i="15"/>
  <c r="T2171" i="15"/>
  <c r="T2172" i="15"/>
  <c r="T2173" i="15"/>
  <c r="T2174" i="15"/>
  <c r="T2175" i="15"/>
  <c r="T2176" i="15"/>
  <c r="T2177" i="15"/>
  <c r="T2178" i="15"/>
  <c r="T2179" i="15"/>
  <c r="T2180" i="15"/>
  <c r="T2181" i="15"/>
  <c r="T2182" i="15"/>
  <c r="T2183" i="15"/>
  <c r="T2184" i="15"/>
  <c r="T2185" i="15"/>
  <c r="T2186" i="15"/>
  <c r="T2187" i="15"/>
  <c r="T2188" i="15"/>
  <c r="T2189" i="15"/>
  <c r="T2190" i="15"/>
  <c r="T2191" i="15"/>
  <c r="T2192" i="15"/>
  <c r="T2193" i="15"/>
  <c r="T2194" i="15"/>
  <c r="T2195" i="15"/>
  <c r="T2196" i="15"/>
  <c r="T2197" i="15"/>
  <c r="T2198" i="15"/>
  <c r="T2199" i="15"/>
  <c r="T2200" i="15"/>
  <c r="T2201" i="15"/>
  <c r="T2202" i="15"/>
  <c r="T2203" i="15"/>
  <c r="T2204" i="15"/>
  <c r="T2205" i="15"/>
  <c r="T2206" i="15"/>
  <c r="T2207" i="15"/>
  <c r="T2208" i="15"/>
  <c r="T2209" i="15"/>
  <c r="T2210" i="15"/>
  <c r="T2211" i="15"/>
  <c r="T2212" i="15"/>
  <c r="T2213" i="15"/>
  <c r="T2214" i="15"/>
  <c r="T2215" i="15"/>
  <c r="T2216" i="15"/>
  <c r="T2217" i="15"/>
  <c r="T2218" i="15"/>
  <c r="T2219" i="15"/>
  <c r="T2220" i="15"/>
  <c r="T2221" i="15"/>
  <c r="T2222" i="15"/>
  <c r="T2223" i="15"/>
  <c r="T2224" i="15"/>
  <c r="T2225" i="15"/>
  <c r="T2226" i="15"/>
  <c r="T2227" i="15"/>
  <c r="T2228" i="15"/>
  <c r="T2229" i="15"/>
  <c r="T2230" i="15"/>
  <c r="T2231" i="15"/>
  <c r="T2232" i="15"/>
  <c r="T2233" i="15"/>
  <c r="T2234" i="15"/>
  <c r="T2235" i="15"/>
  <c r="T2236" i="15"/>
  <c r="T2237" i="15"/>
  <c r="T2238" i="15"/>
  <c r="T2239" i="15"/>
  <c r="T2240" i="15"/>
  <c r="T2241" i="15"/>
  <c r="T2242" i="15"/>
  <c r="T2243" i="15"/>
  <c r="T2244" i="15"/>
  <c r="T2245" i="15"/>
  <c r="T2246" i="15"/>
  <c r="T2247" i="15"/>
  <c r="T2248" i="15"/>
  <c r="T2249" i="15"/>
  <c r="T2250" i="15"/>
  <c r="T2251" i="15"/>
  <c r="T2252" i="15"/>
  <c r="T2253" i="15"/>
  <c r="T2254" i="15"/>
  <c r="T2255" i="15"/>
  <c r="T2256" i="15"/>
  <c r="T2257" i="15"/>
  <c r="T2258" i="15"/>
  <c r="T2259" i="15"/>
  <c r="T2260" i="15"/>
  <c r="T2261" i="15"/>
  <c r="T2262" i="15"/>
  <c r="T2263" i="15"/>
  <c r="T2264" i="15"/>
  <c r="T2265" i="15"/>
  <c r="T2266" i="15"/>
  <c r="T2267" i="15"/>
  <c r="T2268" i="15"/>
  <c r="T2269" i="15"/>
  <c r="T2270" i="15"/>
  <c r="T2271" i="15"/>
  <c r="T2272" i="15"/>
  <c r="T2273" i="15"/>
  <c r="T2274" i="15"/>
  <c r="T2275" i="15"/>
  <c r="T2276" i="15"/>
  <c r="T2277" i="15"/>
  <c r="T2278" i="15"/>
  <c r="T2279" i="15"/>
  <c r="T2280" i="15"/>
  <c r="T2281" i="15"/>
  <c r="T2282" i="15"/>
  <c r="T2283" i="15"/>
  <c r="T2284" i="15"/>
  <c r="T2285" i="15"/>
  <c r="T2286" i="15"/>
  <c r="T2287" i="15"/>
  <c r="T2288" i="15"/>
  <c r="T2289" i="15"/>
  <c r="T2290" i="15"/>
  <c r="T2291" i="15"/>
  <c r="T2292" i="15"/>
  <c r="T2293" i="15"/>
  <c r="T2294" i="15"/>
  <c r="T2295" i="15"/>
  <c r="T2296" i="15"/>
  <c r="T2297" i="15"/>
  <c r="T2298" i="15"/>
  <c r="T2299" i="15"/>
  <c r="T2300" i="15"/>
  <c r="T2301" i="15"/>
  <c r="T2302" i="15"/>
  <c r="T2303" i="15"/>
  <c r="T2304" i="15"/>
  <c r="T2305" i="15"/>
  <c r="T2306" i="15"/>
  <c r="T2307" i="15"/>
  <c r="T2308" i="15"/>
  <c r="T2309" i="15"/>
  <c r="T2310" i="15"/>
  <c r="T2311" i="15"/>
  <c r="T2312" i="15"/>
  <c r="T2313" i="15"/>
  <c r="T2314" i="15"/>
  <c r="T2315" i="15"/>
  <c r="T2316" i="15"/>
  <c r="T2317" i="15"/>
  <c r="T2318" i="15"/>
  <c r="T2319" i="15"/>
  <c r="T2320" i="15"/>
  <c r="T2321" i="15"/>
  <c r="T2322" i="15"/>
  <c r="T2323" i="15"/>
  <c r="T2324" i="15"/>
  <c r="T2325" i="15"/>
  <c r="T2326" i="15"/>
  <c r="T2327" i="15"/>
  <c r="T2328" i="15"/>
  <c r="T2329" i="15"/>
  <c r="T2330" i="15"/>
  <c r="T2331" i="15"/>
  <c r="T2332" i="15"/>
  <c r="T2333" i="15"/>
  <c r="T2334" i="15"/>
  <c r="T2335" i="15"/>
  <c r="T2336" i="15"/>
  <c r="T2337" i="15"/>
  <c r="T2338" i="15"/>
  <c r="T2339" i="15"/>
  <c r="T2340" i="15"/>
  <c r="T2341" i="15"/>
  <c r="T2342" i="15"/>
  <c r="T2343" i="15"/>
  <c r="T2344" i="15"/>
  <c r="T2345" i="15"/>
  <c r="T2346" i="15"/>
  <c r="T2347" i="15"/>
  <c r="T2348" i="15"/>
  <c r="T2349" i="15"/>
  <c r="T2350" i="15"/>
  <c r="T2351" i="15"/>
  <c r="T2352" i="15"/>
  <c r="T2353" i="15"/>
  <c r="T2354" i="15"/>
  <c r="T2355" i="15"/>
  <c r="T2356" i="15"/>
  <c r="T2357" i="15"/>
  <c r="T2358" i="15"/>
  <c r="T2359" i="15"/>
  <c r="T2360" i="15"/>
  <c r="T2361" i="15"/>
  <c r="T2362" i="15"/>
  <c r="T2363" i="15"/>
  <c r="T2364" i="15"/>
  <c r="T2365" i="15"/>
  <c r="T2366" i="15"/>
  <c r="T2367" i="15"/>
  <c r="T2368" i="15"/>
  <c r="T2369" i="15"/>
  <c r="T2370" i="15"/>
  <c r="T2371" i="15"/>
  <c r="T2372" i="15"/>
  <c r="T2373" i="15"/>
  <c r="T2374" i="15"/>
  <c r="T2375" i="15"/>
  <c r="T2376" i="15"/>
  <c r="T2377" i="15"/>
  <c r="T2378" i="15"/>
  <c r="T2379" i="15"/>
  <c r="T2380" i="15"/>
  <c r="T2381" i="15"/>
  <c r="T2382" i="15"/>
  <c r="T2383" i="15"/>
  <c r="T2384" i="15"/>
  <c r="T2385" i="15"/>
  <c r="T2386" i="15"/>
  <c r="T2387" i="15"/>
  <c r="T2388" i="15"/>
  <c r="T2389" i="15"/>
  <c r="T2390" i="15"/>
  <c r="T2391" i="15"/>
  <c r="T2392" i="15"/>
  <c r="T2393" i="15"/>
  <c r="T2394" i="15"/>
  <c r="T2395" i="15"/>
  <c r="T2396" i="15"/>
  <c r="T2397" i="15"/>
  <c r="T2398" i="15"/>
  <c r="T2399" i="15"/>
  <c r="T2400" i="15"/>
  <c r="T2401" i="15"/>
  <c r="T2402" i="15"/>
  <c r="T2403" i="15"/>
  <c r="T2404" i="15"/>
  <c r="T2405" i="15"/>
  <c r="T2406" i="15"/>
  <c r="T2407" i="15"/>
  <c r="T2408" i="15"/>
  <c r="T2409" i="15"/>
  <c r="T2410" i="15"/>
  <c r="T2411" i="15"/>
  <c r="T2412" i="15"/>
  <c r="T2413" i="15"/>
  <c r="T2414" i="15"/>
  <c r="T2415" i="15"/>
  <c r="T2416" i="15"/>
  <c r="T2417" i="15"/>
  <c r="T2418" i="15"/>
  <c r="T2419" i="15"/>
  <c r="T2420" i="15"/>
  <c r="T2421" i="15"/>
  <c r="T2422" i="15"/>
  <c r="T2423" i="15"/>
  <c r="T2424" i="15"/>
  <c r="T2425" i="15"/>
  <c r="T2426" i="15"/>
  <c r="T2427" i="15"/>
  <c r="T2428" i="15"/>
  <c r="T2429" i="15"/>
  <c r="T2430" i="15"/>
  <c r="T2431" i="15"/>
  <c r="T2432" i="15"/>
  <c r="T2433" i="15"/>
  <c r="T2434" i="15"/>
  <c r="T2435" i="15"/>
  <c r="T2436" i="15"/>
  <c r="T2437" i="15"/>
  <c r="T2438" i="15"/>
  <c r="T2439" i="15"/>
  <c r="T2440" i="15"/>
  <c r="T2441" i="15"/>
  <c r="T2442" i="15"/>
  <c r="T2443" i="15"/>
  <c r="T2444" i="15"/>
  <c r="T2445" i="15"/>
  <c r="T2446" i="15"/>
  <c r="T2447" i="15"/>
  <c r="T2448" i="15"/>
  <c r="T2449" i="15"/>
  <c r="T2450" i="15"/>
  <c r="T2451" i="15"/>
  <c r="T2452" i="15"/>
  <c r="T2453" i="15"/>
  <c r="T2454" i="15"/>
  <c r="T2455" i="15"/>
  <c r="T2456" i="15"/>
  <c r="T2457" i="15"/>
  <c r="T2458" i="15"/>
  <c r="T2459" i="15"/>
  <c r="T2460" i="15"/>
  <c r="T2461" i="15"/>
  <c r="T2462" i="15"/>
  <c r="T2463" i="15"/>
  <c r="T2464" i="15"/>
  <c r="T2465" i="15"/>
  <c r="T2466" i="15"/>
  <c r="T2467" i="15"/>
  <c r="T2468" i="15"/>
  <c r="T2469" i="15"/>
  <c r="T2470" i="15"/>
  <c r="T2471" i="15"/>
  <c r="T2472" i="15"/>
  <c r="T2473" i="15"/>
  <c r="T2474" i="15"/>
  <c r="T2475" i="15"/>
  <c r="T2476" i="15"/>
  <c r="T2477" i="15"/>
  <c r="T2478" i="15"/>
  <c r="T2479" i="15"/>
  <c r="T2480" i="15"/>
  <c r="T2481" i="15"/>
  <c r="T2482" i="15"/>
  <c r="T2483" i="15"/>
  <c r="T2484" i="15"/>
  <c r="T2485" i="15"/>
  <c r="T2486" i="15"/>
  <c r="T2487" i="15"/>
  <c r="T2488" i="15"/>
  <c r="T2489" i="15"/>
  <c r="T2490" i="15"/>
  <c r="T2491" i="15"/>
  <c r="T2492" i="15"/>
  <c r="T2493" i="15"/>
  <c r="T2494" i="15"/>
  <c r="T2495" i="15"/>
  <c r="T2496" i="15"/>
  <c r="T2497" i="15"/>
  <c r="T2498" i="15"/>
  <c r="T2499" i="15"/>
  <c r="T2500" i="15"/>
  <c r="T2501" i="15"/>
  <c r="T2502" i="15"/>
  <c r="T2503" i="15"/>
  <c r="T2504" i="15"/>
  <c r="T2505" i="15"/>
  <c r="T2506" i="15"/>
  <c r="T2507" i="15"/>
  <c r="T2508" i="15"/>
  <c r="T2509" i="15"/>
  <c r="T2510" i="15"/>
  <c r="T2511" i="15"/>
  <c r="T2512" i="15"/>
  <c r="T2513" i="15"/>
  <c r="T2514" i="15"/>
  <c r="T2515" i="15"/>
  <c r="T2516" i="15"/>
  <c r="T2517" i="15"/>
  <c r="T2518" i="15"/>
  <c r="T2519" i="15"/>
  <c r="T2520" i="15"/>
  <c r="T2521" i="15"/>
  <c r="T2522" i="15"/>
  <c r="T2523" i="15"/>
  <c r="T2524" i="15"/>
  <c r="T2525" i="15"/>
  <c r="T2526" i="15"/>
  <c r="T2527" i="15"/>
  <c r="T2528" i="15"/>
  <c r="T2529" i="15"/>
  <c r="T2530" i="15"/>
  <c r="T2531" i="15"/>
  <c r="T2532" i="15"/>
  <c r="T2533" i="15"/>
  <c r="T2534" i="15"/>
  <c r="T2535" i="15"/>
  <c r="T2536" i="15"/>
  <c r="T2537" i="15"/>
  <c r="T2538" i="15"/>
  <c r="T2539" i="15"/>
  <c r="T2540" i="15"/>
  <c r="T2541" i="15"/>
  <c r="T2542" i="15"/>
  <c r="T2543" i="15"/>
  <c r="T2544" i="15"/>
  <c r="T2545" i="15"/>
  <c r="T2546" i="15"/>
  <c r="T2547" i="15"/>
  <c r="T2548" i="15"/>
  <c r="T2549" i="15"/>
  <c r="T2550" i="15"/>
  <c r="T2551" i="15"/>
  <c r="T2552" i="15"/>
  <c r="T2553" i="15"/>
  <c r="T2554" i="15"/>
  <c r="T2555" i="15"/>
  <c r="T2556" i="15"/>
  <c r="T2557" i="15"/>
  <c r="T2558" i="15"/>
  <c r="T2559" i="15"/>
  <c r="T2560" i="15"/>
  <c r="T2561" i="15"/>
  <c r="T2562" i="15"/>
  <c r="T2563" i="15"/>
  <c r="T2564" i="15"/>
  <c r="T2565" i="15"/>
  <c r="T2566" i="15"/>
  <c r="T2567" i="15"/>
  <c r="T2568" i="15"/>
  <c r="T2569" i="15"/>
  <c r="T2570" i="15"/>
  <c r="T2571" i="15"/>
  <c r="T2572" i="15"/>
  <c r="T2573" i="15"/>
  <c r="T2574" i="15"/>
  <c r="T2575" i="15"/>
  <c r="T2576" i="15"/>
  <c r="T2577" i="15"/>
  <c r="T2578" i="15"/>
  <c r="T2579" i="15"/>
  <c r="T2580" i="15"/>
  <c r="T2581" i="15"/>
  <c r="T2582" i="15"/>
  <c r="T2583" i="15"/>
  <c r="T2584" i="15"/>
  <c r="T2585" i="15"/>
  <c r="T2586" i="15"/>
  <c r="T2587" i="15"/>
  <c r="T2588" i="15"/>
  <c r="T2589" i="15"/>
  <c r="T2590" i="15"/>
  <c r="T2591" i="15"/>
  <c r="T2592" i="15"/>
  <c r="T2593" i="15"/>
  <c r="T2594" i="15"/>
  <c r="T2595" i="15"/>
  <c r="T2596" i="15"/>
  <c r="T2597" i="15"/>
  <c r="T2598" i="15"/>
  <c r="T2599" i="15"/>
  <c r="T2600" i="15"/>
  <c r="T2601" i="15"/>
  <c r="T2602" i="15"/>
  <c r="T2603" i="15"/>
  <c r="T2604" i="15"/>
  <c r="T2605" i="15"/>
  <c r="T2606" i="15"/>
  <c r="T2607" i="15"/>
  <c r="T2608" i="15"/>
  <c r="T2609" i="15"/>
  <c r="T2610" i="15"/>
  <c r="T2611" i="15"/>
  <c r="T2612" i="15"/>
  <c r="T2613" i="15"/>
  <c r="T2614" i="15"/>
  <c r="T2615" i="15"/>
  <c r="T2616" i="15"/>
  <c r="T2617" i="15"/>
  <c r="T2618" i="15"/>
  <c r="T2619" i="15"/>
  <c r="T2620" i="15"/>
  <c r="T2621" i="15"/>
  <c r="T2622" i="15"/>
  <c r="T2623" i="15"/>
  <c r="T2624" i="15"/>
  <c r="T2625" i="15"/>
  <c r="T2626" i="15"/>
  <c r="T2627" i="15"/>
  <c r="T2628" i="15"/>
  <c r="T2629" i="15"/>
  <c r="T2630" i="15"/>
  <c r="T2631" i="15"/>
  <c r="T2632" i="15"/>
  <c r="T2633" i="15"/>
  <c r="T2634" i="15"/>
  <c r="T2635" i="15"/>
  <c r="T2636" i="15"/>
  <c r="T2637" i="15"/>
  <c r="T2638" i="15"/>
  <c r="T2639" i="15"/>
  <c r="T2640" i="15"/>
  <c r="T2641" i="15"/>
  <c r="T2642" i="15"/>
  <c r="T2643" i="15"/>
  <c r="T2644" i="15"/>
  <c r="T2645" i="15"/>
  <c r="T2646" i="15"/>
  <c r="T2647" i="15"/>
  <c r="T2648" i="15"/>
  <c r="T2649" i="15"/>
  <c r="T2650" i="15"/>
  <c r="T2651" i="15"/>
  <c r="T2652" i="15"/>
  <c r="T2653" i="15"/>
  <c r="T2654" i="15"/>
  <c r="T2655" i="15"/>
  <c r="T2656" i="15"/>
  <c r="T2657" i="15"/>
  <c r="T2658" i="15"/>
  <c r="T2659" i="15"/>
  <c r="T2660" i="15"/>
  <c r="T2661" i="15"/>
  <c r="T2662" i="15"/>
  <c r="T2663" i="15"/>
  <c r="T2664" i="15"/>
  <c r="T2665" i="15"/>
  <c r="T2666" i="15"/>
  <c r="T2667" i="15"/>
  <c r="T2668" i="15"/>
  <c r="T2669" i="15"/>
  <c r="T2670" i="15"/>
  <c r="T2671" i="15"/>
  <c r="T2672" i="15"/>
  <c r="T2673" i="15"/>
  <c r="T2674" i="15"/>
  <c r="T2675" i="15"/>
  <c r="T2676" i="15"/>
  <c r="T2677" i="15"/>
  <c r="T2678" i="15"/>
  <c r="T2679" i="15"/>
  <c r="T2680" i="15"/>
  <c r="T2681" i="15"/>
  <c r="T2682" i="15"/>
  <c r="T2683" i="15"/>
  <c r="T2684" i="15"/>
  <c r="T2685" i="15"/>
  <c r="T2686" i="15"/>
  <c r="T2687" i="15"/>
  <c r="T2688" i="15"/>
  <c r="T2689" i="15"/>
  <c r="T2690" i="15"/>
  <c r="T2691" i="15"/>
  <c r="T2692" i="15"/>
  <c r="T2693" i="15"/>
  <c r="T2694" i="15"/>
  <c r="T2695" i="15"/>
  <c r="T2696" i="15"/>
  <c r="T2697" i="15"/>
  <c r="T2698" i="15"/>
  <c r="T2699" i="15"/>
  <c r="T2700" i="15"/>
  <c r="T2701" i="15"/>
  <c r="T2702" i="15"/>
  <c r="T2703" i="15"/>
  <c r="T2704" i="15"/>
  <c r="T2705" i="15"/>
  <c r="T2706" i="15"/>
  <c r="T2707" i="15"/>
  <c r="T2708" i="15"/>
  <c r="T2709" i="15"/>
  <c r="T2710" i="15"/>
  <c r="T2711" i="15"/>
  <c r="T2712" i="15"/>
  <c r="T2713" i="15"/>
  <c r="T2714" i="15"/>
  <c r="T2715" i="15"/>
  <c r="T2716" i="15"/>
  <c r="T2717" i="15"/>
  <c r="T2718" i="15"/>
  <c r="T2719" i="15"/>
  <c r="T2720" i="15"/>
  <c r="T2721" i="15"/>
  <c r="T2722" i="15"/>
  <c r="T2723" i="15"/>
  <c r="T2724" i="15"/>
  <c r="T2725" i="15"/>
  <c r="T2726" i="15"/>
  <c r="T2727" i="15"/>
  <c r="T2728" i="15"/>
  <c r="T2729" i="15"/>
  <c r="T2730" i="15"/>
  <c r="T2731" i="15"/>
  <c r="T2732" i="15"/>
  <c r="T2733" i="15"/>
  <c r="T2734" i="15"/>
  <c r="T2735" i="15"/>
  <c r="T2736" i="15"/>
  <c r="T2737" i="15"/>
  <c r="T2738" i="15"/>
  <c r="T2739" i="15"/>
  <c r="T2740" i="15"/>
  <c r="T2741" i="15"/>
  <c r="T2742" i="15"/>
  <c r="T2743" i="15"/>
  <c r="T2744" i="15"/>
  <c r="T2745" i="15"/>
  <c r="T2746" i="15"/>
  <c r="T2747" i="15"/>
  <c r="T2748" i="15"/>
  <c r="T2749" i="15"/>
  <c r="T2750" i="15"/>
  <c r="T2751" i="15"/>
  <c r="T2752" i="15"/>
  <c r="T2753" i="15"/>
  <c r="T2754" i="15"/>
  <c r="T2755" i="15"/>
  <c r="T2756" i="15"/>
  <c r="T2757" i="15"/>
  <c r="T2758" i="15"/>
  <c r="T2759" i="15"/>
  <c r="T2760" i="15"/>
  <c r="T2761" i="15"/>
  <c r="T2762" i="15"/>
  <c r="T2763" i="15"/>
  <c r="T2764" i="15"/>
  <c r="T2765" i="15"/>
  <c r="T2766" i="15"/>
  <c r="T2767" i="15"/>
  <c r="T2768" i="15"/>
  <c r="T2769" i="15"/>
  <c r="T2770" i="15"/>
  <c r="T2771" i="15"/>
  <c r="T2772" i="15"/>
  <c r="T2773" i="15"/>
  <c r="T2774" i="15"/>
  <c r="T2775" i="15"/>
  <c r="T2776" i="15"/>
  <c r="T2777" i="15"/>
  <c r="T2778" i="15"/>
  <c r="T2779" i="15"/>
  <c r="T2780" i="15"/>
  <c r="T2781" i="15"/>
  <c r="T2782" i="15"/>
  <c r="T2783" i="15"/>
  <c r="T2784" i="15"/>
  <c r="T2785" i="15"/>
  <c r="T2786" i="15"/>
  <c r="T2787" i="15"/>
  <c r="T2788" i="15"/>
  <c r="T2789" i="15"/>
  <c r="T2790" i="15"/>
  <c r="T2791" i="15"/>
  <c r="T2792" i="15"/>
  <c r="T2793" i="15"/>
  <c r="T2794" i="15"/>
  <c r="T2795" i="15"/>
  <c r="T2796" i="15"/>
  <c r="T2797" i="15"/>
  <c r="T2798" i="15"/>
  <c r="T2799" i="15"/>
  <c r="T2800" i="15"/>
  <c r="T2801" i="15"/>
  <c r="T2802" i="15"/>
  <c r="T2803" i="15"/>
  <c r="T2804" i="15"/>
  <c r="T2805" i="15"/>
  <c r="T2806" i="15"/>
  <c r="T2807" i="15"/>
  <c r="T2808" i="15"/>
  <c r="T2809" i="15"/>
  <c r="T2810" i="15"/>
  <c r="T2811" i="15"/>
  <c r="T2812" i="15"/>
  <c r="T2813" i="15"/>
  <c r="T2814" i="15"/>
  <c r="T2815" i="15"/>
  <c r="T2816" i="15"/>
  <c r="T2817" i="15"/>
  <c r="T2818" i="15"/>
  <c r="T2819" i="15"/>
  <c r="T2820" i="15"/>
  <c r="T2821" i="15"/>
  <c r="T2822" i="15"/>
  <c r="T2823" i="15"/>
  <c r="T2824" i="15"/>
  <c r="T2825" i="15"/>
  <c r="T2826" i="15"/>
  <c r="T2827" i="15"/>
  <c r="T2828" i="15"/>
  <c r="T2829" i="15"/>
  <c r="T2830" i="15"/>
  <c r="T2831" i="15"/>
  <c r="T2832" i="15"/>
  <c r="T2833" i="15"/>
  <c r="T2834" i="15"/>
  <c r="T2835" i="15"/>
  <c r="T2836" i="15"/>
  <c r="T2837" i="15"/>
  <c r="T2838" i="15"/>
  <c r="T2839" i="15"/>
  <c r="T2840" i="15"/>
  <c r="T2841" i="15"/>
  <c r="T2842" i="15"/>
  <c r="T2843" i="15"/>
  <c r="T2844" i="15"/>
  <c r="T2845" i="15"/>
  <c r="T2846" i="15"/>
  <c r="T2847" i="15"/>
  <c r="T2848" i="15"/>
  <c r="T2849" i="15"/>
  <c r="T2850" i="15"/>
  <c r="T2851" i="15"/>
  <c r="T2852" i="15"/>
  <c r="T2853" i="15"/>
  <c r="T2854" i="15"/>
  <c r="T2855" i="15"/>
  <c r="T2856" i="15"/>
  <c r="T2857" i="15"/>
  <c r="T2858" i="15"/>
  <c r="T2859" i="15"/>
  <c r="T2860" i="15"/>
  <c r="T2861" i="15"/>
  <c r="T2862" i="15"/>
  <c r="T2863" i="15"/>
  <c r="T2864" i="15"/>
  <c r="T2865" i="15"/>
  <c r="T2866" i="15"/>
  <c r="T2867" i="15"/>
  <c r="T2868" i="15"/>
  <c r="T2869" i="15"/>
  <c r="T2870" i="15"/>
  <c r="T2871" i="15"/>
  <c r="T2872" i="15"/>
  <c r="T2873" i="15"/>
  <c r="T2874" i="15"/>
  <c r="T2875" i="15"/>
  <c r="T2876" i="15"/>
  <c r="T2877" i="15"/>
  <c r="T2878" i="15"/>
  <c r="T2879" i="15"/>
  <c r="T2880" i="15"/>
  <c r="T2881" i="15"/>
  <c r="T2882" i="15"/>
  <c r="T2883" i="15"/>
  <c r="T2884" i="15"/>
  <c r="T2885" i="15"/>
  <c r="T2886" i="15"/>
  <c r="T2887" i="15"/>
  <c r="T2888" i="15"/>
  <c r="T2889" i="15"/>
  <c r="T2890" i="15"/>
  <c r="T2891" i="15"/>
  <c r="T2892" i="15"/>
  <c r="T2893" i="15"/>
  <c r="T2894" i="15"/>
  <c r="T2895" i="15"/>
  <c r="T2896" i="15"/>
  <c r="T2897" i="15"/>
  <c r="T2898" i="15"/>
  <c r="T2899" i="15"/>
  <c r="T2900" i="15"/>
  <c r="T2901" i="15"/>
  <c r="T2902" i="15"/>
  <c r="T2903" i="15"/>
  <c r="T2904" i="15"/>
  <c r="T2905" i="15"/>
  <c r="T2906" i="15"/>
  <c r="T2907" i="15"/>
  <c r="T2908" i="15"/>
  <c r="T2909" i="15"/>
  <c r="T2910" i="15"/>
  <c r="T2911" i="15"/>
  <c r="T2912" i="15"/>
  <c r="T2913" i="15"/>
  <c r="T2914" i="15"/>
  <c r="T2915" i="15"/>
  <c r="T2916" i="15"/>
  <c r="T2917" i="15"/>
  <c r="T2918" i="15"/>
  <c r="T2919" i="15"/>
  <c r="T2920" i="15"/>
  <c r="T2921" i="15"/>
  <c r="T2922" i="15"/>
  <c r="T2923" i="15"/>
  <c r="T2924" i="15"/>
  <c r="T2925" i="15"/>
  <c r="T2926" i="15"/>
  <c r="T2927" i="15"/>
  <c r="T2928" i="15"/>
  <c r="T2929" i="15"/>
  <c r="T2930" i="15"/>
  <c r="T2931" i="15"/>
  <c r="T2932" i="15"/>
  <c r="T2933" i="15"/>
  <c r="T2934" i="15"/>
  <c r="T2935" i="15"/>
  <c r="T2936" i="15"/>
  <c r="T2937" i="15"/>
  <c r="T2938" i="15"/>
  <c r="T2939" i="15"/>
  <c r="T2940" i="15"/>
  <c r="T2941" i="15"/>
  <c r="T2942" i="15"/>
  <c r="T2943" i="15"/>
  <c r="T2944" i="15"/>
  <c r="T2945" i="15"/>
  <c r="T2946" i="15"/>
  <c r="T2947" i="15"/>
  <c r="T2948" i="15"/>
  <c r="T2949" i="15"/>
  <c r="T2950" i="15"/>
  <c r="T2951" i="15"/>
  <c r="T2952" i="15"/>
  <c r="T2953" i="15"/>
  <c r="T2954" i="15"/>
  <c r="T2955" i="15"/>
  <c r="T2956" i="15"/>
  <c r="T2957" i="15"/>
  <c r="T2958" i="15"/>
  <c r="T2959" i="15"/>
  <c r="T2960" i="15"/>
  <c r="T2961" i="15"/>
  <c r="T2962" i="15"/>
  <c r="T2963" i="15"/>
  <c r="T2964" i="15"/>
  <c r="T2965" i="15"/>
  <c r="T2966" i="15"/>
  <c r="T2967" i="15"/>
  <c r="T2968" i="15"/>
  <c r="T2969" i="15"/>
  <c r="T2970" i="15"/>
  <c r="T2971" i="15"/>
  <c r="T2972" i="15"/>
  <c r="T2973" i="15"/>
  <c r="T2974" i="15"/>
  <c r="T2975" i="15"/>
  <c r="T2976" i="15"/>
  <c r="T2977" i="15"/>
  <c r="T2978" i="15"/>
  <c r="T2979" i="15"/>
  <c r="T2980" i="15"/>
  <c r="T2981" i="15"/>
  <c r="T2982" i="15"/>
  <c r="T2983" i="15"/>
  <c r="T2984" i="15"/>
  <c r="T2985" i="15"/>
  <c r="T2986" i="15"/>
  <c r="T2987" i="15"/>
  <c r="T2988" i="15"/>
  <c r="T2989" i="15"/>
  <c r="T2990" i="15"/>
  <c r="T2991" i="15"/>
  <c r="T2992" i="15"/>
  <c r="T2993" i="15"/>
  <c r="T2994" i="15"/>
  <c r="T2995" i="15"/>
  <c r="T2996" i="15"/>
  <c r="T2997" i="15"/>
  <c r="T2998" i="15"/>
  <c r="T2999" i="15"/>
  <c r="T3000" i="15"/>
  <c r="T3001" i="15"/>
  <c r="T3002" i="15"/>
  <c r="T3003" i="15"/>
  <c r="T3004" i="15"/>
  <c r="T3005" i="15"/>
  <c r="T3006" i="15"/>
  <c r="T3007" i="15"/>
  <c r="T3008" i="15"/>
  <c r="T3009" i="15"/>
  <c r="T3010" i="15"/>
  <c r="T3011" i="15"/>
  <c r="T3012" i="15"/>
  <c r="T3013" i="15"/>
  <c r="T3014" i="15"/>
  <c r="T3015" i="15"/>
  <c r="T3016" i="15"/>
  <c r="T3017" i="15"/>
  <c r="T3018" i="15"/>
  <c r="T3019" i="15"/>
  <c r="T3020" i="15"/>
  <c r="T3021" i="15"/>
  <c r="T3022" i="15"/>
  <c r="T3023" i="15"/>
  <c r="T3024" i="15"/>
  <c r="T3025" i="15"/>
  <c r="T3026" i="15"/>
  <c r="T3027" i="15"/>
  <c r="T3028" i="15"/>
  <c r="T3029" i="15"/>
  <c r="T3030" i="15"/>
  <c r="T3031" i="15"/>
  <c r="T3032" i="15"/>
  <c r="T3033" i="15"/>
  <c r="T3034" i="15"/>
  <c r="T3035" i="15"/>
  <c r="T3036" i="15"/>
  <c r="T3037" i="15"/>
  <c r="T3038" i="15"/>
  <c r="T3039" i="15"/>
  <c r="T3040" i="15"/>
  <c r="T3041" i="15"/>
  <c r="T3042" i="15"/>
  <c r="T3043" i="15"/>
  <c r="T3044" i="15"/>
  <c r="T3045" i="15"/>
  <c r="T3046" i="15"/>
  <c r="T3047" i="15"/>
  <c r="T3048" i="15"/>
  <c r="T3049" i="15"/>
  <c r="T3050" i="15"/>
  <c r="T3051" i="15"/>
  <c r="T3052" i="15"/>
  <c r="T3053" i="15"/>
  <c r="T3054" i="15"/>
  <c r="T3055" i="15"/>
  <c r="T3056" i="15"/>
  <c r="T3057" i="15"/>
  <c r="T3058" i="15"/>
  <c r="T3059" i="15"/>
  <c r="T3060" i="15"/>
  <c r="T3061" i="15"/>
  <c r="T3062" i="15"/>
  <c r="T3063" i="15"/>
  <c r="T3064" i="15"/>
  <c r="T3065" i="15"/>
  <c r="T3066" i="15"/>
  <c r="T3067" i="15"/>
  <c r="T3068" i="15"/>
  <c r="T3069" i="15"/>
  <c r="T3070" i="15"/>
  <c r="T3071" i="15"/>
  <c r="T3072" i="15"/>
  <c r="T3073" i="15"/>
  <c r="T3074" i="15"/>
  <c r="T3075" i="15"/>
  <c r="T3076" i="15"/>
  <c r="T3077" i="15"/>
  <c r="T3078" i="15"/>
  <c r="T3079" i="15"/>
  <c r="T3080" i="15"/>
  <c r="T3081" i="15"/>
  <c r="T3082" i="15"/>
  <c r="T3083" i="15"/>
  <c r="T3084" i="15"/>
  <c r="T3085" i="15"/>
  <c r="T3086" i="15"/>
  <c r="T3087" i="15"/>
  <c r="T3088" i="15"/>
  <c r="T3089" i="15"/>
  <c r="T3090" i="15"/>
  <c r="T3091" i="15"/>
  <c r="T3092" i="15"/>
  <c r="T3093" i="15"/>
  <c r="T3094" i="15"/>
  <c r="T3095" i="15"/>
  <c r="T3096" i="15"/>
  <c r="T3097" i="15"/>
  <c r="T3098" i="15"/>
  <c r="T3099" i="15"/>
  <c r="T3100" i="15"/>
  <c r="T3101" i="15"/>
  <c r="T3102" i="15"/>
  <c r="T3103" i="15"/>
  <c r="T3104" i="15"/>
  <c r="T3105" i="15"/>
  <c r="T3106" i="15"/>
  <c r="T3107" i="15"/>
  <c r="T3108" i="15"/>
  <c r="T3109" i="15"/>
  <c r="T3110" i="15"/>
  <c r="T3111" i="15"/>
  <c r="T3112" i="15"/>
  <c r="T3113" i="15"/>
  <c r="T3114" i="15"/>
  <c r="T3115" i="15"/>
  <c r="T3116" i="15"/>
  <c r="T3117" i="15"/>
  <c r="T3118" i="15"/>
  <c r="T3119" i="15"/>
  <c r="T3120" i="15"/>
  <c r="T3121" i="15"/>
  <c r="T3122" i="15"/>
  <c r="T3123" i="15"/>
  <c r="T3124" i="15"/>
  <c r="T3125" i="15"/>
  <c r="T3126" i="15"/>
  <c r="T3127" i="15"/>
  <c r="T3128" i="15"/>
  <c r="T3129" i="15"/>
  <c r="T3130" i="15"/>
  <c r="T3131" i="15"/>
  <c r="T3132" i="15"/>
  <c r="T3133" i="15"/>
  <c r="T3134" i="15"/>
  <c r="T3135" i="15"/>
  <c r="T3136" i="15"/>
  <c r="T3137" i="15"/>
  <c r="T3138" i="15"/>
  <c r="T3139" i="15"/>
  <c r="T3140" i="15"/>
  <c r="T3141" i="15"/>
  <c r="T3142" i="15"/>
  <c r="T3143" i="15"/>
  <c r="T3144" i="15"/>
  <c r="T3145" i="15"/>
  <c r="T3146" i="15"/>
  <c r="T3147" i="15"/>
  <c r="T3148" i="15"/>
  <c r="T3149" i="15"/>
  <c r="T3150" i="15"/>
  <c r="T3151" i="15"/>
  <c r="T3152" i="15"/>
  <c r="T3153" i="15"/>
  <c r="T3154" i="15"/>
  <c r="T3155" i="15"/>
  <c r="T3156" i="15"/>
  <c r="T3157" i="15"/>
  <c r="T3158" i="15"/>
  <c r="T3159" i="15"/>
  <c r="T3160" i="15"/>
  <c r="T3161" i="15"/>
  <c r="T3162" i="15"/>
  <c r="T3163" i="15"/>
  <c r="T3164" i="15"/>
  <c r="T3165" i="15"/>
  <c r="T3166" i="15"/>
  <c r="T3167" i="15"/>
  <c r="T3168" i="15"/>
  <c r="T3169" i="15"/>
  <c r="T3170" i="15"/>
  <c r="T3171" i="15"/>
  <c r="T3172" i="15"/>
  <c r="T3173" i="15"/>
  <c r="T3174" i="15"/>
  <c r="T3175" i="15"/>
  <c r="T3176" i="15"/>
  <c r="T3177" i="15"/>
  <c r="T3178" i="15"/>
  <c r="T3179" i="15"/>
  <c r="T3180" i="15"/>
  <c r="T3181" i="15"/>
  <c r="T3182" i="15"/>
  <c r="T3183" i="15"/>
  <c r="T3184" i="15"/>
  <c r="T3185" i="15"/>
  <c r="T3186" i="15"/>
  <c r="T3187" i="15"/>
  <c r="T3188" i="15"/>
  <c r="T3189" i="15"/>
  <c r="T3190" i="15"/>
  <c r="T3191" i="15"/>
  <c r="T3192" i="15"/>
  <c r="T3193" i="15"/>
  <c r="T3194" i="15"/>
  <c r="T3195" i="15"/>
  <c r="T3196" i="15"/>
  <c r="T3197" i="15"/>
  <c r="T3198" i="15"/>
  <c r="T3199" i="15"/>
  <c r="T3200" i="15"/>
  <c r="T3201" i="15"/>
  <c r="T3202" i="15"/>
  <c r="T3203" i="15"/>
  <c r="T3204" i="15"/>
  <c r="T3205" i="15"/>
  <c r="T3206" i="15"/>
  <c r="T3207" i="15"/>
  <c r="T3208" i="15"/>
  <c r="T3209" i="15"/>
  <c r="T3210" i="15"/>
  <c r="T3211" i="15"/>
  <c r="T3212" i="15"/>
  <c r="T3213" i="15"/>
  <c r="T3214" i="15"/>
  <c r="T3215" i="15"/>
  <c r="T3216" i="15"/>
  <c r="T3217" i="15"/>
  <c r="T3218" i="15"/>
  <c r="T3219" i="15"/>
  <c r="T3220" i="15"/>
  <c r="T3221" i="15"/>
  <c r="T3222" i="15"/>
  <c r="T3223" i="15"/>
  <c r="T3224" i="15"/>
  <c r="T3225" i="15"/>
  <c r="T3226" i="15"/>
  <c r="T3227" i="15"/>
  <c r="T3228" i="15"/>
  <c r="T3229" i="15"/>
  <c r="T3230" i="15"/>
  <c r="T3231" i="15"/>
  <c r="T3232" i="15"/>
  <c r="T3233" i="15"/>
  <c r="T3234" i="15"/>
  <c r="T3235" i="15"/>
  <c r="T3236" i="15"/>
  <c r="T3237" i="15"/>
  <c r="T3238" i="15"/>
  <c r="T3239" i="15"/>
  <c r="T3240" i="15"/>
  <c r="T3241" i="15"/>
  <c r="T3242" i="15"/>
  <c r="T3243" i="15"/>
  <c r="T3244" i="15"/>
  <c r="T3245" i="15"/>
  <c r="T3246" i="15"/>
  <c r="T3247" i="15"/>
  <c r="T3248" i="15"/>
  <c r="T3249" i="15"/>
  <c r="T3250" i="15"/>
  <c r="T3251" i="15"/>
  <c r="T3252" i="15"/>
  <c r="T3253" i="15"/>
  <c r="T3254" i="15"/>
  <c r="T3255" i="15"/>
  <c r="T3256" i="15"/>
  <c r="T3257" i="15"/>
  <c r="T3258" i="15"/>
  <c r="T3259" i="15"/>
  <c r="T3260" i="15"/>
  <c r="T3261" i="15"/>
  <c r="T3262" i="15"/>
  <c r="T3263" i="15"/>
  <c r="T3264" i="15"/>
  <c r="T3265" i="15"/>
  <c r="T3266" i="15"/>
  <c r="T3267" i="15"/>
  <c r="T3268" i="15"/>
  <c r="T3269" i="15"/>
  <c r="T3270" i="15"/>
  <c r="T3271" i="15"/>
  <c r="T3272" i="15"/>
  <c r="T3273" i="15"/>
  <c r="T3274" i="15"/>
  <c r="T3275" i="15"/>
  <c r="T3276" i="15"/>
  <c r="T3277" i="15"/>
  <c r="T3278" i="15"/>
  <c r="T3279" i="15"/>
  <c r="T3280" i="15"/>
  <c r="T3281" i="15"/>
  <c r="T3282" i="15"/>
  <c r="T3283" i="15"/>
  <c r="T3284" i="15"/>
  <c r="T3285" i="15"/>
  <c r="T3286" i="15"/>
  <c r="T3287" i="15"/>
  <c r="T3288" i="15"/>
  <c r="T3289" i="15"/>
  <c r="T3290" i="15"/>
  <c r="T3291" i="15"/>
  <c r="T3292" i="15"/>
  <c r="T3293" i="15"/>
  <c r="T3294" i="15"/>
  <c r="T3295" i="15"/>
  <c r="T3296" i="15"/>
  <c r="T3297" i="15"/>
  <c r="T3298" i="15"/>
  <c r="T3299" i="15"/>
  <c r="T3300" i="15"/>
  <c r="T3301" i="15"/>
  <c r="T3302" i="15"/>
  <c r="T3303" i="15"/>
  <c r="T3304" i="15"/>
  <c r="T3305" i="15"/>
  <c r="T3306" i="15"/>
  <c r="T3307" i="15"/>
  <c r="T3308" i="15"/>
  <c r="T3309" i="15"/>
  <c r="T3310" i="15"/>
  <c r="T3311" i="15"/>
  <c r="T3312" i="15"/>
  <c r="T3313" i="15"/>
  <c r="T3314" i="15"/>
  <c r="T3315" i="15"/>
  <c r="T3316" i="15"/>
  <c r="T3317" i="15"/>
  <c r="T3318" i="15"/>
  <c r="T3319" i="15"/>
  <c r="T3320" i="15"/>
  <c r="T3321" i="15"/>
  <c r="T3322" i="15"/>
  <c r="T3323" i="15"/>
  <c r="T3324" i="15"/>
  <c r="T3325" i="15"/>
  <c r="T3326" i="15"/>
  <c r="T3327" i="15"/>
  <c r="T3328" i="15"/>
  <c r="T3329" i="15"/>
  <c r="T3330" i="15"/>
  <c r="T3331" i="15"/>
  <c r="T3332" i="15"/>
  <c r="T3333" i="15"/>
  <c r="T3334" i="15"/>
  <c r="T3335" i="15"/>
  <c r="T3336" i="15"/>
  <c r="T3337" i="15"/>
  <c r="T3338" i="15"/>
  <c r="T3339" i="15"/>
  <c r="T3340" i="15"/>
  <c r="T3341" i="15"/>
  <c r="T3342" i="15"/>
  <c r="T3343" i="15"/>
  <c r="T3344" i="15"/>
  <c r="T3345" i="15"/>
  <c r="T3346" i="15"/>
  <c r="T3347" i="15"/>
  <c r="T3348" i="15"/>
  <c r="T3349" i="15"/>
  <c r="T3350" i="15"/>
  <c r="T3351" i="15"/>
  <c r="T3352" i="15"/>
  <c r="T3353" i="15"/>
  <c r="T3354" i="15"/>
  <c r="T3355" i="15"/>
  <c r="T3356" i="15"/>
  <c r="T3357" i="15"/>
  <c r="T3358" i="15"/>
  <c r="T3359" i="15"/>
  <c r="T3360" i="15"/>
  <c r="T3361" i="15"/>
  <c r="T3362" i="15"/>
  <c r="T3363" i="15"/>
  <c r="T3364" i="15"/>
  <c r="T3365" i="15"/>
  <c r="T3366" i="15"/>
  <c r="T3367" i="15"/>
  <c r="T3368" i="15"/>
  <c r="T3369" i="15"/>
  <c r="T3370" i="15"/>
  <c r="T3371" i="15"/>
  <c r="T3372" i="15"/>
  <c r="T3373" i="15"/>
  <c r="T3374" i="15"/>
  <c r="T3375" i="15"/>
  <c r="T3376" i="15"/>
  <c r="T3377" i="15"/>
  <c r="T3378" i="15"/>
  <c r="T3379" i="15"/>
  <c r="T3380" i="15"/>
  <c r="T3381" i="15"/>
  <c r="T3382" i="15"/>
  <c r="T3383" i="15"/>
  <c r="T3384" i="15"/>
  <c r="T3385" i="15"/>
  <c r="T3386" i="15"/>
  <c r="T3387" i="15"/>
  <c r="T3388" i="15"/>
  <c r="T3389" i="15"/>
  <c r="T3390" i="15"/>
  <c r="T3391" i="15"/>
  <c r="T3392" i="15"/>
  <c r="T3393" i="15"/>
  <c r="T3394" i="15"/>
  <c r="T3395" i="15"/>
  <c r="T3396" i="15"/>
  <c r="T3397" i="15"/>
  <c r="T3398" i="15"/>
  <c r="T3399" i="15"/>
  <c r="T3400" i="15"/>
  <c r="T3401" i="15"/>
  <c r="T3402" i="15"/>
  <c r="T3403" i="15"/>
  <c r="T3404" i="15"/>
  <c r="T3405" i="15"/>
  <c r="T3406" i="15"/>
  <c r="T3407" i="15"/>
  <c r="T3408" i="15"/>
  <c r="T3409" i="15"/>
  <c r="T3410" i="15"/>
  <c r="T3411" i="15"/>
  <c r="T3412" i="15"/>
  <c r="T3413" i="15"/>
  <c r="T3414" i="15"/>
  <c r="T3415" i="15"/>
  <c r="T3416" i="15"/>
  <c r="T3417" i="15"/>
  <c r="T3418" i="15"/>
  <c r="T3419" i="15"/>
  <c r="T3420" i="15"/>
  <c r="T3421" i="15"/>
  <c r="T3422" i="15"/>
  <c r="T3423" i="15"/>
  <c r="T3424" i="15"/>
  <c r="T3425" i="15"/>
  <c r="T3426" i="15"/>
  <c r="T3427" i="15"/>
  <c r="T3428" i="15"/>
  <c r="T3429" i="15"/>
  <c r="T3430" i="15"/>
  <c r="T3431" i="15"/>
  <c r="T3432" i="15"/>
  <c r="T3433" i="15"/>
  <c r="T3434" i="15"/>
  <c r="T3435" i="15"/>
  <c r="T3436" i="15"/>
  <c r="T3437" i="15"/>
  <c r="T3438" i="15"/>
  <c r="T3439" i="15"/>
  <c r="T3440" i="15"/>
  <c r="T3441" i="15"/>
  <c r="T3442" i="15"/>
  <c r="T3443" i="15"/>
  <c r="T3444" i="15"/>
  <c r="T3445" i="15"/>
  <c r="T3446" i="15"/>
  <c r="T3447" i="15"/>
  <c r="T3448" i="15"/>
  <c r="T3449" i="15"/>
  <c r="T3450" i="15"/>
  <c r="T3451" i="15"/>
  <c r="T3452" i="15"/>
  <c r="T3453" i="15"/>
  <c r="T3454" i="15"/>
  <c r="T3455" i="15"/>
  <c r="T3456" i="15"/>
  <c r="T3457" i="15"/>
  <c r="T3458" i="15"/>
  <c r="T3459" i="15"/>
  <c r="T3460" i="15"/>
  <c r="T3461" i="15"/>
  <c r="T3462" i="15"/>
  <c r="T3463" i="15"/>
  <c r="T3464" i="15"/>
  <c r="T3465" i="15"/>
  <c r="T3466" i="15"/>
  <c r="T3467" i="15"/>
  <c r="T3468" i="15"/>
  <c r="T3469" i="15"/>
  <c r="T3470" i="15"/>
  <c r="T3471" i="15"/>
  <c r="T3472" i="15"/>
  <c r="T3473" i="15"/>
  <c r="T3474" i="15"/>
  <c r="T3475" i="15"/>
  <c r="T3476" i="15"/>
  <c r="T3477" i="15"/>
  <c r="T3478" i="15"/>
  <c r="T3479" i="15"/>
  <c r="T3480" i="15"/>
  <c r="T3481" i="15"/>
  <c r="T3482" i="15"/>
  <c r="T3483" i="15"/>
  <c r="T3484" i="15"/>
  <c r="T3485" i="15"/>
  <c r="T3486" i="15"/>
  <c r="T3487" i="15"/>
  <c r="T3488" i="15"/>
  <c r="T3489" i="15"/>
  <c r="T3490" i="15"/>
  <c r="T3491" i="15"/>
  <c r="T3492" i="15"/>
  <c r="T3493" i="15"/>
  <c r="T3494" i="15"/>
  <c r="T3495" i="15"/>
  <c r="T3496" i="15"/>
  <c r="T3497" i="15"/>
  <c r="T3498" i="15"/>
  <c r="T3499" i="15"/>
  <c r="T3500" i="15"/>
  <c r="T3501" i="15"/>
  <c r="T3502" i="15"/>
  <c r="T3503" i="15"/>
  <c r="T3504" i="15"/>
  <c r="T3505" i="15"/>
  <c r="T3506" i="15"/>
  <c r="T3507" i="15"/>
  <c r="T3508" i="15"/>
  <c r="T3509" i="15"/>
  <c r="T3510" i="15"/>
  <c r="T3511" i="15"/>
  <c r="T3512" i="15"/>
  <c r="T3513" i="15"/>
  <c r="T3514" i="15"/>
  <c r="T3515" i="15"/>
  <c r="T3516" i="15"/>
  <c r="T3517" i="15"/>
  <c r="T3518" i="15"/>
  <c r="T3519" i="15"/>
  <c r="T3520" i="15"/>
  <c r="T3521" i="15"/>
  <c r="T3522" i="15"/>
  <c r="T3523" i="15"/>
  <c r="T3524" i="15"/>
  <c r="T3525" i="15"/>
  <c r="T3526" i="15"/>
  <c r="T3527" i="15"/>
  <c r="T3528" i="15"/>
  <c r="T3529" i="15"/>
  <c r="T3530" i="15"/>
  <c r="T3531" i="15"/>
  <c r="T3532" i="15"/>
  <c r="T3533" i="15"/>
  <c r="T3534" i="15"/>
  <c r="T3535" i="15"/>
  <c r="T3536" i="15"/>
  <c r="T3537" i="15"/>
  <c r="T3538" i="15"/>
  <c r="T3539" i="15"/>
  <c r="T3540" i="15"/>
  <c r="T3541" i="15"/>
  <c r="T3542" i="15"/>
  <c r="T3543" i="15"/>
  <c r="T3544" i="15"/>
  <c r="T3545" i="15"/>
  <c r="T3546" i="15"/>
  <c r="T3547" i="15"/>
  <c r="T3548" i="15"/>
  <c r="T3549" i="15"/>
  <c r="T3550" i="15"/>
  <c r="T3551" i="15"/>
  <c r="T3552" i="15"/>
  <c r="T3553" i="15"/>
  <c r="T3554" i="15"/>
  <c r="T3555" i="15"/>
  <c r="T3556" i="15"/>
  <c r="T3557" i="15"/>
  <c r="T3558" i="15"/>
  <c r="T3559" i="15"/>
  <c r="T3560" i="15"/>
  <c r="T3561" i="15"/>
  <c r="T3562" i="15"/>
  <c r="T3563" i="15"/>
  <c r="T3564" i="15"/>
  <c r="T3565" i="15"/>
  <c r="T3566" i="15"/>
  <c r="T3567" i="15"/>
  <c r="T3568" i="15"/>
  <c r="T3569" i="15"/>
  <c r="T3570" i="15"/>
  <c r="T3571" i="15"/>
  <c r="T3572" i="15"/>
  <c r="T3573" i="15"/>
  <c r="T3574" i="15"/>
  <c r="T3575" i="15"/>
  <c r="T3576" i="15"/>
  <c r="T3577" i="15"/>
  <c r="T3578" i="15"/>
  <c r="T3579" i="15"/>
  <c r="T3580" i="15"/>
  <c r="T3581" i="15"/>
  <c r="T3582" i="15"/>
  <c r="T3583" i="15"/>
  <c r="T3584" i="15"/>
  <c r="T3585" i="15"/>
  <c r="T3586" i="15"/>
  <c r="T3587" i="15"/>
  <c r="T3588" i="15"/>
  <c r="T3589" i="15"/>
  <c r="T3590" i="15"/>
  <c r="T3591" i="15"/>
  <c r="T3592" i="15"/>
  <c r="T3593" i="15"/>
  <c r="T3594" i="15"/>
  <c r="T3595" i="15"/>
  <c r="T3596" i="15"/>
  <c r="T3597" i="15"/>
  <c r="T3598" i="15"/>
  <c r="T3599" i="15"/>
  <c r="T3600" i="15"/>
  <c r="T3601" i="15"/>
  <c r="T3602" i="15"/>
  <c r="T3603" i="15"/>
  <c r="T3604" i="15"/>
  <c r="T3605" i="15"/>
  <c r="T3606" i="15"/>
  <c r="T3607" i="15"/>
  <c r="T3608" i="15"/>
  <c r="T3609" i="15"/>
  <c r="T3610" i="15"/>
  <c r="T3611" i="15"/>
  <c r="T3612" i="15"/>
  <c r="T3613" i="15"/>
  <c r="T3614" i="15"/>
  <c r="T3615" i="15"/>
  <c r="T3616" i="15"/>
  <c r="T3617" i="15"/>
  <c r="T3618" i="15"/>
  <c r="T3619" i="15"/>
  <c r="T3620" i="15"/>
  <c r="T3621" i="15"/>
  <c r="T3622" i="15"/>
  <c r="T3623" i="15"/>
  <c r="T3624" i="15"/>
  <c r="T3625" i="15"/>
  <c r="T3626" i="15"/>
  <c r="T3627" i="15"/>
  <c r="T3628" i="15"/>
  <c r="T3629" i="15"/>
  <c r="T3630" i="15"/>
  <c r="T3631" i="15"/>
  <c r="T3632" i="15"/>
  <c r="T3633" i="15"/>
  <c r="T3634" i="15"/>
  <c r="T3635" i="15"/>
  <c r="T3636" i="15"/>
  <c r="T3637" i="15"/>
  <c r="T3638" i="15"/>
  <c r="T3639" i="15"/>
  <c r="T3640" i="15"/>
  <c r="T3641" i="15"/>
  <c r="T3642" i="15"/>
  <c r="T3643" i="15"/>
  <c r="T3644" i="15"/>
  <c r="T3645" i="15"/>
  <c r="T3646" i="15"/>
  <c r="T3647" i="15"/>
  <c r="T3648" i="15"/>
  <c r="T3649" i="15"/>
  <c r="T3650" i="15"/>
  <c r="T3651" i="15"/>
  <c r="T3652" i="15"/>
  <c r="T3653" i="15"/>
  <c r="T3654" i="15"/>
  <c r="T3655" i="15"/>
  <c r="T3656" i="15"/>
  <c r="T3657" i="15"/>
  <c r="T3658" i="15"/>
  <c r="T3659" i="15"/>
  <c r="T3660" i="15"/>
  <c r="T3661" i="15"/>
  <c r="T3662" i="15"/>
  <c r="T3663" i="15"/>
  <c r="T3664" i="15"/>
  <c r="T3665" i="15"/>
  <c r="T3666" i="15"/>
  <c r="T3667" i="15"/>
  <c r="T3668" i="15"/>
  <c r="T3669" i="15"/>
  <c r="T3670" i="15"/>
  <c r="T3671" i="15"/>
  <c r="T3672" i="15"/>
  <c r="T3673" i="15"/>
  <c r="T3674" i="15"/>
  <c r="T3675" i="15"/>
  <c r="T3676" i="15"/>
  <c r="T3677" i="15"/>
  <c r="T3678" i="15"/>
  <c r="T3679" i="15"/>
  <c r="T3680" i="15"/>
  <c r="T3681" i="15"/>
  <c r="T3682" i="15"/>
  <c r="T3683" i="15"/>
  <c r="T3684" i="15"/>
  <c r="T3685" i="15"/>
  <c r="T3686" i="15"/>
  <c r="T3687" i="15"/>
  <c r="T3688" i="15"/>
  <c r="T3689" i="15"/>
  <c r="T3690" i="15"/>
  <c r="T3691" i="15"/>
  <c r="T3692" i="15"/>
  <c r="T3693" i="15"/>
  <c r="T3694" i="15"/>
  <c r="T3695" i="15"/>
  <c r="T3696" i="15"/>
  <c r="T3697" i="15"/>
  <c r="T3698" i="15"/>
  <c r="T3699" i="15"/>
  <c r="T3700" i="15"/>
  <c r="T3701" i="15"/>
  <c r="T3702" i="15"/>
  <c r="T3703" i="15"/>
  <c r="T3704" i="15"/>
  <c r="T3705" i="15"/>
  <c r="T3706" i="15"/>
  <c r="T3707" i="15"/>
  <c r="T3708" i="15"/>
  <c r="T3709" i="15"/>
  <c r="T3710" i="15"/>
  <c r="T3711" i="15"/>
  <c r="T3712" i="15"/>
  <c r="T3713" i="15"/>
  <c r="T3714" i="15"/>
  <c r="T3715" i="15"/>
  <c r="T3716" i="15"/>
  <c r="T3717" i="15"/>
  <c r="T3718" i="15"/>
  <c r="T3719" i="15"/>
  <c r="T3720" i="15"/>
  <c r="T3721" i="15"/>
  <c r="T3722" i="15"/>
  <c r="T3723" i="15"/>
  <c r="T3724" i="15"/>
  <c r="T3725" i="15"/>
  <c r="T3726" i="15"/>
  <c r="T3727" i="15"/>
  <c r="T3728" i="15"/>
  <c r="T3729" i="15"/>
  <c r="T3730" i="15"/>
  <c r="T3731" i="15"/>
  <c r="T3732" i="15"/>
  <c r="T3733" i="15"/>
  <c r="T3734" i="15"/>
  <c r="T3735" i="15"/>
  <c r="T3736" i="15"/>
  <c r="T3737" i="15"/>
  <c r="T3738" i="15"/>
  <c r="T3739" i="15"/>
  <c r="T3740" i="15"/>
  <c r="T3741" i="15"/>
  <c r="T3742" i="15"/>
  <c r="T3743" i="15"/>
  <c r="T3744" i="15"/>
  <c r="T3745" i="15"/>
  <c r="T3746" i="15"/>
  <c r="T3747" i="15"/>
  <c r="T3748" i="15"/>
  <c r="T3749" i="15"/>
  <c r="T3750" i="15"/>
  <c r="T3751" i="15"/>
  <c r="T3752" i="15"/>
  <c r="T3753" i="15"/>
  <c r="T3754" i="15"/>
  <c r="T3755" i="15"/>
  <c r="T3756" i="15"/>
  <c r="T3757" i="15"/>
  <c r="T3758" i="15"/>
  <c r="T3759" i="15"/>
  <c r="T3760" i="15"/>
  <c r="T3761" i="15"/>
  <c r="T3762" i="15"/>
  <c r="T3763" i="15"/>
  <c r="T3764" i="15"/>
  <c r="T3765" i="15"/>
  <c r="T3766" i="15"/>
  <c r="T3767" i="15"/>
  <c r="T3768" i="15"/>
  <c r="T3769" i="15"/>
  <c r="T3770" i="15"/>
  <c r="T3771" i="15"/>
  <c r="T3772" i="15"/>
  <c r="T3773" i="15"/>
  <c r="T3774" i="15"/>
  <c r="T3775" i="15"/>
  <c r="T3776" i="15"/>
  <c r="T3777" i="15"/>
  <c r="T3778" i="15"/>
  <c r="T3779" i="15"/>
  <c r="T3780" i="15"/>
  <c r="T3781" i="15"/>
  <c r="T3782" i="15"/>
  <c r="T3783" i="15"/>
  <c r="T3784" i="15"/>
  <c r="T3785" i="15"/>
  <c r="T3786" i="15"/>
  <c r="T3787" i="15"/>
  <c r="T3788" i="15"/>
  <c r="T3789" i="15"/>
  <c r="T3790" i="15"/>
  <c r="T3791" i="15"/>
  <c r="T3792" i="15"/>
  <c r="T3793" i="15"/>
  <c r="T3794" i="15"/>
  <c r="T3795" i="15"/>
  <c r="T3796" i="15"/>
  <c r="T3797" i="15"/>
  <c r="T3798" i="15"/>
  <c r="T3799" i="15"/>
  <c r="T3800" i="15"/>
  <c r="T3801" i="15"/>
  <c r="T3802" i="15"/>
  <c r="T3803" i="15"/>
  <c r="T3804" i="15"/>
  <c r="T3805" i="15"/>
  <c r="T3806" i="15"/>
  <c r="T3807" i="15"/>
  <c r="T3808" i="15"/>
  <c r="T3809" i="15"/>
  <c r="T3810" i="15"/>
  <c r="T3811" i="15"/>
  <c r="T3812" i="15"/>
  <c r="T3813" i="15"/>
  <c r="T3814" i="15"/>
  <c r="T3815" i="15"/>
  <c r="T3816" i="15"/>
  <c r="T3817" i="15"/>
  <c r="T3818" i="15"/>
  <c r="T3819" i="15"/>
  <c r="T3820" i="15"/>
  <c r="T3821" i="15"/>
  <c r="T3822" i="15"/>
  <c r="T3823" i="15"/>
  <c r="T3824" i="15"/>
  <c r="T3825" i="15"/>
  <c r="T3826" i="15"/>
  <c r="T3827" i="15"/>
  <c r="T3828" i="15"/>
  <c r="T3829" i="15"/>
  <c r="T3830" i="15"/>
  <c r="T3831" i="15"/>
  <c r="T3832" i="15"/>
  <c r="T3833" i="15"/>
  <c r="T3834" i="15"/>
  <c r="T3835" i="15"/>
  <c r="T3836" i="15"/>
  <c r="T3837" i="15"/>
  <c r="T3838" i="15"/>
  <c r="T3839" i="15"/>
  <c r="T3840" i="15"/>
  <c r="T3841" i="15"/>
  <c r="T3842" i="15"/>
  <c r="T3843" i="15"/>
  <c r="T3844" i="15"/>
  <c r="T3845" i="15"/>
  <c r="T3846" i="15"/>
  <c r="T3847" i="15"/>
  <c r="T3848" i="15"/>
  <c r="T3849" i="15"/>
  <c r="T3850" i="15"/>
  <c r="T3851" i="15"/>
  <c r="T3852" i="15"/>
  <c r="T3853" i="15"/>
  <c r="T3854" i="15"/>
  <c r="T3855" i="15"/>
  <c r="T3856" i="15"/>
  <c r="T3857" i="15"/>
  <c r="T3858" i="15"/>
  <c r="T3859" i="15"/>
  <c r="T3860" i="15"/>
  <c r="T3861" i="15"/>
  <c r="T3862" i="15"/>
  <c r="T3863" i="15"/>
  <c r="T3864" i="15"/>
  <c r="T3865" i="15"/>
  <c r="T3866" i="15"/>
  <c r="T3867" i="15"/>
  <c r="T3868" i="15"/>
  <c r="T3869" i="15"/>
  <c r="T3870" i="15"/>
  <c r="T3871" i="15"/>
  <c r="T3872" i="15"/>
  <c r="T3873" i="15"/>
  <c r="T3874" i="15"/>
  <c r="T3875" i="15"/>
  <c r="T3876" i="15"/>
  <c r="T3877" i="15"/>
  <c r="T3878" i="15"/>
  <c r="T3879" i="15"/>
  <c r="T3880" i="15"/>
  <c r="T3881" i="15"/>
  <c r="T3882" i="15"/>
  <c r="T3883" i="15"/>
  <c r="T3884" i="15"/>
  <c r="T3885" i="15"/>
  <c r="T3886" i="15"/>
  <c r="T3887" i="15"/>
  <c r="T3888" i="15"/>
  <c r="T3889" i="15"/>
  <c r="T3890" i="15"/>
  <c r="T3891" i="15"/>
  <c r="T3892" i="15"/>
  <c r="T3893" i="15"/>
  <c r="T3894" i="15"/>
  <c r="T3895" i="15"/>
  <c r="T3896" i="15"/>
  <c r="T3897" i="15"/>
  <c r="T3898" i="15"/>
  <c r="T3899" i="15"/>
  <c r="T3900" i="15"/>
  <c r="T3901" i="15"/>
  <c r="T3902" i="15"/>
  <c r="T3903" i="15"/>
  <c r="T3904" i="15"/>
  <c r="T3905" i="15"/>
  <c r="T3906" i="15"/>
  <c r="T3907" i="15"/>
  <c r="T3908" i="15"/>
  <c r="T3909" i="15"/>
  <c r="T3910" i="15"/>
  <c r="T3911" i="15"/>
  <c r="T3912" i="15"/>
  <c r="T3913" i="15"/>
  <c r="T3914" i="15"/>
  <c r="T3915" i="15"/>
  <c r="T3916" i="15"/>
  <c r="T3917" i="15"/>
  <c r="T3918" i="15"/>
  <c r="T3919" i="15"/>
  <c r="T3920" i="15"/>
  <c r="T3921" i="15"/>
  <c r="T3922" i="15"/>
  <c r="T3923" i="15"/>
  <c r="T3924" i="15"/>
  <c r="T3925" i="15"/>
  <c r="T3926" i="15"/>
  <c r="T3927" i="15"/>
  <c r="T3928" i="15"/>
  <c r="T3929" i="15"/>
  <c r="T3930" i="15"/>
  <c r="T3931" i="15"/>
  <c r="T3932" i="15"/>
  <c r="T3933" i="15"/>
  <c r="T3934" i="15"/>
  <c r="T3935" i="15"/>
  <c r="T3936" i="15"/>
  <c r="T3937" i="15"/>
  <c r="T3938" i="15"/>
  <c r="T3939" i="15"/>
  <c r="T3940" i="15"/>
  <c r="T3941" i="15"/>
  <c r="T3942" i="15"/>
  <c r="T3943" i="15"/>
  <c r="T3944" i="15"/>
  <c r="T3945" i="15"/>
  <c r="T3946" i="15"/>
  <c r="T3947" i="15"/>
  <c r="T3948" i="15"/>
  <c r="T3949" i="15"/>
  <c r="T3950" i="15"/>
  <c r="T3951" i="15"/>
  <c r="T3952" i="15"/>
  <c r="T3953" i="15"/>
  <c r="T3954" i="15"/>
  <c r="T3955" i="15"/>
  <c r="T3956" i="15"/>
  <c r="T3957" i="15"/>
  <c r="T3958" i="15"/>
  <c r="T3959" i="15"/>
  <c r="T3960" i="15"/>
  <c r="T3961" i="15"/>
  <c r="T3962" i="15"/>
  <c r="T3963" i="15"/>
  <c r="T3964" i="15"/>
  <c r="T3965" i="15"/>
  <c r="T3966" i="15"/>
  <c r="T3967" i="15"/>
  <c r="T3968" i="15"/>
  <c r="T3969" i="15"/>
  <c r="T3970" i="15"/>
  <c r="T3971" i="15"/>
  <c r="T3972" i="15"/>
  <c r="T3973" i="15"/>
  <c r="T3974" i="15"/>
  <c r="T3975" i="15"/>
  <c r="T3976" i="15"/>
  <c r="T3977" i="15"/>
  <c r="T3978" i="15"/>
  <c r="T3979" i="15"/>
  <c r="T3980" i="15"/>
  <c r="T3981" i="15"/>
  <c r="T3982" i="15"/>
  <c r="T3983" i="15"/>
  <c r="T3984" i="15"/>
  <c r="T3985" i="15"/>
  <c r="T3986" i="15"/>
  <c r="T3987" i="15"/>
  <c r="T3988" i="15"/>
  <c r="T3989" i="15"/>
  <c r="T3990" i="15"/>
  <c r="T3991" i="15"/>
  <c r="T3992" i="15"/>
  <c r="T3993" i="15"/>
  <c r="T3994" i="15"/>
  <c r="T3995" i="15"/>
  <c r="T3996" i="15"/>
  <c r="T3997" i="15"/>
  <c r="T3998" i="15"/>
  <c r="T3999" i="15"/>
  <c r="T4000" i="15"/>
  <c r="T4001" i="15"/>
  <c r="T4002" i="15"/>
  <c r="T4003" i="15"/>
  <c r="T4004" i="15"/>
  <c r="T4005" i="15"/>
  <c r="T4006" i="15"/>
  <c r="T4007" i="15"/>
  <c r="T4008" i="15"/>
  <c r="T4009" i="15"/>
  <c r="T4010" i="15"/>
  <c r="T4011" i="15"/>
  <c r="T4012" i="15"/>
  <c r="T4013" i="15"/>
  <c r="T4014" i="15"/>
  <c r="T4015" i="15"/>
  <c r="T4016" i="15"/>
  <c r="T4017" i="15"/>
  <c r="T4018" i="15"/>
  <c r="T4019" i="15"/>
  <c r="T4020" i="15"/>
  <c r="T4021" i="15"/>
  <c r="T4022" i="15"/>
  <c r="T4023" i="15"/>
  <c r="T4024" i="15"/>
  <c r="T4025" i="15"/>
  <c r="T4026" i="15"/>
  <c r="T4027" i="15"/>
  <c r="T4028" i="15"/>
  <c r="T4029" i="15"/>
  <c r="T4030" i="15"/>
  <c r="T4031" i="15"/>
  <c r="T4032" i="15"/>
  <c r="T4033" i="15"/>
  <c r="T4034" i="15"/>
  <c r="T4035" i="15"/>
  <c r="T4036" i="15"/>
  <c r="T4037" i="15"/>
  <c r="T4038" i="15"/>
  <c r="T4039" i="15"/>
  <c r="T4040" i="15"/>
  <c r="T4041" i="15"/>
  <c r="T4042" i="15"/>
  <c r="T4043" i="15"/>
  <c r="T4044" i="15"/>
  <c r="T4045" i="15"/>
  <c r="T4046" i="15"/>
  <c r="T4047" i="15"/>
  <c r="T4048" i="15"/>
  <c r="T4049" i="15"/>
  <c r="T4050" i="15"/>
  <c r="T4051" i="15"/>
  <c r="T4052" i="15"/>
  <c r="T4053" i="15"/>
  <c r="T4054" i="15"/>
  <c r="T4055" i="15"/>
  <c r="T4056" i="15"/>
  <c r="T4057" i="15"/>
  <c r="T4058" i="15"/>
  <c r="T4059" i="15"/>
  <c r="T4060" i="15"/>
  <c r="T4061" i="15"/>
  <c r="T4062" i="15"/>
  <c r="T4063" i="15"/>
  <c r="T4064" i="15"/>
  <c r="T4065" i="15"/>
  <c r="T4066" i="15"/>
  <c r="T4067" i="15"/>
  <c r="T4068" i="15"/>
  <c r="T4069" i="15"/>
  <c r="T4070" i="15"/>
  <c r="T4071" i="15"/>
  <c r="T4072" i="15"/>
  <c r="T4073" i="15"/>
  <c r="T4074" i="15"/>
  <c r="T4075" i="15"/>
  <c r="T4076" i="15"/>
  <c r="T4077" i="15"/>
  <c r="T4078" i="15"/>
  <c r="T4079" i="15"/>
  <c r="T4080" i="15"/>
  <c r="T4081" i="15"/>
  <c r="T4082" i="15"/>
  <c r="T4083" i="15"/>
  <c r="T4084" i="15"/>
  <c r="T4085" i="15"/>
  <c r="T4086" i="15"/>
  <c r="T4087" i="15"/>
  <c r="T4088" i="15"/>
  <c r="T4089" i="15"/>
  <c r="T4090" i="15"/>
  <c r="T4091" i="15"/>
  <c r="T4092" i="15"/>
  <c r="T4093" i="15"/>
  <c r="T4094" i="15"/>
  <c r="T4095" i="15"/>
  <c r="T4096" i="15"/>
  <c r="T4097" i="15"/>
  <c r="T4098" i="15"/>
  <c r="T4099" i="15"/>
  <c r="T4100" i="15"/>
  <c r="T4101" i="15"/>
  <c r="T4102" i="15"/>
  <c r="T4103" i="15"/>
  <c r="T4104" i="15"/>
  <c r="T4105" i="15"/>
  <c r="T4106" i="15"/>
  <c r="T4107" i="15"/>
  <c r="T4108" i="15"/>
  <c r="T4109" i="15"/>
  <c r="T4110" i="15"/>
  <c r="T4111" i="15"/>
  <c r="T4112" i="15"/>
  <c r="T4113" i="15"/>
  <c r="T4114" i="15"/>
  <c r="T4115" i="15"/>
  <c r="T4116" i="15"/>
  <c r="T4117" i="15"/>
  <c r="T4118" i="15"/>
  <c r="T4119" i="15"/>
  <c r="T4120" i="15"/>
  <c r="T4121" i="15"/>
  <c r="T4122" i="15"/>
  <c r="T4123" i="15"/>
  <c r="T4124" i="15"/>
  <c r="T4125" i="15"/>
  <c r="T4126" i="15"/>
  <c r="T4127" i="15"/>
  <c r="T4128" i="15"/>
  <c r="T4129" i="15"/>
  <c r="T4130" i="15"/>
  <c r="T4131" i="15"/>
  <c r="T4132" i="15"/>
  <c r="T4133" i="15"/>
  <c r="T4134" i="15"/>
  <c r="T4135" i="15"/>
  <c r="T4136" i="15"/>
  <c r="T4137" i="15"/>
  <c r="T4138" i="15"/>
  <c r="T4139" i="15"/>
  <c r="T4140" i="15"/>
  <c r="T4141" i="15"/>
  <c r="T4142" i="15"/>
  <c r="T4143" i="15"/>
  <c r="T4144" i="15"/>
  <c r="T4145" i="15"/>
  <c r="T4146" i="15"/>
  <c r="T4147" i="15"/>
  <c r="T4148" i="15"/>
  <c r="T4149" i="15"/>
  <c r="T4150" i="15"/>
  <c r="T4151" i="15"/>
  <c r="T4152" i="15"/>
  <c r="T4153" i="15"/>
  <c r="T4154" i="15"/>
  <c r="T4155" i="15"/>
  <c r="T4156" i="15"/>
  <c r="T4157" i="15"/>
  <c r="T4158" i="15"/>
  <c r="T4159" i="15"/>
  <c r="T4160" i="15"/>
  <c r="T4161" i="15"/>
  <c r="T4162" i="15"/>
  <c r="T4163" i="15"/>
  <c r="T4164" i="15"/>
  <c r="T4165" i="15"/>
  <c r="T4166" i="15"/>
  <c r="T4167" i="15"/>
  <c r="T4168" i="15"/>
  <c r="T4169" i="15"/>
  <c r="T4170" i="15"/>
  <c r="T4171" i="15"/>
  <c r="T4172" i="15"/>
  <c r="T4173" i="15"/>
  <c r="T4174" i="15"/>
  <c r="T4175" i="15"/>
  <c r="T4176" i="15"/>
  <c r="T4177" i="15"/>
  <c r="T4178" i="15"/>
  <c r="T4179" i="15"/>
  <c r="T4180" i="15"/>
  <c r="T4181" i="15"/>
  <c r="T4182" i="15"/>
  <c r="T4183" i="15"/>
  <c r="T4184" i="15"/>
  <c r="T4185" i="15"/>
  <c r="T4186" i="15"/>
  <c r="T4187" i="15"/>
  <c r="T4188" i="15"/>
  <c r="T4189" i="15"/>
  <c r="T4190" i="15"/>
  <c r="T4191" i="15"/>
  <c r="T4192" i="15"/>
  <c r="T4193" i="15"/>
  <c r="T4194" i="15"/>
  <c r="T4195" i="15"/>
  <c r="T4196" i="15"/>
  <c r="T4197" i="15"/>
  <c r="T4198" i="15"/>
  <c r="T4199" i="15"/>
  <c r="T4200" i="15"/>
  <c r="T4201" i="15"/>
  <c r="T4202" i="15"/>
  <c r="T4203" i="15"/>
  <c r="T4204" i="15"/>
  <c r="T4205" i="15"/>
  <c r="T4206" i="15"/>
  <c r="T4207" i="15"/>
  <c r="T4208" i="15"/>
  <c r="T4209" i="15"/>
  <c r="T4210" i="15"/>
  <c r="T4211" i="15"/>
  <c r="T4212" i="15"/>
  <c r="T4213" i="15"/>
  <c r="T4214" i="15"/>
  <c r="T4215" i="15"/>
  <c r="T4216" i="15"/>
  <c r="T4217" i="15"/>
  <c r="T4218" i="15"/>
  <c r="T4219" i="15"/>
  <c r="T4220" i="15"/>
  <c r="T4221" i="15"/>
  <c r="T4222" i="15"/>
  <c r="T4223" i="15"/>
  <c r="T4224" i="15"/>
  <c r="T4225" i="15"/>
  <c r="T4226" i="15"/>
  <c r="T4227" i="15"/>
  <c r="T4228" i="15"/>
  <c r="T4229" i="15"/>
  <c r="T4230" i="15"/>
  <c r="T4231" i="15"/>
  <c r="T4232" i="15"/>
  <c r="T4233" i="15"/>
  <c r="T4234" i="15"/>
  <c r="T4235" i="15"/>
  <c r="T4236" i="15"/>
  <c r="T4237" i="15"/>
  <c r="T4238" i="15"/>
  <c r="T4239" i="15"/>
  <c r="T4240" i="15"/>
  <c r="T4241" i="15"/>
  <c r="T4242" i="15"/>
  <c r="T4243" i="15"/>
  <c r="T4244" i="15"/>
  <c r="T4245" i="15"/>
  <c r="T4246" i="15"/>
  <c r="T4247" i="15"/>
  <c r="T4248" i="15"/>
  <c r="T4249" i="15"/>
  <c r="T4250" i="15"/>
  <c r="T4251" i="15"/>
  <c r="T4252" i="15"/>
  <c r="T4253" i="15"/>
  <c r="T4254" i="15"/>
  <c r="T4255" i="15"/>
  <c r="T4256" i="15"/>
  <c r="T4257" i="15"/>
  <c r="T4258" i="15"/>
  <c r="T4259" i="15"/>
  <c r="T4260" i="15"/>
  <c r="T4261" i="15"/>
  <c r="T4262" i="15"/>
  <c r="T4263" i="15"/>
  <c r="T4264" i="15"/>
  <c r="T4265" i="15"/>
  <c r="T4266" i="15"/>
  <c r="T4267" i="15"/>
  <c r="T4268" i="15"/>
  <c r="T4269" i="15"/>
  <c r="T4270" i="15"/>
  <c r="T4271" i="15"/>
  <c r="T4272" i="15"/>
  <c r="T4273" i="15"/>
  <c r="T4274" i="15"/>
  <c r="T4275" i="15"/>
  <c r="T4276" i="15"/>
  <c r="T4277" i="15"/>
  <c r="T4278" i="15"/>
  <c r="T4279" i="15"/>
  <c r="T4280" i="15"/>
  <c r="T4281" i="15"/>
  <c r="T4282" i="15"/>
  <c r="T4283" i="15"/>
  <c r="T4284" i="15"/>
  <c r="T4285" i="15"/>
  <c r="T4286" i="15"/>
  <c r="T4287" i="15"/>
  <c r="T4288" i="15"/>
  <c r="T4289" i="15"/>
  <c r="T4290" i="15"/>
  <c r="T4291" i="15"/>
  <c r="T4292" i="15"/>
  <c r="T4293" i="15"/>
  <c r="T4294" i="15"/>
  <c r="T4295" i="15"/>
  <c r="T4296" i="15"/>
  <c r="T4297" i="15"/>
  <c r="T4298" i="15"/>
  <c r="T4299" i="15"/>
  <c r="T4300" i="15"/>
  <c r="T4301" i="15"/>
  <c r="T4302" i="15"/>
  <c r="T4303" i="15"/>
  <c r="T4304" i="15"/>
  <c r="T4305" i="15"/>
  <c r="T4306" i="15"/>
  <c r="T4307" i="15"/>
  <c r="T4308" i="15"/>
  <c r="T4309" i="15"/>
  <c r="T4310" i="15"/>
  <c r="T4311" i="15"/>
  <c r="T4312" i="15"/>
  <c r="T4313" i="15"/>
  <c r="T4314" i="15"/>
  <c r="T4315" i="15"/>
  <c r="T4316" i="15"/>
  <c r="T4317" i="15"/>
  <c r="T4318" i="15"/>
  <c r="T4319" i="15"/>
  <c r="T4320" i="15"/>
  <c r="T4321" i="15"/>
  <c r="T4322" i="15"/>
  <c r="T4323" i="15"/>
  <c r="T4324" i="15"/>
  <c r="T4325" i="15"/>
  <c r="T4326" i="15"/>
  <c r="T4327" i="15"/>
  <c r="T4328" i="15"/>
  <c r="T4329" i="15"/>
  <c r="T4330" i="15"/>
  <c r="T4331" i="15"/>
  <c r="T4332" i="15"/>
  <c r="T4333" i="15"/>
  <c r="T4334" i="15"/>
  <c r="T4335" i="15"/>
  <c r="T4336" i="15"/>
  <c r="T4337" i="15"/>
  <c r="T4338" i="15"/>
  <c r="T4339" i="15"/>
  <c r="T4340" i="15"/>
  <c r="T4341" i="15"/>
  <c r="T4342" i="15"/>
  <c r="T4343" i="15"/>
  <c r="T4344" i="15"/>
  <c r="T4345" i="15"/>
  <c r="T4346" i="15"/>
  <c r="T4347" i="15"/>
  <c r="T4348" i="15"/>
  <c r="T4349" i="15"/>
  <c r="T4350" i="15"/>
  <c r="T4351" i="15"/>
  <c r="T4352" i="15"/>
  <c r="T4353" i="15"/>
  <c r="T4354" i="15"/>
  <c r="T4355" i="15"/>
  <c r="T4356" i="15"/>
  <c r="T4357" i="15"/>
  <c r="T4358" i="15"/>
  <c r="T4359" i="15"/>
  <c r="T4360" i="15"/>
  <c r="T4361" i="15"/>
  <c r="T4362" i="15"/>
  <c r="T4363" i="15"/>
  <c r="T4364" i="15"/>
  <c r="T4365" i="15"/>
  <c r="T4366" i="15"/>
  <c r="T4367" i="15"/>
  <c r="T4368" i="15"/>
  <c r="T4369" i="15"/>
  <c r="T4370" i="15"/>
  <c r="T4371" i="15"/>
  <c r="T4372" i="15"/>
  <c r="T4373" i="15"/>
  <c r="T4374" i="15"/>
  <c r="T4375" i="15"/>
  <c r="T4376" i="15"/>
  <c r="T4377" i="15"/>
  <c r="T4378" i="15"/>
  <c r="T4379" i="15"/>
  <c r="T4380" i="15"/>
  <c r="T4381" i="15"/>
  <c r="T4382" i="15"/>
  <c r="T4383" i="15"/>
  <c r="T4384" i="15"/>
  <c r="T4385" i="15"/>
  <c r="T4386" i="15"/>
  <c r="T4387" i="15"/>
  <c r="T4388" i="15"/>
  <c r="T4389" i="15"/>
  <c r="T4390" i="15"/>
  <c r="T4391" i="15"/>
  <c r="T4392" i="15"/>
  <c r="T4393" i="15"/>
  <c r="T4394" i="15"/>
  <c r="T4395" i="15"/>
  <c r="T4396" i="15"/>
  <c r="T4397" i="15"/>
  <c r="T4398" i="15"/>
  <c r="T4399" i="15"/>
  <c r="T4400" i="15"/>
  <c r="T4401" i="15"/>
  <c r="T4402" i="15"/>
  <c r="T4403" i="15"/>
  <c r="T4404" i="15"/>
  <c r="T4405" i="15"/>
  <c r="T4406" i="15"/>
  <c r="T4407" i="15"/>
  <c r="T4408" i="15"/>
  <c r="T4409" i="15"/>
  <c r="T4410" i="15"/>
  <c r="T4411" i="15"/>
  <c r="T4412" i="15"/>
  <c r="T4413" i="15"/>
  <c r="T4414" i="15"/>
  <c r="T4415" i="15"/>
  <c r="T4416" i="15"/>
  <c r="T4417" i="15"/>
  <c r="T4418" i="15"/>
  <c r="T4419" i="15"/>
  <c r="T4420" i="15"/>
  <c r="T4421" i="15"/>
  <c r="T4422" i="15"/>
  <c r="T4423" i="15"/>
  <c r="T4424" i="15"/>
  <c r="T4425" i="15"/>
  <c r="T4426" i="15"/>
  <c r="T4427" i="15"/>
  <c r="T4428" i="15"/>
  <c r="T4429" i="15"/>
  <c r="T4430" i="15"/>
  <c r="T4431" i="15"/>
  <c r="T4432" i="15"/>
  <c r="T4433" i="15"/>
  <c r="T4434" i="15"/>
  <c r="T4435" i="15"/>
  <c r="T4436" i="15"/>
  <c r="T4437" i="15"/>
  <c r="T4438" i="15"/>
  <c r="T4439" i="15"/>
  <c r="T4440" i="15"/>
  <c r="T4441" i="15"/>
  <c r="T4442" i="15"/>
  <c r="T4443" i="15"/>
  <c r="T4444" i="15"/>
  <c r="T4445" i="15"/>
  <c r="T4446" i="15"/>
  <c r="T4447" i="15"/>
  <c r="T4448" i="15"/>
  <c r="T4449" i="15"/>
  <c r="T4450" i="15"/>
  <c r="T4451" i="15"/>
  <c r="T4452" i="15"/>
  <c r="T4453" i="15"/>
  <c r="T4454" i="15"/>
  <c r="T4455" i="15"/>
  <c r="T4456" i="15"/>
  <c r="T4457" i="15"/>
  <c r="T4458" i="15"/>
  <c r="T4459" i="15"/>
  <c r="T4460" i="15"/>
  <c r="T4461" i="15"/>
  <c r="T4462" i="15"/>
  <c r="T4463" i="15"/>
  <c r="T4464" i="15"/>
  <c r="T4465" i="15"/>
  <c r="T4466" i="15"/>
  <c r="T4467" i="15"/>
  <c r="T4468" i="15"/>
  <c r="T4469" i="15"/>
  <c r="T4470" i="15"/>
  <c r="T4471" i="15"/>
  <c r="T4472" i="15"/>
  <c r="T4473" i="15"/>
  <c r="T4474" i="15"/>
  <c r="T4475" i="15"/>
  <c r="T4476" i="15"/>
  <c r="T4477" i="15"/>
  <c r="T4478" i="15"/>
  <c r="T4479" i="15"/>
  <c r="T4480" i="15"/>
  <c r="T4481" i="15"/>
  <c r="T4482" i="15"/>
  <c r="T4483" i="15"/>
  <c r="T4484" i="15"/>
  <c r="T4485" i="15"/>
  <c r="T4486" i="15"/>
  <c r="T4487" i="15"/>
  <c r="T4488" i="15"/>
  <c r="T4489" i="15"/>
  <c r="T4490" i="15"/>
  <c r="T4491" i="15"/>
  <c r="T4492" i="15"/>
  <c r="T4493" i="15"/>
  <c r="T4494" i="15"/>
  <c r="T4495" i="15"/>
  <c r="T4496" i="15"/>
  <c r="T4497" i="15"/>
  <c r="T4498" i="15"/>
  <c r="T4499" i="15"/>
  <c r="T4500" i="15"/>
  <c r="T4501" i="15"/>
  <c r="T4502" i="15"/>
  <c r="T4503" i="15"/>
  <c r="T4504" i="15"/>
  <c r="T4505" i="15"/>
  <c r="T4506" i="15"/>
  <c r="T4507" i="15"/>
  <c r="T4508" i="15"/>
  <c r="T4509" i="15"/>
  <c r="T4510" i="15"/>
  <c r="T4511" i="15"/>
  <c r="T4512" i="15"/>
  <c r="T4513" i="15"/>
  <c r="T4514" i="15"/>
  <c r="T4515" i="15"/>
  <c r="T4516" i="15"/>
  <c r="T4517" i="15"/>
  <c r="T4518" i="15"/>
  <c r="T4519" i="15"/>
  <c r="T4520" i="15"/>
  <c r="T4521" i="15"/>
  <c r="T4522" i="15"/>
  <c r="T4523" i="15"/>
  <c r="T4524" i="15"/>
  <c r="T4525" i="15"/>
  <c r="T4526" i="15"/>
  <c r="T4527" i="15"/>
  <c r="T4528" i="15"/>
  <c r="T4529" i="15"/>
  <c r="T4530" i="15"/>
  <c r="T4531" i="15"/>
  <c r="T4532" i="15"/>
  <c r="T4533" i="15"/>
  <c r="T4534" i="15"/>
  <c r="T4535" i="15"/>
  <c r="T4536" i="15"/>
  <c r="T4537" i="15"/>
  <c r="T4538" i="15"/>
  <c r="T4539" i="15"/>
  <c r="T4540" i="15"/>
  <c r="T4541" i="15"/>
  <c r="T4542" i="15"/>
  <c r="T4543" i="15"/>
  <c r="T4544" i="15"/>
  <c r="T4545" i="15"/>
  <c r="T4546" i="15"/>
  <c r="T4547" i="15"/>
  <c r="T4548" i="15"/>
  <c r="T4549" i="15"/>
  <c r="T4550" i="15"/>
  <c r="T4551" i="15"/>
  <c r="T4552" i="15"/>
  <c r="T4553" i="15"/>
  <c r="T4554" i="15"/>
  <c r="T4555" i="15"/>
  <c r="T4556" i="15"/>
  <c r="T4557" i="15"/>
  <c r="T4558" i="15"/>
  <c r="T4559" i="15"/>
  <c r="T4560" i="15"/>
  <c r="T4561" i="15"/>
  <c r="T4562" i="15"/>
  <c r="T4563" i="15"/>
  <c r="T4564" i="15"/>
  <c r="T4565" i="15"/>
  <c r="T4566" i="15"/>
  <c r="T4567" i="15"/>
  <c r="T4568" i="15"/>
  <c r="T4569" i="15"/>
  <c r="T4570" i="15"/>
  <c r="T4571" i="15"/>
  <c r="T4572" i="15"/>
  <c r="T4573" i="15"/>
  <c r="T4574" i="15"/>
  <c r="T4575" i="15"/>
  <c r="T4576" i="15"/>
  <c r="T4577" i="15"/>
  <c r="T4578" i="15"/>
  <c r="T4579" i="15"/>
  <c r="T4580" i="15"/>
  <c r="T4581" i="15"/>
  <c r="T4582" i="15"/>
  <c r="T4583" i="15"/>
  <c r="T4584" i="15"/>
  <c r="T4585" i="15"/>
  <c r="T4586" i="15"/>
  <c r="T4587" i="15"/>
  <c r="T4588" i="15"/>
  <c r="T4589" i="15"/>
  <c r="T4590" i="15"/>
  <c r="T4591" i="15"/>
  <c r="T4592" i="15"/>
  <c r="T4593" i="15"/>
  <c r="T4594" i="15"/>
  <c r="T4595" i="15"/>
  <c r="T4596" i="15"/>
  <c r="T4597" i="15"/>
  <c r="T4598" i="15"/>
  <c r="T4599" i="15"/>
  <c r="T4600" i="15"/>
  <c r="T4601" i="15"/>
  <c r="T4602" i="15"/>
  <c r="T4603" i="15"/>
  <c r="T4604" i="15"/>
  <c r="T4605" i="15"/>
  <c r="T4606" i="15"/>
  <c r="T4607" i="15"/>
  <c r="T4608" i="15"/>
  <c r="T4609" i="15"/>
  <c r="T4610" i="15"/>
  <c r="T4611" i="15"/>
  <c r="T4612" i="15"/>
  <c r="T4613" i="15"/>
  <c r="T4614" i="15"/>
  <c r="T4615" i="15"/>
  <c r="T4616" i="15"/>
  <c r="T4617" i="15"/>
  <c r="T4618" i="15"/>
  <c r="T4619" i="15"/>
  <c r="T4620" i="15"/>
  <c r="T4621" i="15"/>
  <c r="T4622" i="15"/>
  <c r="T4623" i="15"/>
  <c r="T4624" i="15"/>
  <c r="T4625" i="15"/>
  <c r="T4626" i="15"/>
  <c r="T4627" i="15"/>
  <c r="T4628" i="15"/>
  <c r="T4629" i="15"/>
  <c r="T4630" i="15"/>
  <c r="T4631" i="15"/>
  <c r="T4632" i="15"/>
  <c r="T4633" i="15"/>
  <c r="T4634" i="15"/>
  <c r="T4635" i="15"/>
  <c r="T4636" i="15"/>
  <c r="T4637" i="15"/>
  <c r="T4638" i="15"/>
  <c r="T4639" i="15"/>
  <c r="T4640" i="15"/>
  <c r="T4641" i="15"/>
  <c r="T4642" i="15"/>
  <c r="T4643" i="15"/>
  <c r="T4644" i="15"/>
  <c r="T4645" i="15"/>
  <c r="T4646" i="15"/>
  <c r="T4647" i="15"/>
  <c r="T4648" i="15"/>
  <c r="T4649" i="15"/>
  <c r="T4650" i="15"/>
  <c r="T4651" i="15"/>
  <c r="T4652" i="15"/>
  <c r="T4653" i="15"/>
  <c r="T4654" i="15"/>
  <c r="T4655" i="15"/>
  <c r="T4656" i="15"/>
  <c r="T4657" i="15"/>
  <c r="T4658" i="15"/>
  <c r="T4659" i="15"/>
  <c r="T4660" i="15"/>
  <c r="T4661" i="15"/>
  <c r="T4662" i="15"/>
  <c r="T4663" i="15"/>
  <c r="T4664" i="15"/>
  <c r="T4665" i="15"/>
  <c r="T4666" i="15"/>
  <c r="T4667" i="15"/>
  <c r="T4668" i="15"/>
  <c r="T4669" i="15"/>
  <c r="T4670" i="15"/>
  <c r="T4671" i="15"/>
  <c r="T4672" i="15"/>
  <c r="T4673" i="15"/>
  <c r="T4674" i="15"/>
  <c r="T4675" i="15"/>
  <c r="T4676" i="15"/>
  <c r="T4677" i="15"/>
  <c r="T4678" i="15"/>
  <c r="T4679" i="15"/>
  <c r="T4680" i="15"/>
  <c r="T4681" i="15"/>
  <c r="T4682" i="15"/>
  <c r="T4683" i="15"/>
  <c r="T4684" i="15"/>
  <c r="T4685" i="15"/>
  <c r="T4686" i="15"/>
  <c r="T4687" i="15"/>
  <c r="T4688" i="15"/>
  <c r="T4689" i="15"/>
  <c r="T4690" i="15"/>
  <c r="T4691" i="15"/>
  <c r="T4692" i="15"/>
  <c r="T4693" i="15"/>
  <c r="T4694" i="15"/>
  <c r="T4695" i="15"/>
  <c r="T4696" i="15"/>
  <c r="T4697" i="15"/>
  <c r="T4698" i="15"/>
  <c r="T4699" i="15"/>
  <c r="T4700" i="15"/>
  <c r="T4701" i="15"/>
  <c r="T4702" i="15"/>
  <c r="T4703" i="15"/>
  <c r="T4704" i="15"/>
  <c r="T4705" i="15"/>
  <c r="T4706" i="15"/>
  <c r="T4707" i="15"/>
  <c r="T4708" i="15"/>
  <c r="T4709" i="15"/>
  <c r="T4710" i="15"/>
  <c r="T4711" i="15"/>
  <c r="T4712" i="15"/>
  <c r="T4713" i="15"/>
  <c r="T4714" i="15"/>
  <c r="T4715" i="15"/>
  <c r="T4716" i="15"/>
  <c r="T4717" i="15"/>
  <c r="T4718" i="15"/>
  <c r="T4719" i="15"/>
  <c r="T4720" i="15"/>
  <c r="T4721" i="15"/>
  <c r="T4722" i="15"/>
  <c r="T4723" i="15"/>
  <c r="T4724" i="15"/>
  <c r="T4725" i="15"/>
  <c r="T4726" i="15"/>
  <c r="T4727" i="15"/>
  <c r="T4728" i="15"/>
  <c r="T4729" i="15"/>
  <c r="T4730" i="15"/>
  <c r="T4731" i="15"/>
  <c r="T4732" i="15"/>
  <c r="T4733" i="15"/>
  <c r="T4734" i="15"/>
  <c r="T4735" i="15"/>
  <c r="T4736" i="15"/>
  <c r="T4737" i="15"/>
  <c r="T4738" i="15"/>
  <c r="T4739" i="15"/>
  <c r="T4740" i="15"/>
  <c r="T4741" i="15"/>
  <c r="T4742" i="15"/>
  <c r="T4743" i="15"/>
  <c r="T4744" i="15"/>
  <c r="T4745" i="15"/>
  <c r="T4746" i="15"/>
  <c r="T4747" i="15"/>
  <c r="T4748" i="15"/>
  <c r="T4749" i="15"/>
  <c r="T4750" i="15"/>
  <c r="T4751" i="15"/>
  <c r="T4752" i="15"/>
  <c r="T4753" i="15"/>
  <c r="T4754" i="15"/>
  <c r="T4755" i="15"/>
  <c r="T4756" i="15"/>
  <c r="T4757" i="15"/>
  <c r="T4758" i="15"/>
  <c r="T4759" i="15"/>
  <c r="T4760" i="15"/>
  <c r="T4761" i="15"/>
  <c r="T4762" i="15"/>
  <c r="T4763" i="15"/>
  <c r="T4764" i="15"/>
  <c r="T4765" i="15"/>
  <c r="T4766" i="15"/>
  <c r="T4767" i="15"/>
  <c r="T4768" i="15"/>
  <c r="T4769" i="15"/>
  <c r="T4770" i="15"/>
  <c r="T4771" i="15"/>
  <c r="T4772" i="15"/>
  <c r="T4773" i="15"/>
  <c r="T4774" i="15"/>
  <c r="T4775" i="15"/>
  <c r="T4776" i="15"/>
  <c r="T4777" i="15"/>
  <c r="T4778" i="15"/>
  <c r="T4779" i="15"/>
  <c r="T4780" i="15"/>
  <c r="T4781" i="15"/>
  <c r="T4782" i="15"/>
  <c r="T4783" i="15"/>
  <c r="T4784" i="15"/>
  <c r="T4785" i="15"/>
  <c r="T4786" i="15"/>
  <c r="T4787" i="15"/>
  <c r="T4788" i="15"/>
  <c r="T4789" i="15"/>
  <c r="T4790" i="15"/>
  <c r="T4791" i="15"/>
  <c r="T4792" i="15"/>
  <c r="T4793" i="15"/>
  <c r="T4794" i="15"/>
  <c r="T4795" i="15"/>
  <c r="T4796" i="15"/>
  <c r="T4797" i="15"/>
  <c r="T4798" i="15"/>
  <c r="T4799" i="15"/>
  <c r="T4800" i="15"/>
  <c r="T4801" i="15"/>
  <c r="T4802" i="15"/>
  <c r="T4803" i="15"/>
  <c r="T4804" i="15"/>
  <c r="T4805" i="15"/>
  <c r="T4806" i="15"/>
  <c r="T4807" i="15"/>
  <c r="T4808" i="15"/>
  <c r="T4809" i="15"/>
  <c r="T4810" i="15"/>
  <c r="T4811" i="15"/>
  <c r="T4812" i="15"/>
  <c r="T4813" i="15"/>
  <c r="T4814" i="15"/>
  <c r="T4815" i="15"/>
  <c r="T4816" i="15"/>
  <c r="T4817" i="15"/>
  <c r="T4818" i="15"/>
  <c r="T4819" i="15"/>
  <c r="T4820" i="15"/>
  <c r="T4821" i="15"/>
  <c r="T4822" i="15"/>
  <c r="T4823" i="15"/>
  <c r="T4824" i="15"/>
  <c r="T4825" i="15"/>
  <c r="T4826" i="15"/>
  <c r="T4827" i="15"/>
  <c r="T4828" i="15"/>
  <c r="T4829" i="15"/>
  <c r="T4830" i="15"/>
  <c r="T4831" i="15"/>
  <c r="T4832" i="15"/>
  <c r="T4833" i="15"/>
  <c r="T4834" i="15"/>
  <c r="T4835" i="15"/>
  <c r="T4836" i="15"/>
  <c r="T4837" i="15"/>
  <c r="T4838" i="15"/>
  <c r="T4839" i="15"/>
  <c r="T4840" i="15"/>
  <c r="T4841" i="15"/>
  <c r="T4842" i="15"/>
  <c r="T4843" i="15"/>
  <c r="T4844" i="15"/>
  <c r="T4845" i="15"/>
  <c r="T4846" i="15"/>
  <c r="T4847" i="15"/>
  <c r="T4848" i="15"/>
  <c r="T4849" i="15"/>
  <c r="T4850" i="15"/>
  <c r="T4851" i="15"/>
  <c r="T4852" i="15"/>
  <c r="T4853" i="15"/>
  <c r="T4854" i="15"/>
  <c r="T4855" i="15"/>
  <c r="T4856" i="15"/>
  <c r="T4857" i="15"/>
  <c r="T4858" i="15"/>
  <c r="T4859" i="15"/>
  <c r="T4860" i="15"/>
  <c r="T4861" i="15"/>
  <c r="T4862" i="15"/>
  <c r="T4863" i="15"/>
  <c r="T4864" i="15"/>
  <c r="T4865" i="15"/>
  <c r="T4866" i="15"/>
  <c r="T4867" i="15"/>
  <c r="T4868" i="15"/>
  <c r="T4869" i="15"/>
  <c r="T4870" i="15"/>
  <c r="T4871" i="15"/>
  <c r="T4872" i="15"/>
  <c r="T4873" i="15"/>
  <c r="T4874" i="15"/>
  <c r="T4875" i="15"/>
  <c r="T4876" i="15"/>
  <c r="T4877" i="15"/>
  <c r="T4878" i="15"/>
  <c r="T4879" i="15"/>
  <c r="T4880" i="15"/>
  <c r="T4881" i="15"/>
  <c r="T4882" i="15"/>
  <c r="T4883" i="15"/>
  <c r="T4884" i="15"/>
  <c r="T4885" i="15"/>
  <c r="T4886" i="15"/>
  <c r="T4887" i="15"/>
  <c r="T4888" i="15"/>
  <c r="T4889" i="15"/>
  <c r="T4890" i="15"/>
  <c r="T4891" i="15"/>
  <c r="T4892" i="15"/>
  <c r="T4893" i="15"/>
  <c r="T4894" i="15"/>
  <c r="T4895" i="15"/>
  <c r="T4896" i="15"/>
  <c r="T4897" i="15"/>
  <c r="T4898" i="15"/>
  <c r="T4899" i="15"/>
  <c r="T4900" i="15"/>
  <c r="T4901" i="15"/>
  <c r="T4902" i="15"/>
  <c r="T4903" i="15"/>
  <c r="T4904" i="15"/>
  <c r="T4905" i="15"/>
  <c r="T4906" i="15"/>
  <c r="T4907" i="15"/>
  <c r="T4908" i="15"/>
  <c r="T4909" i="15"/>
  <c r="T4910" i="15"/>
  <c r="T4911" i="15"/>
  <c r="T4912" i="15"/>
  <c r="T4913" i="15"/>
  <c r="T4914" i="15"/>
  <c r="T4915" i="15"/>
  <c r="T4916" i="15"/>
  <c r="T4917" i="15"/>
  <c r="T4918" i="15"/>
  <c r="T4919" i="15"/>
  <c r="T4920" i="15"/>
  <c r="T4921" i="15"/>
  <c r="T4922" i="15"/>
  <c r="T4923" i="15"/>
  <c r="T4924" i="15"/>
  <c r="T4925" i="15"/>
  <c r="T4926" i="15"/>
  <c r="T4927" i="15"/>
  <c r="T4928" i="15"/>
  <c r="T4929" i="15"/>
  <c r="T4930" i="15"/>
  <c r="T4931" i="15"/>
  <c r="T4932" i="15"/>
  <c r="T4933" i="15"/>
  <c r="T4934" i="15"/>
  <c r="T4935" i="15"/>
  <c r="T4936" i="15"/>
  <c r="T4937" i="15"/>
  <c r="T4938" i="15"/>
  <c r="T4939" i="15"/>
  <c r="T4940" i="15"/>
  <c r="T4941" i="15"/>
  <c r="T4942" i="15"/>
  <c r="T4943" i="15"/>
  <c r="T4944" i="15"/>
  <c r="T4945" i="15"/>
  <c r="T4946" i="15"/>
  <c r="T4947" i="15"/>
  <c r="T4948" i="15"/>
  <c r="T4949" i="15"/>
  <c r="T4950" i="15"/>
  <c r="T4951" i="15"/>
  <c r="T4952" i="15"/>
  <c r="T4953" i="15"/>
  <c r="T4954" i="15"/>
  <c r="T4955" i="15"/>
  <c r="T4956" i="15"/>
  <c r="T4957" i="15"/>
  <c r="T4958" i="15"/>
  <c r="T4959" i="15"/>
  <c r="T4960" i="15"/>
  <c r="T4961" i="15"/>
  <c r="T4962" i="15"/>
  <c r="T4963" i="15"/>
  <c r="T4964" i="15"/>
  <c r="T4965" i="15"/>
  <c r="T4966" i="15"/>
  <c r="T4967" i="15"/>
  <c r="T4968" i="15"/>
  <c r="T4969" i="15"/>
  <c r="T4970" i="15"/>
  <c r="T4971" i="15"/>
  <c r="T4972" i="15"/>
  <c r="T4973" i="15"/>
  <c r="T4974" i="15"/>
  <c r="T4975" i="15"/>
  <c r="T4976" i="15"/>
  <c r="T4977" i="15"/>
  <c r="T4978" i="15"/>
  <c r="T4979" i="15"/>
  <c r="T4980" i="15"/>
  <c r="T4981" i="15"/>
  <c r="T4982" i="15"/>
  <c r="T4983" i="15"/>
  <c r="T4984" i="15"/>
  <c r="T4985" i="15"/>
  <c r="T4986" i="15"/>
  <c r="T4987" i="15"/>
  <c r="T4988" i="15"/>
  <c r="T4989" i="15"/>
  <c r="T4990" i="15"/>
  <c r="T4991" i="15"/>
  <c r="T4992" i="15"/>
  <c r="T4993" i="15"/>
  <c r="T4994" i="15"/>
  <c r="T4995" i="15"/>
  <c r="T4996" i="15"/>
  <c r="T4997" i="15"/>
  <c r="T4998" i="15"/>
  <c r="T4999" i="15"/>
  <c r="T5000" i="15"/>
  <c r="T5001" i="15"/>
  <c r="T5002" i="15"/>
  <c r="T5003" i="15"/>
  <c r="T5004" i="15"/>
  <c r="T5005" i="15"/>
  <c r="T5006" i="15"/>
  <c r="T5007" i="15"/>
  <c r="T5008" i="15"/>
  <c r="T5009" i="15"/>
  <c r="T5010" i="15"/>
  <c r="T5011" i="15"/>
  <c r="T5012" i="15"/>
  <c r="T5013" i="15"/>
  <c r="T5014" i="15"/>
  <c r="T5015" i="15"/>
  <c r="T5016" i="15"/>
  <c r="T5017" i="15"/>
  <c r="T5018" i="15"/>
  <c r="T5019" i="15"/>
  <c r="T5020" i="15"/>
  <c r="T5021" i="15"/>
  <c r="T5022" i="15"/>
  <c r="T5023" i="15"/>
  <c r="T5024" i="15"/>
  <c r="T5025" i="15"/>
  <c r="T5026" i="15"/>
  <c r="T5027" i="15"/>
  <c r="T5028" i="15"/>
  <c r="T5029" i="15"/>
  <c r="T5030" i="15"/>
  <c r="T5031" i="15"/>
  <c r="T5032" i="15"/>
  <c r="T5033" i="15"/>
  <c r="T5034" i="15"/>
  <c r="T5035" i="15"/>
  <c r="T5036" i="15"/>
  <c r="T5037" i="15"/>
  <c r="T5038" i="15"/>
  <c r="T5039" i="15"/>
  <c r="T5040" i="15"/>
  <c r="T5041" i="15"/>
  <c r="T5042" i="15"/>
  <c r="T5043" i="15"/>
  <c r="T5044" i="15"/>
  <c r="T5045" i="15"/>
  <c r="T5046" i="15"/>
  <c r="T5047" i="15"/>
  <c r="T5048" i="15"/>
  <c r="T5049" i="15"/>
  <c r="T5050" i="15"/>
  <c r="T5051" i="15"/>
  <c r="T5052" i="15"/>
  <c r="T5053" i="15"/>
  <c r="T5054" i="15"/>
  <c r="T5055" i="15"/>
  <c r="T5056" i="15"/>
  <c r="T5057" i="15"/>
  <c r="T5058" i="15"/>
  <c r="T5059" i="15"/>
  <c r="T5060" i="15"/>
  <c r="T5061" i="15"/>
  <c r="T5062" i="15"/>
  <c r="T5063" i="15"/>
  <c r="T5064" i="15"/>
  <c r="T5065" i="15"/>
  <c r="T5066" i="15"/>
  <c r="T5067" i="15"/>
  <c r="T5068" i="15"/>
  <c r="T5069" i="15"/>
  <c r="T5070" i="15"/>
  <c r="T5071" i="15"/>
  <c r="T5072" i="15"/>
  <c r="T5073" i="15"/>
  <c r="T5074" i="15"/>
  <c r="T5075" i="15"/>
  <c r="T5076" i="15"/>
  <c r="T5077" i="15"/>
  <c r="T5078" i="15"/>
  <c r="T5079" i="15"/>
  <c r="T5080" i="15"/>
  <c r="T5081" i="15"/>
  <c r="T5082" i="15"/>
  <c r="T5083" i="15"/>
  <c r="T5084" i="15"/>
  <c r="T5085" i="15"/>
  <c r="T5086" i="15"/>
  <c r="T5087" i="15"/>
  <c r="T5088" i="15"/>
  <c r="T5089" i="15"/>
  <c r="T5090" i="15"/>
  <c r="T5091" i="15"/>
  <c r="T5092" i="15"/>
  <c r="T5093" i="15"/>
  <c r="T5094" i="15"/>
  <c r="T5095" i="15"/>
  <c r="T5096" i="15"/>
  <c r="T5097" i="15"/>
  <c r="T5098" i="15"/>
  <c r="T5099" i="15"/>
  <c r="T5100" i="15"/>
  <c r="T5101" i="15"/>
  <c r="T5102" i="15"/>
  <c r="T5103" i="15"/>
  <c r="T5104" i="15"/>
  <c r="T5105" i="15"/>
  <c r="T5106" i="15"/>
  <c r="T5107" i="15"/>
  <c r="T5108" i="15"/>
  <c r="T5109" i="15"/>
  <c r="T5110" i="15"/>
  <c r="T5111" i="15"/>
  <c r="T5112" i="15"/>
  <c r="T5113" i="15"/>
  <c r="T5114" i="15"/>
  <c r="T5115" i="15"/>
  <c r="T5116" i="15"/>
  <c r="T5117" i="15"/>
  <c r="T5118" i="15"/>
  <c r="T5119" i="15"/>
  <c r="T5120" i="15"/>
  <c r="T5121" i="15"/>
  <c r="T5122" i="15"/>
  <c r="T5123" i="15"/>
  <c r="T5124" i="15"/>
  <c r="T5125" i="15"/>
  <c r="T5126" i="15"/>
  <c r="T5127" i="15"/>
  <c r="T5128" i="15"/>
  <c r="T5129" i="15"/>
  <c r="T5130" i="15"/>
  <c r="T5131" i="15"/>
  <c r="T5132" i="15"/>
  <c r="T5133" i="15"/>
  <c r="T5134" i="15"/>
  <c r="T5135" i="15"/>
  <c r="T5136" i="15"/>
  <c r="T5137" i="15"/>
  <c r="T5138" i="15"/>
  <c r="T5139" i="15"/>
  <c r="T5140" i="15"/>
  <c r="T5141" i="15"/>
  <c r="T5142" i="15"/>
  <c r="T5143" i="15"/>
  <c r="T5144" i="15"/>
  <c r="T5145" i="15"/>
  <c r="T5146" i="15"/>
  <c r="T5147" i="15"/>
  <c r="T5148" i="15"/>
  <c r="T5149" i="15"/>
  <c r="T5150" i="15"/>
  <c r="T5151" i="15"/>
  <c r="T5152" i="15"/>
  <c r="T5153" i="15"/>
  <c r="T5154" i="15"/>
  <c r="T5155" i="15"/>
  <c r="T5156" i="15"/>
  <c r="T5157" i="15"/>
  <c r="T5158" i="15"/>
  <c r="T5159" i="15"/>
  <c r="T5160" i="15"/>
  <c r="T5161" i="15"/>
  <c r="T5162" i="15"/>
  <c r="T5163" i="15"/>
  <c r="T5164" i="15"/>
  <c r="T5165" i="15"/>
  <c r="T5166" i="15"/>
  <c r="T5167" i="15"/>
  <c r="T5168" i="15"/>
  <c r="T5169" i="15"/>
  <c r="T5170" i="15"/>
  <c r="T5171" i="15"/>
  <c r="T5172" i="15"/>
  <c r="T5173" i="15"/>
  <c r="T5174" i="15"/>
  <c r="T5175" i="15"/>
  <c r="T5176" i="15"/>
  <c r="T5177" i="15"/>
  <c r="T5178" i="15"/>
  <c r="T5179" i="15"/>
  <c r="T5180" i="15"/>
  <c r="T5181" i="15"/>
  <c r="T5182" i="15"/>
  <c r="T5183" i="15"/>
  <c r="T5184" i="15"/>
  <c r="T5185" i="15"/>
  <c r="T5186" i="15"/>
  <c r="T5187" i="15"/>
  <c r="T5188" i="15"/>
  <c r="T5189" i="15"/>
  <c r="T5190" i="15"/>
  <c r="T5191" i="15"/>
  <c r="T5192" i="15"/>
  <c r="T5193" i="15"/>
  <c r="T5194" i="15"/>
  <c r="T5195" i="15"/>
  <c r="T5196" i="15"/>
  <c r="T5197" i="15"/>
  <c r="T5198" i="15"/>
  <c r="T5199" i="15"/>
  <c r="T5200" i="15"/>
  <c r="T5201" i="15"/>
  <c r="T5202" i="15"/>
  <c r="T5203" i="15"/>
  <c r="T5204" i="15"/>
  <c r="T5205" i="15"/>
  <c r="T5206" i="15"/>
  <c r="T5207" i="15"/>
  <c r="T5208" i="15"/>
  <c r="T5209" i="15"/>
  <c r="T5210" i="15"/>
  <c r="T5211" i="15"/>
  <c r="T5212" i="15"/>
  <c r="T5213" i="15"/>
  <c r="T5214" i="15"/>
  <c r="T5215" i="15"/>
  <c r="T5216" i="15"/>
  <c r="T5217" i="15"/>
  <c r="T5218" i="15"/>
  <c r="T5219" i="15"/>
  <c r="T5220" i="15"/>
  <c r="T5221" i="15"/>
  <c r="T5222" i="15"/>
  <c r="T5223" i="15"/>
  <c r="T5224" i="15"/>
  <c r="T5225" i="15"/>
  <c r="T5226" i="15"/>
  <c r="T5227" i="15"/>
  <c r="T5228" i="15"/>
  <c r="T5229" i="15"/>
  <c r="T5230" i="15"/>
  <c r="T5231" i="15"/>
  <c r="T5232" i="15"/>
  <c r="T5233" i="15"/>
  <c r="T5234" i="15"/>
  <c r="T5235" i="15"/>
  <c r="T5236" i="15"/>
  <c r="T5237" i="15"/>
  <c r="T5238" i="15"/>
  <c r="T5239" i="15"/>
  <c r="T5240" i="15"/>
  <c r="T5241" i="15"/>
  <c r="T5242" i="15"/>
  <c r="T5243" i="15"/>
  <c r="T5244" i="15"/>
  <c r="T5245" i="15"/>
  <c r="T5246" i="15"/>
  <c r="T5247" i="15"/>
  <c r="T5248" i="15"/>
  <c r="T5249" i="15"/>
  <c r="T5250" i="15"/>
  <c r="T5251" i="15"/>
  <c r="T5252" i="15"/>
  <c r="T5253" i="15"/>
  <c r="T5254" i="15"/>
  <c r="T5255" i="15"/>
  <c r="T5256" i="15"/>
  <c r="T5257" i="15"/>
  <c r="T5258" i="15"/>
  <c r="T5259" i="15"/>
  <c r="T5260" i="15"/>
  <c r="T5261" i="15"/>
  <c r="T5262" i="15"/>
  <c r="T5263" i="15"/>
  <c r="T5264" i="15"/>
  <c r="T5265" i="15"/>
  <c r="T5266" i="15"/>
  <c r="T5267" i="15"/>
  <c r="T5268" i="15"/>
  <c r="T5269" i="15"/>
  <c r="T5270" i="15"/>
  <c r="T5271" i="15"/>
  <c r="T5272" i="15"/>
  <c r="T5273" i="15"/>
  <c r="T5274" i="15"/>
  <c r="T5275" i="15"/>
  <c r="T5276" i="15"/>
  <c r="T5277" i="15"/>
  <c r="T5278" i="15"/>
  <c r="T5279" i="15"/>
  <c r="T5280" i="15"/>
  <c r="T5281" i="15"/>
  <c r="T5282" i="15"/>
  <c r="T5283" i="15"/>
  <c r="T5284" i="15"/>
  <c r="T5285" i="15"/>
  <c r="T5286" i="15"/>
  <c r="T5287" i="15"/>
  <c r="T5288" i="15"/>
  <c r="T5289" i="15"/>
  <c r="T5290" i="15"/>
  <c r="T5291" i="15"/>
  <c r="T5292" i="15"/>
  <c r="T5293" i="15"/>
  <c r="T5294" i="15"/>
  <c r="T5295" i="15"/>
  <c r="T5296" i="15"/>
  <c r="T5297" i="15"/>
  <c r="T5298" i="15"/>
  <c r="T5299" i="15"/>
  <c r="T5300" i="15"/>
  <c r="T5301" i="15"/>
  <c r="T5302" i="15"/>
  <c r="T5303" i="15"/>
  <c r="T5304" i="15"/>
  <c r="T5305" i="15"/>
  <c r="T5306" i="15"/>
  <c r="T5307" i="15"/>
  <c r="T5308" i="15"/>
  <c r="T5309" i="15"/>
  <c r="T5310" i="15"/>
  <c r="T5311" i="15"/>
  <c r="T5312" i="15"/>
  <c r="T5313" i="15"/>
  <c r="T5314" i="15"/>
  <c r="T5315" i="15"/>
  <c r="T5316" i="15"/>
  <c r="T5317" i="15"/>
  <c r="T5318" i="15"/>
  <c r="T5319" i="15"/>
  <c r="T5320" i="15"/>
  <c r="T5321" i="15"/>
  <c r="T5322" i="15"/>
  <c r="T5323" i="15"/>
  <c r="T5324" i="15"/>
  <c r="T5325" i="15"/>
  <c r="T5326" i="15"/>
  <c r="T5327" i="15"/>
  <c r="T5328" i="15"/>
  <c r="T5329" i="15"/>
  <c r="T5330" i="15"/>
  <c r="T5331" i="15"/>
  <c r="T5332" i="15"/>
  <c r="T5333" i="15"/>
  <c r="T5334" i="15"/>
  <c r="T5335" i="15"/>
  <c r="T5336" i="15"/>
  <c r="T5337" i="15"/>
  <c r="T5338" i="15"/>
  <c r="T5339" i="15"/>
  <c r="T5340" i="15"/>
  <c r="T5341" i="15"/>
  <c r="T5342" i="15"/>
  <c r="T5343" i="15"/>
  <c r="T5344" i="15"/>
  <c r="T5345" i="15"/>
  <c r="T5346" i="15"/>
  <c r="T5347" i="15"/>
  <c r="T5348" i="15"/>
  <c r="T5349" i="15"/>
  <c r="T5350" i="15"/>
  <c r="T5351" i="15"/>
  <c r="T5352" i="15"/>
  <c r="T5353" i="15"/>
  <c r="T5354" i="15"/>
  <c r="T5355" i="15"/>
  <c r="T5356" i="15"/>
  <c r="T5357" i="15"/>
  <c r="T5358" i="15"/>
  <c r="T5359" i="15"/>
  <c r="T5360" i="15"/>
  <c r="T5361" i="15"/>
  <c r="T5362" i="15"/>
  <c r="T5363" i="15"/>
  <c r="T5364" i="15"/>
  <c r="T5365" i="15"/>
  <c r="T5366" i="15"/>
  <c r="T5367" i="15"/>
  <c r="T5368" i="15"/>
  <c r="T5369" i="15"/>
  <c r="T5370" i="15"/>
  <c r="T5371" i="15"/>
  <c r="T5372" i="15"/>
  <c r="T5373" i="15"/>
  <c r="T5374" i="15"/>
  <c r="T5375" i="15"/>
  <c r="T5376" i="15"/>
  <c r="T5377" i="15"/>
  <c r="T5378" i="15"/>
  <c r="T5379" i="15"/>
  <c r="T5380" i="15"/>
  <c r="T5381" i="15"/>
  <c r="T5382" i="15"/>
  <c r="T5383" i="15"/>
  <c r="T5384" i="15"/>
  <c r="T5385" i="15"/>
  <c r="T5386" i="15"/>
  <c r="T5387" i="15"/>
  <c r="T5388" i="15"/>
  <c r="T5389" i="15"/>
  <c r="T5390" i="15"/>
  <c r="T5391" i="15"/>
  <c r="T5392" i="15"/>
  <c r="T5393" i="15"/>
  <c r="T5394" i="15"/>
  <c r="T5395" i="15"/>
  <c r="T5396" i="15"/>
  <c r="T5397" i="15"/>
  <c r="T5398" i="15"/>
  <c r="T5399" i="15"/>
  <c r="T5400" i="15"/>
  <c r="T5401" i="15"/>
  <c r="T5402" i="15"/>
  <c r="T5403" i="15"/>
  <c r="T5404" i="15"/>
  <c r="T5405" i="15"/>
  <c r="T5406" i="15"/>
  <c r="T5407" i="15"/>
  <c r="T5408" i="15"/>
  <c r="T5409" i="15"/>
  <c r="T5410" i="15"/>
  <c r="T5411" i="15"/>
  <c r="T5412" i="15"/>
  <c r="T5413" i="15"/>
  <c r="T5414" i="15"/>
  <c r="T5415" i="15"/>
  <c r="T5416" i="15"/>
  <c r="T5417" i="15"/>
  <c r="T5418" i="15"/>
  <c r="T5419" i="15"/>
  <c r="T5420" i="15"/>
  <c r="T5421" i="15"/>
  <c r="T5422" i="15"/>
  <c r="T5423" i="15"/>
  <c r="T5424" i="15"/>
  <c r="T5425" i="15"/>
  <c r="T5426" i="15"/>
  <c r="T5427" i="15"/>
  <c r="T5428" i="15"/>
  <c r="T5429" i="15"/>
  <c r="T5430" i="15"/>
  <c r="T5431" i="15"/>
  <c r="T5432" i="15"/>
  <c r="T5433" i="15"/>
  <c r="T5434" i="15"/>
  <c r="T5435" i="15"/>
  <c r="T5436" i="15"/>
  <c r="T5437" i="15"/>
  <c r="T5438" i="15"/>
  <c r="T5439" i="15"/>
  <c r="T5440" i="15"/>
  <c r="T5441" i="15"/>
  <c r="T5442" i="15"/>
  <c r="T5443" i="15"/>
  <c r="T5444" i="15"/>
  <c r="T5445" i="15"/>
  <c r="T5446" i="15"/>
  <c r="T5447" i="15"/>
  <c r="T5448" i="15"/>
  <c r="T5449" i="15"/>
  <c r="T5450" i="15"/>
  <c r="T5451" i="15"/>
  <c r="T5452" i="15"/>
  <c r="T5453" i="15"/>
  <c r="T5454" i="15"/>
  <c r="T5455" i="15"/>
  <c r="T5456" i="15"/>
  <c r="T5457" i="15"/>
  <c r="T5458" i="15"/>
  <c r="T5459" i="15"/>
  <c r="T5460" i="15"/>
  <c r="T5461" i="15"/>
  <c r="T5462" i="15"/>
  <c r="T5463" i="15"/>
  <c r="T5464" i="15"/>
  <c r="T5465" i="15"/>
  <c r="T5466" i="15"/>
  <c r="T5467" i="15"/>
  <c r="T5468" i="15"/>
  <c r="T5469" i="15"/>
  <c r="T5470" i="15"/>
  <c r="T5471" i="15"/>
  <c r="T5472" i="15"/>
  <c r="T5473" i="15"/>
  <c r="T5474" i="15"/>
  <c r="T5475" i="15"/>
  <c r="T5476" i="15"/>
  <c r="T5477" i="15"/>
  <c r="T5478" i="15"/>
  <c r="T5479" i="15"/>
  <c r="T5480" i="15"/>
  <c r="T5481" i="15"/>
  <c r="T5482" i="15"/>
  <c r="T5483" i="15"/>
  <c r="T5484" i="15"/>
  <c r="T5485" i="15"/>
  <c r="T5486" i="15"/>
  <c r="T5487" i="15"/>
  <c r="T5488" i="15"/>
  <c r="T5489" i="15"/>
  <c r="T5490" i="15"/>
  <c r="T5491" i="15"/>
  <c r="T5492" i="15"/>
  <c r="T5493" i="15"/>
  <c r="T5494" i="15"/>
  <c r="T5495" i="15"/>
  <c r="T5496" i="15"/>
  <c r="T5497" i="15"/>
  <c r="T5498" i="15"/>
  <c r="T5499" i="15"/>
  <c r="T5500" i="15"/>
  <c r="T5501" i="15"/>
  <c r="T5502" i="15"/>
  <c r="T5503" i="15"/>
  <c r="T5504" i="15"/>
  <c r="T5505" i="15"/>
  <c r="T5506" i="15"/>
  <c r="T5507" i="15"/>
  <c r="T5508" i="15"/>
  <c r="T5509" i="15"/>
  <c r="T5510" i="15"/>
  <c r="T5511" i="15"/>
  <c r="T5512" i="15"/>
  <c r="T5513" i="15"/>
  <c r="T5514" i="15"/>
  <c r="T5515" i="15"/>
  <c r="T5516" i="15"/>
  <c r="T5517" i="15"/>
  <c r="T5518" i="15"/>
  <c r="T5519" i="15"/>
  <c r="T5520" i="15"/>
  <c r="T5521" i="15"/>
  <c r="T5522" i="15"/>
  <c r="T5523" i="15"/>
  <c r="T5524" i="15"/>
  <c r="T5525" i="15"/>
  <c r="T5526" i="15"/>
  <c r="T5527" i="15"/>
  <c r="T5528" i="15"/>
  <c r="T5529" i="15"/>
  <c r="T5530" i="15"/>
  <c r="T5531" i="15"/>
  <c r="T5532" i="15"/>
  <c r="T5533" i="15"/>
  <c r="T5534" i="15"/>
  <c r="T5535" i="15"/>
  <c r="T5536" i="15"/>
  <c r="T5537" i="15"/>
  <c r="T5538" i="15"/>
  <c r="T5539" i="15"/>
  <c r="T5540" i="15"/>
  <c r="T5541" i="15"/>
  <c r="T5542" i="15"/>
  <c r="T5543" i="15"/>
  <c r="T5544" i="15"/>
  <c r="T5545" i="15"/>
  <c r="T5546" i="15"/>
  <c r="T5547" i="15"/>
  <c r="T5548" i="15"/>
  <c r="T5549" i="15"/>
  <c r="T5550" i="15"/>
  <c r="T5551" i="15"/>
  <c r="T5552" i="15"/>
  <c r="T5553" i="15"/>
  <c r="T5554" i="15"/>
  <c r="T5555" i="15"/>
  <c r="T5556" i="15"/>
  <c r="T5557" i="15"/>
  <c r="T5558" i="15"/>
  <c r="T5559" i="15"/>
  <c r="T5560" i="15"/>
  <c r="T5561" i="15"/>
  <c r="T5562" i="15"/>
  <c r="T5563" i="15"/>
  <c r="T5564" i="15"/>
  <c r="T5565" i="15"/>
  <c r="T5566" i="15"/>
  <c r="T5567" i="15"/>
  <c r="T5568" i="15"/>
  <c r="T5569" i="15"/>
  <c r="T5570" i="15"/>
  <c r="T5571" i="15"/>
  <c r="T5572" i="15"/>
  <c r="T5573" i="15"/>
  <c r="T5574" i="15"/>
  <c r="T5575" i="15"/>
  <c r="T5576" i="15"/>
  <c r="T5577" i="15"/>
  <c r="T5578" i="15"/>
  <c r="T5579" i="15"/>
  <c r="T5580" i="15"/>
  <c r="T5581" i="15"/>
  <c r="T5582" i="15"/>
  <c r="T5583" i="15"/>
  <c r="T5584" i="15"/>
  <c r="T5585" i="15"/>
  <c r="T5586" i="15"/>
  <c r="T5587" i="15"/>
  <c r="T5588" i="15"/>
  <c r="T5589" i="15"/>
  <c r="T5590" i="15"/>
  <c r="T5591" i="15"/>
  <c r="T5592" i="15"/>
  <c r="T5593" i="15"/>
  <c r="T5594" i="15"/>
  <c r="T5595" i="15"/>
  <c r="T5596" i="15"/>
  <c r="T5597" i="15"/>
  <c r="T5598" i="15"/>
  <c r="T5599" i="15"/>
  <c r="T5600" i="15"/>
  <c r="T5601" i="15"/>
  <c r="T5602" i="15"/>
  <c r="T5603" i="15"/>
  <c r="T5604" i="15"/>
  <c r="T5605" i="15"/>
  <c r="T5606" i="15"/>
  <c r="T5607" i="15"/>
  <c r="T5608" i="15"/>
  <c r="T5609" i="15"/>
  <c r="T5610" i="15"/>
  <c r="T5611" i="15"/>
  <c r="T5612" i="15"/>
  <c r="T5613" i="15"/>
  <c r="T5614" i="15"/>
  <c r="T5615" i="15"/>
  <c r="T5616" i="15"/>
  <c r="T5617" i="15"/>
  <c r="T5618" i="15"/>
  <c r="T5619" i="15"/>
  <c r="T5620" i="15"/>
  <c r="T5621" i="15"/>
  <c r="T5622" i="15"/>
  <c r="T5623" i="15"/>
  <c r="T5624" i="15"/>
  <c r="T5625" i="15"/>
  <c r="T5626" i="15"/>
  <c r="T5627" i="15"/>
  <c r="T5628" i="15"/>
  <c r="T5629" i="15"/>
  <c r="T5630" i="15"/>
  <c r="T5631" i="15"/>
  <c r="T5632" i="15"/>
  <c r="T5633" i="15"/>
  <c r="T5634" i="15"/>
  <c r="T5635" i="15"/>
  <c r="T5636" i="15"/>
  <c r="T5637" i="15"/>
  <c r="T5638" i="15"/>
  <c r="T5639" i="15"/>
  <c r="T5640" i="15"/>
  <c r="T5641" i="15"/>
  <c r="T5642" i="15"/>
  <c r="T5643" i="15"/>
  <c r="T5644" i="15"/>
  <c r="T5645" i="15"/>
  <c r="T5646" i="15"/>
  <c r="T5647" i="15"/>
  <c r="T5648" i="15"/>
  <c r="T5649" i="15"/>
  <c r="T5650" i="15"/>
  <c r="T5651" i="15"/>
  <c r="T5652" i="15"/>
  <c r="T5653" i="15"/>
  <c r="T5654" i="15"/>
  <c r="T5655" i="15"/>
  <c r="T5656" i="15"/>
  <c r="T5657" i="15"/>
  <c r="T5658" i="15"/>
  <c r="T5659" i="15"/>
  <c r="T5660" i="15"/>
  <c r="T5661" i="15"/>
  <c r="T5662" i="15"/>
  <c r="T5663" i="15"/>
  <c r="T5664" i="15"/>
  <c r="T5665" i="15"/>
  <c r="T5666" i="15"/>
  <c r="T5667" i="15"/>
  <c r="T5668" i="15"/>
  <c r="T5669" i="15"/>
  <c r="T5670" i="15"/>
  <c r="T5671" i="15"/>
  <c r="T5672" i="15"/>
  <c r="T5673" i="15"/>
  <c r="T5674" i="15"/>
  <c r="T5675" i="15"/>
  <c r="T5676" i="15"/>
  <c r="T5677" i="15"/>
  <c r="T5678" i="15"/>
  <c r="T5679" i="15"/>
  <c r="T5680" i="15"/>
  <c r="T5681" i="15"/>
  <c r="T5682" i="15"/>
  <c r="T5683" i="15"/>
  <c r="T5684" i="15"/>
  <c r="T5685" i="15"/>
  <c r="T5686" i="15"/>
  <c r="T5687" i="15"/>
  <c r="T5688" i="15"/>
  <c r="T5689" i="15"/>
  <c r="T5690" i="15"/>
  <c r="T5691" i="15"/>
  <c r="T5692" i="15"/>
  <c r="T5693" i="15"/>
  <c r="T5694" i="15"/>
  <c r="T5695" i="15"/>
  <c r="T5696" i="15"/>
  <c r="T5697" i="15"/>
  <c r="T5698" i="15"/>
  <c r="T5699" i="15"/>
  <c r="T5700" i="15"/>
  <c r="T5701" i="15"/>
  <c r="T5702" i="15"/>
  <c r="T5703" i="15"/>
  <c r="T5704" i="15"/>
  <c r="T5705" i="15"/>
  <c r="T5706" i="15"/>
  <c r="T5707" i="15"/>
  <c r="T5708" i="15"/>
  <c r="T5709" i="15"/>
  <c r="T5710" i="15"/>
  <c r="T5711" i="15"/>
  <c r="T5712" i="15"/>
  <c r="T5713" i="15"/>
  <c r="T5714" i="15"/>
  <c r="T5715" i="15"/>
  <c r="T5716" i="15"/>
  <c r="T5717" i="15"/>
  <c r="T5718" i="15"/>
  <c r="T5719" i="15"/>
  <c r="T5720" i="15"/>
  <c r="T5721" i="15"/>
  <c r="T5722" i="15"/>
  <c r="T5723" i="15"/>
  <c r="T5724" i="15"/>
  <c r="T5725" i="15"/>
  <c r="T5726" i="15"/>
  <c r="T5727" i="15"/>
  <c r="T5728" i="15"/>
  <c r="T5729" i="15"/>
  <c r="T5730" i="15"/>
  <c r="T5731" i="15"/>
  <c r="T5732" i="15"/>
  <c r="T5733" i="15"/>
  <c r="T5734" i="15"/>
  <c r="T5735" i="15"/>
  <c r="T5736" i="15"/>
  <c r="T5737" i="15"/>
  <c r="T5738" i="15"/>
  <c r="T5739" i="15"/>
  <c r="T5740" i="15"/>
  <c r="T5741" i="15"/>
  <c r="T5742" i="15"/>
  <c r="T5743" i="15"/>
  <c r="T5744" i="15"/>
  <c r="T5745" i="15"/>
  <c r="T5746" i="15"/>
  <c r="T5747" i="15"/>
  <c r="T5748" i="15"/>
  <c r="T5749" i="15"/>
  <c r="T5750" i="15"/>
  <c r="T5751" i="15"/>
  <c r="T5752" i="15"/>
  <c r="T5753" i="15"/>
  <c r="T5754" i="15"/>
  <c r="T5755" i="15"/>
  <c r="T5756" i="15"/>
  <c r="T5757" i="15"/>
  <c r="T5758" i="15"/>
  <c r="T5759" i="15"/>
  <c r="T5760" i="15"/>
  <c r="T5761" i="15"/>
  <c r="T5762" i="15"/>
  <c r="T5763" i="15"/>
  <c r="T5764" i="15"/>
  <c r="T5765" i="15"/>
  <c r="T5766" i="15"/>
  <c r="T5767" i="15"/>
  <c r="T5768" i="15"/>
  <c r="T5769" i="15"/>
  <c r="T5770" i="15"/>
  <c r="T5771" i="15"/>
  <c r="T5772" i="15"/>
  <c r="T5773" i="15"/>
  <c r="T5774" i="15"/>
  <c r="T5775" i="15"/>
  <c r="T5776" i="15"/>
  <c r="T5777" i="15"/>
  <c r="T5778" i="15"/>
  <c r="T5779" i="15"/>
  <c r="T5780" i="15"/>
  <c r="T5781" i="15"/>
  <c r="T5782" i="15"/>
  <c r="T5783" i="15"/>
  <c r="T5784" i="15"/>
  <c r="T5785" i="15"/>
  <c r="T5786" i="15"/>
  <c r="T5787" i="15"/>
  <c r="T5788" i="15"/>
  <c r="T5789" i="15"/>
  <c r="T5790" i="15"/>
  <c r="T5791" i="15"/>
  <c r="T5792" i="15"/>
  <c r="T5793" i="15"/>
  <c r="T5794" i="15"/>
  <c r="T5795" i="15"/>
  <c r="T5796" i="15"/>
  <c r="T5797" i="15"/>
  <c r="T5798" i="15"/>
  <c r="T5799" i="15"/>
  <c r="T5800" i="15"/>
  <c r="T5801" i="15"/>
  <c r="T5802" i="15"/>
  <c r="T5803" i="15"/>
  <c r="T5804" i="15"/>
  <c r="T5805" i="15"/>
  <c r="T5806" i="15"/>
  <c r="T5807" i="15"/>
  <c r="T5808" i="15"/>
  <c r="T5809" i="15"/>
  <c r="T5810" i="15"/>
  <c r="T5811" i="15"/>
  <c r="T5812" i="15"/>
  <c r="T5813" i="15"/>
  <c r="T5814" i="15"/>
  <c r="T5815" i="15"/>
  <c r="T5816" i="15"/>
  <c r="T5817" i="15"/>
  <c r="T5818" i="15"/>
  <c r="T5819" i="15"/>
  <c r="T5820" i="15"/>
  <c r="T5821" i="15"/>
  <c r="T5822" i="15"/>
  <c r="T5823" i="15"/>
  <c r="T5824" i="15"/>
  <c r="T5825" i="15"/>
  <c r="T5826" i="15"/>
  <c r="T5827" i="15"/>
  <c r="T5828" i="15"/>
  <c r="T5829" i="15"/>
  <c r="T5830" i="15"/>
  <c r="T5831" i="15"/>
  <c r="T5832" i="15"/>
  <c r="T5833" i="15"/>
  <c r="T5834" i="15"/>
  <c r="T5835" i="15"/>
  <c r="T5836" i="15"/>
  <c r="T5837" i="15"/>
  <c r="T5838" i="15"/>
  <c r="T5839" i="15"/>
  <c r="T5840" i="15"/>
  <c r="T5841" i="15"/>
  <c r="T5842" i="15"/>
  <c r="T5843" i="15"/>
  <c r="T5844" i="15"/>
  <c r="T5845" i="15"/>
  <c r="T5846" i="15"/>
  <c r="T5847" i="15"/>
  <c r="T5848" i="15"/>
  <c r="T5849" i="15"/>
  <c r="T5850" i="15"/>
  <c r="T5851" i="15"/>
  <c r="T5852" i="15"/>
  <c r="T5853" i="15"/>
  <c r="T5854" i="15"/>
  <c r="T5855" i="15"/>
  <c r="T5856" i="15"/>
  <c r="T5857" i="15"/>
  <c r="T5858" i="15"/>
  <c r="T5859" i="15"/>
  <c r="T5860" i="15"/>
  <c r="T5861" i="15"/>
  <c r="T5862" i="15"/>
  <c r="T5863" i="15"/>
  <c r="T5864" i="15"/>
  <c r="T5865" i="15"/>
  <c r="T5866" i="15"/>
  <c r="T5867" i="15"/>
  <c r="T5868" i="15"/>
  <c r="T5869" i="15"/>
  <c r="T5870" i="15"/>
  <c r="T5871" i="15"/>
  <c r="T5872" i="15"/>
  <c r="T5873" i="15"/>
  <c r="T5874" i="15"/>
  <c r="T5875" i="15"/>
  <c r="T5876" i="15"/>
  <c r="T5877" i="15"/>
  <c r="T5878" i="15"/>
  <c r="T5879" i="15"/>
  <c r="T5880" i="15"/>
  <c r="T5881" i="15"/>
  <c r="T5882" i="15"/>
  <c r="T5883" i="15"/>
  <c r="T5884" i="15"/>
  <c r="T5885" i="15"/>
  <c r="T5886" i="15"/>
  <c r="T5887" i="15"/>
  <c r="T5888" i="15"/>
  <c r="T5889" i="15"/>
  <c r="T5890" i="15"/>
  <c r="T5891" i="15"/>
  <c r="T5892" i="15"/>
  <c r="T5893" i="15"/>
  <c r="T5894" i="15"/>
  <c r="T5895" i="15"/>
  <c r="T5896" i="15"/>
  <c r="T5897" i="15"/>
  <c r="T5898" i="15"/>
  <c r="T5899" i="15"/>
  <c r="T5900" i="15"/>
  <c r="T5901" i="15"/>
  <c r="T5902" i="15"/>
  <c r="T5903" i="15"/>
  <c r="T5904" i="15"/>
  <c r="T5905" i="15"/>
  <c r="T5906" i="15"/>
  <c r="T5907" i="15"/>
  <c r="T5908" i="15"/>
  <c r="T5909" i="15"/>
  <c r="T5910" i="15"/>
  <c r="T5911" i="15"/>
  <c r="T5912" i="15"/>
  <c r="T5913" i="15"/>
  <c r="T5914" i="15"/>
  <c r="T5915" i="15"/>
  <c r="T5916" i="15"/>
  <c r="T5917" i="15"/>
  <c r="T5918" i="15"/>
  <c r="T5919" i="15"/>
  <c r="T5920" i="15"/>
  <c r="T5921" i="15"/>
  <c r="T5922" i="15"/>
  <c r="T5923" i="15"/>
  <c r="T5924" i="15"/>
  <c r="T5925" i="15"/>
  <c r="T5926" i="15"/>
  <c r="T5927" i="15"/>
  <c r="T5928" i="15"/>
  <c r="T5929" i="15"/>
  <c r="T5930" i="15"/>
  <c r="T5931" i="15"/>
  <c r="T5932" i="15"/>
  <c r="T5933" i="15"/>
  <c r="T5934" i="15"/>
  <c r="T5935" i="15"/>
  <c r="T5936" i="15"/>
  <c r="T5937" i="15"/>
  <c r="T5938" i="15"/>
  <c r="T5939" i="15"/>
  <c r="T5940" i="15"/>
  <c r="T5941" i="15"/>
  <c r="T5942" i="15"/>
  <c r="T5943" i="15"/>
  <c r="T5944" i="15"/>
  <c r="T5945" i="15"/>
  <c r="T5946" i="15"/>
  <c r="T5947" i="15"/>
  <c r="T5948" i="15"/>
  <c r="T5949" i="15"/>
  <c r="T5950" i="15"/>
  <c r="T5951" i="15"/>
  <c r="T5952" i="15"/>
  <c r="T5953" i="15"/>
  <c r="T5954" i="15"/>
  <c r="T5955" i="15"/>
  <c r="T5956" i="15"/>
  <c r="T5957" i="15"/>
  <c r="T5958" i="15"/>
  <c r="T5959" i="15"/>
  <c r="T5960" i="15"/>
  <c r="T5961" i="15"/>
  <c r="T5962" i="15"/>
  <c r="T5963" i="15"/>
  <c r="T5964" i="15"/>
  <c r="T5965" i="15"/>
  <c r="T5966" i="15"/>
  <c r="T5967" i="15"/>
  <c r="T5968" i="15"/>
  <c r="T5969" i="15"/>
  <c r="T5970" i="15"/>
  <c r="T5971" i="15"/>
  <c r="T5972" i="15"/>
  <c r="T5973" i="15"/>
  <c r="T5974" i="15"/>
  <c r="T5975" i="15"/>
  <c r="T5976" i="15"/>
  <c r="T5977" i="15"/>
  <c r="T5978" i="15"/>
  <c r="T5979" i="15"/>
  <c r="T5980" i="15"/>
  <c r="T5981" i="15"/>
  <c r="T5982" i="15"/>
  <c r="T5983" i="15"/>
  <c r="T5984" i="15"/>
  <c r="T5985" i="15"/>
  <c r="T5986" i="15"/>
  <c r="T5987" i="15"/>
  <c r="T5988" i="15"/>
  <c r="T5989" i="15"/>
  <c r="T5990" i="15"/>
  <c r="T5991" i="15"/>
  <c r="T5992" i="15"/>
  <c r="T5993" i="15"/>
  <c r="T5994" i="15"/>
  <c r="T5995" i="15"/>
  <c r="T5996" i="15"/>
  <c r="T5997" i="15"/>
  <c r="T5998" i="15"/>
  <c r="T5999" i="15"/>
  <c r="T6000" i="15"/>
  <c r="T6001" i="15"/>
  <c r="T6002" i="15"/>
  <c r="T6003" i="15"/>
  <c r="T6004" i="15"/>
  <c r="T6005" i="15"/>
  <c r="T6006" i="15"/>
  <c r="T6007" i="15"/>
  <c r="T6008" i="15"/>
  <c r="T6009" i="15"/>
  <c r="T6010" i="15"/>
  <c r="T6011" i="15"/>
  <c r="T6012" i="15"/>
  <c r="T6013" i="15"/>
  <c r="T6014" i="15"/>
  <c r="T6015" i="15"/>
  <c r="T6016" i="15"/>
  <c r="T6017" i="15"/>
  <c r="T6018" i="15"/>
  <c r="T6019" i="15"/>
  <c r="T6020" i="15"/>
  <c r="T6021" i="15"/>
  <c r="T6022" i="15"/>
  <c r="T6023" i="15"/>
  <c r="T6024" i="15"/>
  <c r="T6025" i="15"/>
  <c r="T6026" i="15"/>
  <c r="T6027" i="15"/>
  <c r="T6028" i="15"/>
  <c r="T6029" i="15"/>
  <c r="T6030" i="15"/>
  <c r="T6031" i="15"/>
  <c r="T6032" i="15"/>
  <c r="T6033" i="15"/>
  <c r="T6034" i="15"/>
  <c r="T6035" i="15"/>
  <c r="T6036" i="15"/>
  <c r="T6037" i="15"/>
  <c r="T6038" i="15"/>
  <c r="T6039" i="15"/>
  <c r="T6040" i="15"/>
  <c r="T6041" i="15"/>
  <c r="T6042" i="15"/>
  <c r="T6043" i="15"/>
  <c r="T6044" i="15"/>
  <c r="T6045" i="15"/>
  <c r="T6046" i="15"/>
  <c r="T6047" i="15"/>
  <c r="T6048" i="15"/>
  <c r="T6049" i="15"/>
  <c r="T6050" i="15"/>
  <c r="T6051" i="15"/>
  <c r="T6052" i="15"/>
  <c r="T6053" i="15"/>
  <c r="T6054" i="15"/>
  <c r="T6055" i="15"/>
  <c r="T6056" i="15"/>
  <c r="T6057" i="15"/>
  <c r="T6058" i="15"/>
  <c r="T6059" i="15"/>
  <c r="T6060" i="15"/>
  <c r="T6061" i="15"/>
  <c r="T6062" i="15"/>
  <c r="T6063" i="15"/>
  <c r="T6064" i="15"/>
  <c r="T6065" i="15"/>
  <c r="T6066" i="15"/>
  <c r="T6067" i="15"/>
  <c r="T6068" i="15"/>
  <c r="T6069" i="15"/>
  <c r="T6070" i="15"/>
  <c r="T6071" i="15"/>
  <c r="T6072" i="15"/>
  <c r="T6073" i="15"/>
  <c r="T6074" i="15"/>
  <c r="T6075" i="15"/>
  <c r="T6076" i="15"/>
  <c r="T6077" i="15"/>
  <c r="T6078" i="15"/>
  <c r="T6079" i="15"/>
  <c r="T6080" i="15"/>
  <c r="T6081" i="15"/>
  <c r="T6082" i="15"/>
  <c r="T6083" i="15"/>
  <c r="T6084" i="15"/>
  <c r="T6085" i="15"/>
  <c r="T6086" i="15"/>
  <c r="T6087" i="15"/>
  <c r="T6088" i="15"/>
  <c r="T6089" i="15"/>
  <c r="T6090" i="15"/>
  <c r="T6091" i="15"/>
  <c r="T6092" i="15"/>
  <c r="T6093" i="15"/>
  <c r="T6094" i="15"/>
  <c r="T6095" i="15"/>
  <c r="T6096" i="15"/>
  <c r="T6097" i="15"/>
  <c r="T6098" i="15"/>
  <c r="T6099" i="15"/>
  <c r="T6100" i="15"/>
  <c r="T6101" i="15"/>
  <c r="T6102" i="15"/>
  <c r="T6103" i="15"/>
  <c r="T6104" i="15"/>
  <c r="T6105" i="15"/>
  <c r="T6106" i="15"/>
  <c r="T6107" i="15"/>
  <c r="T6108" i="15"/>
  <c r="T6109" i="15"/>
  <c r="T6110" i="15"/>
  <c r="T6111" i="15"/>
  <c r="T6112" i="15"/>
  <c r="T6113" i="15"/>
  <c r="T6114" i="15"/>
  <c r="T6115" i="15"/>
  <c r="T6116" i="15"/>
  <c r="T6117" i="15"/>
  <c r="T6118" i="15"/>
  <c r="T6119" i="15"/>
  <c r="T6120" i="15"/>
  <c r="T6121" i="15"/>
  <c r="T6122" i="15"/>
  <c r="T6123" i="15"/>
  <c r="T6124" i="15"/>
  <c r="T6125" i="15"/>
  <c r="T6126" i="15"/>
  <c r="T6127" i="15"/>
  <c r="T6128" i="15"/>
  <c r="T6129" i="15"/>
  <c r="T6130" i="15"/>
  <c r="T6131" i="15"/>
  <c r="T6132" i="15"/>
  <c r="T6133" i="15"/>
  <c r="T6134" i="15"/>
  <c r="T6135" i="15"/>
  <c r="T6136" i="15"/>
  <c r="T6137" i="15"/>
  <c r="T6138" i="15"/>
  <c r="T6139" i="15"/>
  <c r="T6140" i="15"/>
  <c r="T6141" i="15"/>
  <c r="T6142" i="15"/>
  <c r="T6143" i="15"/>
  <c r="T6144" i="15"/>
  <c r="T6145" i="15"/>
  <c r="T6146" i="15"/>
  <c r="T6147" i="15"/>
  <c r="T6148" i="15"/>
  <c r="T6149" i="15"/>
  <c r="T6150" i="15"/>
  <c r="T6151" i="15"/>
  <c r="T6152" i="15"/>
  <c r="T6153" i="15"/>
  <c r="T6154" i="15"/>
  <c r="T6155" i="15"/>
  <c r="T6156" i="15"/>
  <c r="T6157" i="15"/>
  <c r="T6158" i="15"/>
  <c r="T6159" i="15"/>
  <c r="T6160" i="15"/>
  <c r="T6161" i="15"/>
  <c r="T6162" i="15"/>
  <c r="T6163" i="15"/>
  <c r="T6164" i="15"/>
  <c r="T6165" i="15"/>
  <c r="T6166" i="15"/>
  <c r="T6167" i="15"/>
  <c r="T6168" i="15"/>
  <c r="T6169" i="15"/>
  <c r="T6170" i="15"/>
  <c r="T6171" i="15"/>
  <c r="T6172" i="15"/>
  <c r="T6173" i="15"/>
  <c r="T6174" i="15"/>
  <c r="T6175" i="15"/>
  <c r="T6176" i="15"/>
  <c r="T6177" i="15"/>
  <c r="T6178" i="15"/>
  <c r="T6179" i="15"/>
  <c r="T6180" i="15"/>
  <c r="T6181" i="15"/>
  <c r="T6182" i="15"/>
  <c r="T6183" i="15"/>
  <c r="T6184" i="15"/>
  <c r="T6185" i="15"/>
  <c r="T6186" i="15"/>
  <c r="T6187" i="15"/>
  <c r="T6188" i="15"/>
  <c r="T6189" i="15"/>
  <c r="T6190" i="15"/>
  <c r="T6191" i="15"/>
  <c r="T6192" i="15"/>
  <c r="T6193" i="15"/>
  <c r="T6194" i="15"/>
  <c r="T6195" i="15"/>
  <c r="T6196" i="15"/>
  <c r="T6197" i="15"/>
  <c r="T6198" i="15"/>
  <c r="T6199" i="15"/>
  <c r="T6200" i="15"/>
  <c r="T6201" i="15"/>
  <c r="T6202" i="15"/>
  <c r="T6203" i="15"/>
  <c r="T6204" i="15"/>
  <c r="T6205" i="15"/>
  <c r="T6206" i="15"/>
  <c r="T6207" i="15"/>
  <c r="T6208" i="15"/>
  <c r="T6209" i="15"/>
  <c r="T6210" i="15"/>
  <c r="T6211" i="15"/>
  <c r="T6212" i="15"/>
  <c r="T6213" i="15"/>
  <c r="T6214" i="15"/>
  <c r="T6215" i="15"/>
  <c r="T6216" i="15"/>
  <c r="T6217" i="15"/>
  <c r="T6218" i="15"/>
  <c r="T6219" i="15"/>
  <c r="T6220" i="15"/>
  <c r="T6221" i="15"/>
  <c r="T6222" i="15"/>
  <c r="T6223" i="15"/>
  <c r="T6224" i="15"/>
  <c r="T6225" i="15"/>
  <c r="T6226" i="15"/>
  <c r="T6227" i="15"/>
  <c r="T6228" i="15"/>
  <c r="T6229" i="15"/>
  <c r="T6230" i="15"/>
  <c r="T6231" i="15"/>
  <c r="T6232" i="15"/>
  <c r="T6233" i="15"/>
  <c r="T6234" i="15"/>
  <c r="T6235" i="15"/>
  <c r="T6236" i="15"/>
  <c r="T6237" i="15"/>
  <c r="T6238" i="15"/>
  <c r="T6239" i="15"/>
  <c r="T6240" i="15"/>
  <c r="T6241" i="15"/>
  <c r="T6242" i="15"/>
  <c r="T6243" i="15"/>
  <c r="T6244" i="15"/>
  <c r="T6245" i="15"/>
  <c r="T6246" i="15"/>
  <c r="T6247" i="15"/>
  <c r="T6248" i="15"/>
  <c r="T6249" i="15"/>
  <c r="T6250" i="15"/>
  <c r="T6251" i="15"/>
  <c r="T6252" i="15"/>
  <c r="T6253" i="15"/>
  <c r="T6254" i="15"/>
  <c r="T6255" i="15"/>
  <c r="T6256" i="15"/>
  <c r="T6257" i="15"/>
  <c r="T6258" i="15"/>
  <c r="T6259" i="15"/>
  <c r="T6260" i="15"/>
  <c r="T6261" i="15"/>
  <c r="T6262" i="15"/>
  <c r="T6263" i="15"/>
  <c r="T6264" i="15"/>
  <c r="T6265" i="15"/>
  <c r="T6266" i="15"/>
  <c r="T6267" i="15"/>
  <c r="T6268" i="15"/>
  <c r="T6269" i="15"/>
  <c r="T6270" i="15"/>
  <c r="T6271" i="15"/>
  <c r="T6272" i="15"/>
  <c r="T6273" i="15"/>
  <c r="T6274" i="15"/>
  <c r="T6275" i="15"/>
  <c r="T6276" i="15"/>
  <c r="T6277" i="15"/>
  <c r="T6278" i="15"/>
  <c r="T6279" i="15"/>
  <c r="T6280" i="15"/>
  <c r="T6281" i="15"/>
  <c r="T6282" i="15"/>
  <c r="T6283" i="15"/>
  <c r="T6284" i="15"/>
  <c r="T6285" i="15"/>
  <c r="T6286" i="15"/>
  <c r="T6287" i="15"/>
  <c r="T6288" i="15"/>
  <c r="T6289" i="15"/>
  <c r="T6290" i="15"/>
  <c r="T6291" i="15"/>
  <c r="T6292" i="15"/>
  <c r="T6293" i="15"/>
  <c r="T6294" i="15"/>
  <c r="T6295" i="15"/>
  <c r="T6296" i="15"/>
  <c r="T6297" i="15"/>
  <c r="T6298" i="15"/>
  <c r="T6299" i="15"/>
  <c r="T6300" i="15"/>
  <c r="T6301" i="15"/>
  <c r="T6302" i="15"/>
  <c r="T6303" i="15"/>
  <c r="T6304" i="15"/>
  <c r="T6305" i="15"/>
  <c r="T6306" i="15"/>
  <c r="T6307" i="15"/>
  <c r="T6308" i="15"/>
  <c r="T6309" i="15"/>
  <c r="T6310" i="15"/>
  <c r="T6311" i="15"/>
  <c r="T6312" i="15"/>
  <c r="T6313" i="15"/>
  <c r="T6314" i="15"/>
  <c r="T6315" i="15"/>
  <c r="T6316" i="15"/>
  <c r="T6317" i="15"/>
  <c r="T6318" i="15"/>
  <c r="T6319" i="15"/>
  <c r="T6320" i="15"/>
  <c r="T6321" i="15"/>
  <c r="T6322" i="15"/>
  <c r="T6323" i="15"/>
  <c r="T6324" i="15"/>
  <c r="T6325" i="15"/>
  <c r="T6326" i="15"/>
  <c r="T6327" i="15"/>
  <c r="T6328" i="15"/>
  <c r="T6329" i="15"/>
  <c r="T6330" i="15"/>
  <c r="T6331" i="15"/>
  <c r="T6332" i="15"/>
  <c r="T6333" i="15"/>
  <c r="T6334" i="15"/>
  <c r="T6335" i="15"/>
  <c r="T6336" i="15"/>
  <c r="T6337" i="15"/>
  <c r="T6338" i="15"/>
  <c r="T6339" i="15"/>
  <c r="T6340" i="15"/>
  <c r="T6341" i="15"/>
  <c r="T6342" i="15"/>
  <c r="T6343" i="15"/>
  <c r="T6344" i="15"/>
  <c r="T6345" i="15"/>
  <c r="T6346" i="15"/>
  <c r="T6347" i="15"/>
  <c r="T6348" i="15"/>
  <c r="T6349" i="15"/>
  <c r="T6350" i="15"/>
  <c r="T6351" i="15"/>
  <c r="T6352" i="15"/>
  <c r="T6353" i="15"/>
  <c r="T6354" i="15"/>
  <c r="T6355" i="15"/>
  <c r="T6356" i="15"/>
  <c r="T6357" i="15"/>
  <c r="T6358" i="15"/>
  <c r="T6359" i="15"/>
  <c r="T6360" i="15"/>
  <c r="T6361" i="15"/>
  <c r="T6362" i="15"/>
  <c r="T6363" i="15"/>
  <c r="T6364" i="15"/>
  <c r="T6365" i="15"/>
  <c r="T6366" i="15"/>
  <c r="T6367" i="15"/>
  <c r="T6368" i="15"/>
  <c r="T6369" i="15"/>
  <c r="T6370" i="15"/>
  <c r="T6371" i="15"/>
  <c r="T6372" i="15"/>
  <c r="T6373" i="15"/>
  <c r="T6374" i="15"/>
  <c r="T6375" i="15"/>
  <c r="T6376" i="15"/>
  <c r="T6377" i="15"/>
  <c r="T6378" i="15"/>
  <c r="T6379" i="15"/>
  <c r="T6380" i="15"/>
  <c r="T6381" i="15"/>
  <c r="T6382" i="15"/>
  <c r="T6383" i="15"/>
  <c r="T6384" i="15"/>
  <c r="T6385" i="15"/>
  <c r="T6386" i="15"/>
  <c r="T6387" i="15"/>
  <c r="T6388" i="15"/>
  <c r="T6389" i="15"/>
  <c r="T6390" i="15"/>
  <c r="T6391" i="15"/>
  <c r="T6392" i="15"/>
  <c r="T6393" i="15"/>
  <c r="T6394" i="15"/>
  <c r="T6395" i="15"/>
  <c r="T6396" i="15"/>
  <c r="T6397" i="15"/>
  <c r="T6398" i="15"/>
  <c r="T6399" i="15"/>
  <c r="T6400" i="15"/>
  <c r="T6401" i="15"/>
  <c r="T6402" i="15"/>
  <c r="T6403" i="15"/>
  <c r="T6404" i="15"/>
  <c r="T6405" i="15"/>
  <c r="T6406" i="15"/>
  <c r="T6407" i="15"/>
  <c r="T6408" i="15"/>
  <c r="T6409" i="15"/>
  <c r="T6410" i="15"/>
  <c r="T6411" i="15"/>
  <c r="T6412" i="15"/>
  <c r="T6413" i="15"/>
  <c r="T6414" i="15"/>
  <c r="T6415" i="15"/>
  <c r="T6416" i="15"/>
  <c r="T6417" i="15"/>
  <c r="T6418" i="15"/>
  <c r="T6419" i="15"/>
  <c r="T6420" i="15"/>
  <c r="T6421" i="15"/>
  <c r="T6422" i="15"/>
  <c r="T6423" i="15"/>
  <c r="T6424" i="15"/>
  <c r="T6425" i="15"/>
  <c r="T6426" i="15"/>
  <c r="T6427" i="15"/>
  <c r="T6428" i="15"/>
  <c r="T6429" i="15"/>
  <c r="T6430" i="15"/>
  <c r="T6431" i="15"/>
  <c r="T6432" i="15"/>
  <c r="T6433" i="15"/>
  <c r="T6434" i="15"/>
  <c r="T6435" i="15"/>
  <c r="T6436" i="15"/>
  <c r="T6437" i="15"/>
  <c r="T6438" i="15"/>
  <c r="T6439" i="15"/>
  <c r="T6440" i="15"/>
  <c r="T6441" i="15"/>
  <c r="T6442" i="15"/>
  <c r="T6443" i="15"/>
  <c r="T6444" i="15"/>
  <c r="T6445" i="15"/>
  <c r="T6446" i="15"/>
  <c r="T6447" i="15"/>
  <c r="T6448" i="15"/>
  <c r="T6449" i="15"/>
  <c r="T6450" i="15"/>
  <c r="T6451" i="15"/>
  <c r="T6452" i="15"/>
  <c r="T6453" i="15"/>
  <c r="T6454" i="15"/>
  <c r="T6455" i="15"/>
  <c r="T6456" i="15"/>
  <c r="T6457" i="15"/>
  <c r="T6458" i="15"/>
  <c r="T6459" i="15"/>
  <c r="T6460" i="15"/>
  <c r="T6461" i="15"/>
  <c r="T6462" i="15"/>
  <c r="T6463" i="15"/>
  <c r="T6464" i="15"/>
  <c r="T6465" i="15"/>
  <c r="T6466" i="15"/>
  <c r="T6467" i="15"/>
  <c r="T6468" i="15"/>
  <c r="T6469" i="15"/>
  <c r="T6470" i="15"/>
  <c r="T6471" i="15"/>
  <c r="T6472" i="15"/>
  <c r="T6473" i="15"/>
  <c r="T6474" i="15"/>
  <c r="T6475" i="15"/>
  <c r="T6476" i="15"/>
  <c r="T6477" i="15"/>
  <c r="T6478" i="15"/>
  <c r="T6479" i="15"/>
  <c r="T6480" i="15"/>
  <c r="T6481" i="15"/>
  <c r="T6482" i="15"/>
  <c r="T6483" i="15"/>
  <c r="T6484" i="15"/>
  <c r="T6485" i="15"/>
  <c r="T6486" i="15"/>
  <c r="T6487" i="15"/>
  <c r="T6488" i="15"/>
  <c r="T6489" i="15"/>
  <c r="T6490" i="15"/>
  <c r="T6491" i="15"/>
  <c r="T6492" i="15"/>
  <c r="T6493" i="15"/>
  <c r="T6494" i="15"/>
  <c r="T6495" i="15"/>
  <c r="T6496" i="15"/>
  <c r="T6497" i="15"/>
  <c r="T6498" i="15"/>
  <c r="T6499" i="15"/>
  <c r="T6500" i="15"/>
  <c r="T6501" i="15"/>
  <c r="T6502" i="15"/>
  <c r="T6503" i="15"/>
  <c r="T6504" i="15"/>
  <c r="T6505" i="15"/>
  <c r="T6506" i="15"/>
  <c r="T6507" i="15"/>
  <c r="T6508" i="15"/>
  <c r="T6509" i="15"/>
  <c r="T6510" i="15"/>
  <c r="T6511" i="15"/>
  <c r="T6512" i="15"/>
  <c r="T6513" i="15"/>
  <c r="T6514" i="15"/>
  <c r="T6515" i="15"/>
  <c r="T6516" i="15"/>
  <c r="T6517" i="15"/>
  <c r="T6518" i="15"/>
  <c r="T6519" i="15"/>
  <c r="T6520" i="15"/>
  <c r="T6521" i="15"/>
  <c r="T6522" i="15"/>
  <c r="T6523" i="15"/>
  <c r="T6524" i="15"/>
  <c r="T6525" i="15"/>
  <c r="T6526" i="15"/>
  <c r="T6527" i="15"/>
  <c r="T6528" i="15"/>
  <c r="T6529" i="15"/>
  <c r="T6530" i="15"/>
  <c r="T6531" i="15"/>
  <c r="T6532" i="15"/>
  <c r="T6533" i="15"/>
  <c r="T6534" i="15"/>
  <c r="T6535" i="15"/>
  <c r="T6536" i="15"/>
  <c r="T6537" i="15"/>
  <c r="T6538" i="15"/>
  <c r="T6539" i="15"/>
  <c r="T6540" i="15"/>
  <c r="T6541" i="15"/>
  <c r="T6542" i="15"/>
  <c r="T6543" i="15"/>
  <c r="T6544" i="15"/>
  <c r="T6545" i="15"/>
  <c r="T6546" i="15"/>
  <c r="T6547" i="15"/>
  <c r="T6548" i="15"/>
  <c r="T6549" i="15"/>
  <c r="T6550" i="15"/>
  <c r="T6551" i="15"/>
  <c r="T6552" i="15"/>
  <c r="T6553" i="15"/>
  <c r="T6554" i="15"/>
  <c r="T6555" i="15"/>
  <c r="T6556" i="15"/>
  <c r="T6557" i="15"/>
  <c r="T6558" i="15"/>
  <c r="T6559" i="15"/>
  <c r="T6560" i="15"/>
  <c r="T6561" i="15"/>
  <c r="T6562" i="15"/>
  <c r="T6563" i="15"/>
  <c r="T6564" i="15"/>
  <c r="T6565" i="15"/>
  <c r="T6566" i="15"/>
  <c r="T6567" i="15"/>
  <c r="T6568" i="15"/>
  <c r="T6569" i="15"/>
  <c r="T6570" i="15"/>
  <c r="T6571" i="15"/>
  <c r="T6572" i="15"/>
  <c r="T6573" i="15"/>
  <c r="T6574" i="15"/>
  <c r="T6575" i="15"/>
  <c r="T6576" i="15"/>
  <c r="T6577" i="15"/>
  <c r="T6578" i="15"/>
  <c r="T6579" i="15"/>
  <c r="T6580" i="15"/>
  <c r="T6581" i="15"/>
  <c r="T6582" i="15"/>
  <c r="T6583" i="15"/>
  <c r="T6584" i="15"/>
  <c r="T6585" i="15"/>
  <c r="T6586" i="15"/>
  <c r="T6587" i="15"/>
  <c r="T6588" i="15"/>
  <c r="T6589" i="15"/>
  <c r="T6590" i="15"/>
  <c r="T6591" i="15"/>
  <c r="T6592" i="15"/>
  <c r="T6593" i="15"/>
  <c r="T6594" i="15"/>
  <c r="T6595" i="15"/>
  <c r="T6596" i="15"/>
  <c r="T6597" i="15"/>
  <c r="T6598" i="15"/>
  <c r="T6599" i="15"/>
  <c r="T6600" i="15"/>
  <c r="T6601" i="15"/>
  <c r="T6602" i="15"/>
  <c r="T6603" i="15"/>
  <c r="T6604" i="15"/>
  <c r="T6605" i="15"/>
  <c r="T6606" i="15"/>
  <c r="T6607" i="15"/>
  <c r="T6608" i="15"/>
  <c r="T6609" i="15"/>
  <c r="T6610" i="15"/>
  <c r="T6611" i="15"/>
  <c r="T6612" i="15"/>
  <c r="T6613" i="15"/>
  <c r="T6614" i="15"/>
  <c r="T6615" i="15"/>
  <c r="T6616" i="15"/>
  <c r="T6617" i="15"/>
  <c r="T6618" i="15"/>
  <c r="T6619" i="15"/>
  <c r="T6620" i="15"/>
  <c r="T6621" i="15"/>
  <c r="T6622" i="15"/>
  <c r="T6623" i="15"/>
  <c r="T6624" i="15"/>
  <c r="T6625" i="15"/>
  <c r="T6626" i="15"/>
  <c r="T6627" i="15"/>
  <c r="T6628" i="15"/>
  <c r="T6629" i="15"/>
  <c r="T6630" i="15"/>
  <c r="T6631" i="15"/>
  <c r="T6632" i="15"/>
  <c r="T6633" i="15"/>
  <c r="T6634" i="15"/>
  <c r="T6635" i="15"/>
  <c r="T6636" i="15"/>
  <c r="T6637" i="15"/>
  <c r="T6638" i="15"/>
  <c r="T6639" i="15"/>
  <c r="T6640" i="15"/>
  <c r="T6641" i="15"/>
  <c r="T6642" i="15"/>
  <c r="T6643" i="15"/>
  <c r="T6644" i="15"/>
  <c r="T6645" i="15"/>
  <c r="T6646" i="15"/>
  <c r="T6647" i="15"/>
  <c r="T6648" i="15"/>
  <c r="T6649" i="15"/>
  <c r="T6650" i="15"/>
  <c r="T6651" i="15"/>
  <c r="T6652" i="15"/>
  <c r="T6653" i="15"/>
  <c r="T6654" i="15"/>
  <c r="T6655" i="15"/>
  <c r="T6656" i="15"/>
  <c r="T6657" i="15"/>
  <c r="T6658" i="15"/>
  <c r="T6659" i="15"/>
  <c r="T6660" i="15"/>
  <c r="T6661" i="15"/>
  <c r="T6662" i="15"/>
  <c r="T6663" i="15"/>
  <c r="T6664" i="15"/>
  <c r="T6665" i="15"/>
  <c r="T6666" i="15"/>
  <c r="T6667" i="15"/>
  <c r="T6668" i="15"/>
  <c r="T6669" i="15"/>
  <c r="T6670" i="15"/>
  <c r="T6671" i="15"/>
  <c r="T6672" i="15"/>
  <c r="T6673" i="15"/>
  <c r="T6674" i="15"/>
  <c r="T6675" i="15"/>
  <c r="T6676" i="15"/>
  <c r="T6677" i="15"/>
  <c r="T6678" i="15"/>
  <c r="T6679" i="15"/>
  <c r="T6680" i="15"/>
  <c r="T6681" i="15"/>
  <c r="T6682" i="15"/>
  <c r="T6683" i="15"/>
  <c r="T6684" i="15"/>
  <c r="T6685" i="15"/>
  <c r="T6686" i="15"/>
  <c r="T6687" i="15"/>
  <c r="T6688" i="15"/>
  <c r="T6689" i="15"/>
  <c r="T6690" i="15"/>
  <c r="T6691" i="15"/>
  <c r="T6692" i="15"/>
  <c r="T6693" i="15"/>
  <c r="T6694" i="15"/>
  <c r="T6695" i="15"/>
  <c r="T6696" i="15"/>
  <c r="T6697" i="15"/>
  <c r="T6698" i="15"/>
  <c r="T6699" i="15"/>
  <c r="T6700" i="15"/>
  <c r="T6701" i="15"/>
  <c r="T6702" i="15"/>
  <c r="T6703" i="15"/>
  <c r="T6704" i="15"/>
  <c r="T6705" i="15"/>
  <c r="T6706" i="15"/>
  <c r="T6707" i="15"/>
  <c r="T6708" i="15"/>
  <c r="T6709" i="15"/>
  <c r="T6710" i="15"/>
  <c r="T6711" i="15"/>
  <c r="T6712" i="15"/>
  <c r="T6713" i="15"/>
  <c r="T6714" i="15"/>
  <c r="T6715" i="15"/>
  <c r="T6716" i="15"/>
  <c r="T6717" i="15"/>
  <c r="T6718" i="15"/>
  <c r="T6719" i="15"/>
  <c r="T6720" i="15"/>
  <c r="T6721" i="15"/>
  <c r="T6722" i="15"/>
  <c r="T6723" i="15"/>
  <c r="T6724" i="15"/>
  <c r="T6725" i="15"/>
  <c r="T6726" i="15"/>
  <c r="T6727" i="15"/>
  <c r="T6728" i="15"/>
  <c r="T6729" i="15"/>
  <c r="T6730" i="15"/>
  <c r="T6731" i="15"/>
  <c r="T6732" i="15"/>
  <c r="T6733" i="15"/>
  <c r="T6734" i="15"/>
  <c r="T6735" i="15"/>
  <c r="T6736" i="15"/>
  <c r="T6737" i="15"/>
  <c r="T6738" i="15"/>
  <c r="T6739" i="15"/>
  <c r="T6740" i="15"/>
  <c r="T6741" i="15"/>
  <c r="T6742" i="15"/>
  <c r="T6743" i="15"/>
  <c r="T6744" i="15"/>
  <c r="T6745" i="15"/>
  <c r="T6746" i="15"/>
  <c r="T6747" i="15"/>
  <c r="T6748" i="15"/>
  <c r="T6749" i="15"/>
  <c r="T6750" i="15"/>
  <c r="T6751" i="15"/>
  <c r="T6752" i="15"/>
  <c r="T6753" i="15"/>
  <c r="T6754" i="15"/>
  <c r="T6755" i="15"/>
  <c r="T6756" i="15"/>
  <c r="T6757" i="15"/>
  <c r="T6758" i="15"/>
  <c r="T6759" i="15"/>
  <c r="T6760" i="15"/>
  <c r="T6761" i="15"/>
  <c r="T6762" i="15"/>
  <c r="T6763" i="15"/>
  <c r="T6764" i="15"/>
  <c r="T6765" i="15"/>
  <c r="T6766" i="15"/>
  <c r="T6767" i="15"/>
  <c r="T6768" i="15"/>
  <c r="T6769" i="15"/>
  <c r="T6770" i="15"/>
  <c r="T6771" i="15"/>
  <c r="T6772" i="15"/>
  <c r="T6773" i="15"/>
  <c r="T6774" i="15"/>
  <c r="T6775" i="15"/>
  <c r="T6776" i="15"/>
  <c r="T6777" i="15"/>
  <c r="T6778" i="15"/>
  <c r="T6779" i="15"/>
  <c r="T6780" i="15"/>
  <c r="T6781" i="15"/>
  <c r="T6782" i="15"/>
  <c r="T6783" i="15"/>
  <c r="T6784" i="15"/>
  <c r="T6785" i="15"/>
  <c r="T6786" i="15"/>
  <c r="T6787" i="15"/>
  <c r="T6788" i="15"/>
  <c r="T6789" i="15"/>
  <c r="T6790" i="15"/>
  <c r="T6791" i="15"/>
  <c r="T6792" i="15"/>
  <c r="T6793" i="15"/>
  <c r="T6794" i="15"/>
  <c r="T6795" i="15"/>
  <c r="T6796" i="15"/>
  <c r="T6797" i="15"/>
  <c r="T6798" i="15"/>
  <c r="T6799" i="15"/>
  <c r="T6800" i="15"/>
  <c r="T6801" i="15"/>
  <c r="T6802" i="15"/>
  <c r="T6803" i="15"/>
  <c r="T6804" i="15"/>
  <c r="T6805" i="15"/>
  <c r="T6806" i="15"/>
  <c r="T6807" i="15"/>
  <c r="T6808" i="15"/>
  <c r="T6809" i="15"/>
  <c r="T6810" i="15"/>
  <c r="T6811" i="15"/>
  <c r="T6812" i="15"/>
  <c r="T6813" i="15"/>
  <c r="T6814" i="15"/>
  <c r="T6815" i="15"/>
  <c r="T6816" i="15"/>
  <c r="T6817" i="15"/>
  <c r="T6818" i="15"/>
  <c r="T6819" i="15"/>
  <c r="T6820" i="15"/>
  <c r="T6821" i="15"/>
  <c r="T6822" i="15"/>
  <c r="T6823" i="15"/>
  <c r="T6824" i="15"/>
  <c r="T6825" i="15"/>
  <c r="T6826" i="15"/>
  <c r="T6827" i="15"/>
  <c r="T6828" i="15"/>
  <c r="T6829" i="15"/>
  <c r="T6830" i="15"/>
  <c r="T6831" i="15"/>
  <c r="T6832" i="15"/>
  <c r="T6833" i="15"/>
  <c r="T6834" i="15"/>
  <c r="T6835" i="15"/>
  <c r="T6836" i="15"/>
  <c r="T6837" i="15"/>
  <c r="T6838" i="15"/>
  <c r="T6839" i="15"/>
  <c r="T6840" i="15"/>
  <c r="T6841" i="15"/>
  <c r="T6842" i="15"/>
  <c r="T6843" i="15"/>
  <c r="T6844" i="15"/>
  <c r="T6845" i="15"/>
  <c r="T6846" i="15"/>
  <c r="T6847" i="15"/>
  <c r="T6848" i="15"/>
  <c r="T6849" i="15"/>
  <c r="T6850" i="15"/>
  <c r="T6851" i="15"/>
  <c r="T6852" i="15"/>
  <c r="T6853" i="15"/>
  <c r="T6854" i="15"/>
  <c r="T6855" i="15"/>
  <c r="T6856" i="15"/>
  <c r="T6857" i="15"/>
  <c r="T6858" i="15"/>
  <c r="T6859" i="15"/>
  <c r="T6860" i="15"/>
  <c r="T6861" i="15"/>
  <c r="T6862" i="15"/>
  <c r="T6863" i="15"/>
  <c r="T6864" i="15"/>
  <c r="T6865" i="15"/>
  <c r="T6866" i="15"/>
  <c r="T6867" i="15"/>
  <c r="T6868" i="15"/>
  <c r="T6869" i="15"/>
  <c r="T6870" i="15"/>
  <c r="T6871" i="15"/>
  <c r="T6872" i="15"/>
  <c r="T6873" i="15"/>
  <c r="T6874" i="15"/>
  <c r="T6875" i="15"/>
  <c r="T6876" i="15"/>
  <c r="T6877" i="15"/>
  <c r="T6878" i="15"/>
  <c r="T6879" i="15"/>
  <c r="T6880" i="15"/>
  <c r="T6881" i="15"/>
  <c r="T6882" i="15"/>
  <c r="T6883" i="15"/>
  <c r="T6884" i="15"/>
  <c r="T6885" i="15"/>
  <c r="T6886" i="15"/>
  <c r="T6887" i="15"/>
  <c r="T6888" i="15"/>
  <c r="T6889" i="15"/>
  <c r="T6890" i="15"/>
  <c r="T6891" i="15"/>
  <c r="T6892" i="15"/>
  <c r="T6893" i="15"/>
  <c r="T6894" i="15"/>
  <c r="T6895" i="15"/>
  <c r="T6896" i="15"/>
  <c r="T6897" i="15"/>
  <c r="T6898" i="15"/>
  <c r="T6899" i="15"/>
  <c r="T6900" i="15"/>
  <c r="T6901" i="15"/>
  <c r="T6902" i="15"/>
  <c r="T6903" i="15"/>
  <c r="T6904" i="15"/>
  <c r="T6905" i="15"/>
  <c r="T6906" i="15"/>
  <c r="T6907" i="15"/>
  <c r="T6908" i="15"/>
  <c r="T6909" i="15"/>
  <c r="T6910" i="15"/>
  <c r="T6911" i="15"/>
  <c r="T6912" i="15"/>
  <c r="T6913" i="15"/>
  <c r="T6914" i="15"/>
  <c r="T6915" i="15"/>
  <c r="T6916" i="15"/>
  <c r="T6917" i="15"/>
  <c r="T6918" i="15"/>
  <c r="T6919" i="15"/>
  <c r="T6920" i="15"/>
  <c r="T6921" i="15"/>
  <c r="T6922" i="15"/>
  <c r="T6923" i="15"/>
  <c r="T6924" i="15"/>
  <c r="T6925" i="15"/>
  <c r="T6926" i="15"/>
  <c r="T6927" i="15"/>
  <c r="T6928" i="15"/>
  <c r="T6929" i="15"/>
  <c r="T6930" i="15"/>
  <c r="T6931" i="15"/>
  <c r="T6932" i="15"/>
  <c r="T6933" i="15"/>
  <c r="T6934" i="15"/>
  <c r="T6935" i="15"/>
  <c r="T6936" i="15"/>
  <c r="T6937" i="15"/>
  <c r="T6938" i="15"/>
  <c r="T6939" i="15"/>
  <c r="T6940" i="15"/>
  <c r="T6941" i="15"/>
  <c r="T6942" i="15"/>
  <c r="T6943" i="15"/>
  <c r="T6944" i="15"/>
  <c r="T6945" i="15"/>
  <c r="T6946" i="15"/>
  <c r="T6947" i="15"/>
  <c r="T6948" i="15"/>
  <c r="T6949" i="15"/>
  <c r="T6950" i="15"/>
  <c r="T6951" i="15"/>
  <c r="T6952" i="15"/>
  <c r="T6953" i="15"/>
  <c r="T6954" i="15"/>
  <c r="T6955" i="15"/>
  <c r="T6956" i="15"/>
  <c r="T6957" i="15"/>
  <c r="T6958" i="15"/>
  <c r="T6959" i="15"/>
  <c r="T6960" i="15"/>
  <c r="T6961" i="15"/>
  <c r="T6962" i="15"/>
  <c r="T6963" i="15"/>
  <c r="T6964" i="15"/>
  <c r="T6965" i="15"/>
  <c r="T6966" i="15"/>
  <c r="T6967" i="15"/>
  <c r="T6968" i="15"/>
  <c r="T6969" i="15"/>
  <c r="T6970" i="15"/>
  <c r="T6971" i="15"/>
  <c r="T6972" i="15"/>
  <c r="T6973" i="15"/>
  <c r="T6974" i="15"/>
  <c r="T6975" i="15"/>
  <c r="T6976" i="15"/>
  <c r="T6977" i="15"/>
  <c r="T6978" i="15"/>
  <c r="T6979" i="15"/>
  <c r="T6980" i="15"/>
  <c r="T6981" i="15"/>
  <c r="T6982" i="15"/>
  <c r="T6983" i="15"/>
  <c r="T6984" i="15"/>
  <c r="T6985" i="15"/>
  <c r="T6986" i="15"/>
  <c r="T6987" i="15"/>
  <c r="T6988" i="15"/>
  <c r="T6989" i="15"/>
  <c r="T6990" i="15"/>
  <c r="T6991" i="15"/>
  <c r="T6992" i="15"/>
  <c r="T6993" i="15"/>
  <c r="T6994" i="15"/>
  <c r="T6995" i="15"/>
  <c r="T6996" i="15"/>
  <c r="T6997" i="15"/>
  <c r="T6998" i="15"/>
  <c r="T6999" i="15"/>
  <c r="T7000" i="15"/>
  <c r="T7001" i="15"/>
  <c r="T7002" i="15"/>
  <c r="T7003" i="15"/>
  <c r="T7004" i="15"/>
  <c r="T7005" i="15"/>
  <c r="T7006" i="15"/>
  <c r="T7007" i="15"/>
  <c r="T7008" i="15"/>
  <c r="T7009" i="15"/>
  <c r="T7010" i="15"/>
  <c r="T7011" i="15"/>
  <c r="T7012" i="15"/>
  <c r="T7013" i="15"/>
  <c r="T7014" i="15"/>
  <c r="T7015" i="15"/>
  <c r="T7016" i="15"/>
  <c r="T7017" i="15"/>
  <c r="T7018" i="15"/>
  <c r="T7019" i="15"/>
  <c r="T7020" i="15"/>
  <c r="T7021" i="15"/>
  <c r="T7022" i="15"/>
  <c r="T7023" i="15"/>
  <c r="T7024" i="15"/>
  <c r="T7025" i="15"/>
  <c r="T7026" i="15"/>
  <c r="T7027" i="15"/>
  <c r="T7028" i="15"/>
  <c r="T7029" i="15"/>
  <c r="T7030" i="15"/>
  <c r="T7031" i="15"/>
  <c r="T7032" i="15"/>
  <c r="T7033" i="15"/>
  <c r="T7034" i="15"/>
  <c r="T7035" i="15"/>
  <c r="T7036" i="15"/>
  <c r="T7037" i="15"/>
  <c r="T7038" i="15"/>
  <c r="T7039" i="15"/>
  <c r="T7040" i="15"/>
  <c r="T7041" i="15"/>
  <c r="T7042" i="15"/>
  <c r="T7043" i="15"/>
  <c r="T7044" i="15"/>
  <c r="T7045" i="15"/>
  <c r="T7046" i="15"/>
  <c r="T7047" i="15"/>
  <c r="T7048" i="15"/>
  <c r="T7049" i="15"/>
  <c r="T7050" i="15"/>
  <c r="T7051" i="15"/>
  <c r="T7052" i="15"/>
  <c r="T7053" i="15"/>
  <c r="T7054" i="15"/>
  <c r="T7055" i="15"/>
  <c r="T7056" i="15"/>
  <c r="T7057" i="15"/>
  <c r="T7058" i="15"/>
  <c r="T7059" i="15"/>
  <c r="T7060" i="15"/>
  <c r="T7061" i="15"/>
  <c r="T7062" i="15"/>
  <c r="T7063" i="15"/>
  <c r="T7064" i="15"/>
  <c r="T7065" i="15"/>
  <c r="T7066" i="15"/>
  <c r="T7067" i="15"/>
  <c r="T7068" i="15"/>
  <c r="T7069" i="15"/>
  <c r="T7070" i="15"/>
  <c r="T7071" i="15"/>
  <c r="T7072" i="15"/>
  <c r="T7073" i="15"/>
  <c r="T7074" i="15"/>
  <c r="T7075" i="15"/>
  <c r="T7076" i="15"/>
  <c r="T7077" i="15"/>
  <c r="T7078" i="15"/>
  <c r="T7079" i="15"/>
  <c r="T7080" i="15"/>
  <c r="T7081" i="15"/>
  <c r="T7082" i="15"/>
  <c r="T7083" i="15"/>
  <c r="T7084" i="15"/>
  <c r="T7085" i="15"/>
  <c r="T7086" i="15"/>
  <c r="T7087" i="15"/>
  <c r="T7088" i="15"/>
  <c r="T7089" i="15"/>
  <c r="T7090" i="15"/>
  <c r="T7091" i="15"/>
  <c r="T7092" i="15"/>
  <c r="T7093" i="15"/>
  <c r="T7094" i="15"/>
  <c r="T7095" i="15"/>
  <c r="T7096" i="15"/>
  <c r="T7097" i="15"/>
  <c r="T7098" i="15"/>
  <c r="T7099" i="15"/>
  <c r="T7100" i="15"/>
  <c r="T7101" i="15"/>
  <c r="T7102" i="15"/>
  <c r="T7103" i="15"/>
  <c r="T7104" i="15"/>
  <c r="T7105" i="15"/>
  <c r="T7106" i="15"/>
  <c r="T7107" i="15"/>
  <c r="T7108" i="15"/>
  <c r="T7109" i="15"/>
  <c r="T7110" i="15"/>
  <c r="T7111" i="15"/>
  <c r="T7112" i="15"/>
  <c r="T7113" i="15"/>
  <c r="T7114" i="15"/>
  <c r="T7115" i="15"/>
  <c r="T7116" i="15"/>
  <c r="T7117" i="15"/>
  <c r="T7118" i="15"/>
  <c r="T7119" i="15"/>
  <c r="T7120" i="15"/>
  <c r="T7121" i="15"/>
  <c r="T7122" i="15"/>
  <c r="T7123" i="15"/>
  <c r="T7124" i="15"/>
  <c r="T7125" i="15"/>
  <c r="T7126" i="15"/>
  <c r="T7127" i="15"/>
  <c r="T7128" i="15"/>
  <c r="T7129" i="15"/>
  <c r="T7130" i="15"/>
  <c r="T7131" i="15"/>
  <c r="T7132" i="15"/>
  <c r="T7133" i="15"/>
  <c r="T7134" i="15"/>
  <c r="T7135" i="15"/>
  <c r="T7136" i="15"/>
  <c r="T7137" i="15"/>
  <c r="T7138" i="15"/>
  <c r="T7139" i="15"/>
  <c r="T7140" i="15"/>
  <c r="T7141" i="15"/>
  <c r="T7142" i="15"/>
  <c r="T7143" i="15"/>
  <c r="T7144" i="15"/>
  <c r="T7145" i="15"/>
  <c r="T7146" i="15"/>
  <c r="T7147" i="15"/>
  <c r="T7148" i="15"/>
  <c r="T7149" i="15"/>
  <c r="T7150" i="15"/>
  <c r="T7151" i="15"/>
  <c r="T7152" i="15"/>
  <c r="T7153" i="15"/>
  <c r="T7154" i="15"/>
  <c r="T7155" i="15"/>
  <c r="T7156" i="15"/>
  <c r="T7157" i="15"/>
  <c r="T7158" i="15"/>
  <c r="T7159" i="15"/>
  <c r="T7160" i="15"/>
  <c r="T7161" i="15"/>
  <c r="T7162" i="15"/>
  <c r="T7163" i="15"/>
  <c r="T7164" i="15"/>
  <c r="T7165" i="15"/>
  <c r="T7166" i="15"/>
  <c r="T7167" i="15"/>
  <c r="T7168" i="15"/>
  <c r="T7169" i="15"/>
  <c r="T7170" i="15"/>
  <c r="T7171" i="15"/>
  <c r="T7172" i="15"/>
  <c r="T7173" i="15"/>
  <c r="T7174" i="15"/>
  <c r="T7175" i="15"/>
  <c r="T7176" i="15"/>
  <c r="T7177" i="15"/>
  <c r="T7178" i="15"/>
  <c r="T7179" i="15"/>
  <c r="T7180" i="15"/>
  <c r="T7181" i="15"/>
  <c r="T7182" i="15"/>
  <c r="T7183" i="15"/>
  <c r="T7184" i="15"/>
  <c r="T7185" i="15"/>
  <c r="T7186" i="15"/>
  <c r="T7187" i="15"/>
  <c r="T7188" i="15"/>
  <c r="T7189" i="15"/>
  <c r="T7190" i="15"/>
  <c r="T7191" i="15"/>
  <c r="T7192" i="15"/>
  <c r="T7193" i="15"/>
  <c r="T7194" i="15"/>
  <c r="T7195" i="15"/>
  <c r="T7196" i="15"/>
  <c r="T7197" i="15"/>
  <c r="T7198" i="15"/>
  <c r="T7199" i="15"/>
  <c r="T7200" i="15"/>
  <c r="T7201" i="15"/>
  <c r="T7202" i="15"/>
  <c r="T7203" i="15"/>
  <c r="T7204" i="15"/>
  <c r="T7205" i="15"/>
  <c r="T7206" i="15"/>
  <c r="T7207" i="15"/>
  <c r="T7208" i="15"/>
  <c r="T7209" i="15"/>
  <c r="T7210" i="15"/>
  <c r="T7211" i="15"/>
  <c r="T7212" i="15"/>
  <c r="T7213" i="15"/>
  <c r="T7214" i="15"/>
  <c r="T7215" i="15"/>
  <c r="T7216" i="15"/>
  <c r="T7217" i="15"/>
  <c r="T7218" i="15"/>
  <c r="T7219" i="15"/>
  <c r="T7220" i="15"/>
  <c r="T7221" i="15"/>
  <c r="T7222" i="15"/>
  <c r="T7223" i="15"/>
  <c r="T7224" i="15"/>
  <c r="T7225" i="15"/>
  <c r="T7226" i="15"/>
  <c r="T7227" i="15"/>
  <c r="T7228" i="15"/>
  <c r="T7229" i="15"/>
  <c r="T7230" i="15"/>
  <c r="T7231" i="15"/>
  <c r="T7232" i="15"/>
  <c r="T7233" i="15"/>
  <c r="T7234" i="15"/>
  <c r="T7235" i="15"/>
  <c r="T7236" i="15"/>
  <c r="T7237" i="15"/>
  <c r="T7238" i="15"/>
  <c r="T7239" i="15"/>
  <c r="T7240" i="15"/>
  <c r="T7241" i="15"/>
  <c r="T7242" i="15"/>
  <c r="T7243" i="15"/>
  <c r="T7244" i="15"/>
  <c r="T7245" i="15"/>
  <c r="T7246" i="15"/>
  <c r="T7247" i="15"/>
  <c r="T7248" i="15"/>
  <c r="T7249" i="15"/>
  <c r="T7250" i="15"/>
  <c r="T7251" i="15"/>
  <c r="T7252" i="15"/>
  <c r="T7253" i="15"/>
  <c r="T7254" i="15"/>
  <c r="T7255" i="15"/>
  <c r="T7256" i="15"/>
  <c r="T7257" i="15"/>
  <c r="T7258" i="15"/>
  <c r="T7259" i="15"/>
  <c r="T7260" i="15"/>
  <c r="T7261" i="15"/>
  <c r="T7262" i="15"/>
  <c r="T7263" i="15"/>
  <c r="T7264" i="15"/>
  <c r="T7265" i="15"/>
  <c r="T7266" i="15"/>
  <c r="T7267" i="15"/>
  <c r="T7268" i="15"/>
  <c r="T7269" i="15"/>
  <c r="T7270" i="15"/>
  <c r="T7271" i="15"/>
  <c r="T7272" i="15"/>
  <c r="T7273" i="15"/>
  <c r="T7274" i="15"/>
  <c r="T7275" i="15"/>
  <c r="T7276" i="15"/>
  <c r="T7277" i="15"/>
  <c r="T7278" i="15"/>
  <c r="T7279" i="15"/>
  <c r="T7280" i="15"/>
  <c r="T7281" i="15"/>
  <c r="T7282" i="15"/>
  <c r="T7283" i="15"/>
  <c r="T7284" i="15"/>
  <c r="T7285" i="15"/>
  <c r="T7286" i="15"/>
  <c r="T7287" i="15"/>
  <c r="T7288" i="15"/>
  <c r="T7289" i="15"/>
  <c r="T7290" i="15"/>
  <c r="T7291" i="15"/>
  <c r="T7292" i="15"/>
  <c r="T7293" i="15"/>
  <c r="T7294" i="15"/>
  <c r="T7295" i="15"/>
  <c r="T7296" i="15"/>
  <c r="T7297" i="15"/>
  <c r="T7298" i="15"/>
  <c r="T7299" i="15"/>
  <c r="T7300" i="15"/>
  <c r="T7301" i="15"/>
  <c r="T7302" i="15"/>
  <c r="T7303" i="15"/>
  <c r="T7304" i="15"/>
  <c r="T7305" i="15"/>
  <c r="T7306" i="15"/>
  <c r="T7307" i="15"/>
  <c r="T7308" i="15"/>
  <c r="T7309" i="15"/>
  <c r="T7310" i="15"/>
  <c r="T7311" i="15"/>
  <c r="T7312" i="15"/>
  <c r="T7313" i="15"/>
  <c r="T7314" i="15"/>
  <c r="T7315" i="15"/>
  <c r="T7316" i="15"/>
  <c r="T7317" i="15"/>
  <c r="T7318" i="15"/>
  <c r="T7319" i="15"/>
  <c r="T7320" i="15"/>
  <c r="T7321" i="15"/>
  <c r="T7322" i="15"/>
  <c r="T7323" i="15"/>
  <c r="T7324" i="15"/>
  <c r="T7325" i="15"/>
  <c r="T7326" i="15"/>
  <c r="T7327" i="15"/>
  <c r="T7328" i="15"/>
  <c r="T7329" i="15"/>
  <c r="T7330" i="15"/>
  <c r="T7331" i="15"/>
  <c r="T7332" i="15"/>
  <c r="T7333" i="15"/>
  <c r="T7334" i="15"/>
  <c r="T7335" i="15"/>
  <c r="T7336" i="15"/>
  <c r="T7337" i="15"/>
  <c r="T7338" i="15"/>
  <c r="T7339" i="15"/>
  <c r="T7340" i="15"/>
  <c r="T7341" i="15"/>
  <c r="T7342" i="15"/>
  <c r="T7343" i="15"/>
  <c r="T7344" i="15"/>
  <c r="T7345" i="15"/>
  <c r="T7346" i="15"/>
  <c r="T7347" i="15"/>
  <c r="T7348" i="15"/>
  <c r="T7349" i="15"/>
  <c r="T7350" i="15"/>
  <c r="T7351" i="15"/>
  <c r="T7352" i="15"/>
  <c r="T7353" i="15"/>
  <c r="T7354" i="15"/>
  <c r="T7355" i="15"/>
  <c r="T7356" i="15"/>
  <c r="T7357" i="15"/>
  <c r="T7358" i="15"/>
  <c r="T7359" i="15"/>
  <c r="T7360" i="15"/>
  <c r="T7361" i="15"/>
  <c r="T7362" i="15"/>
  <c r="T7363" i="15"/>
  <c r="T7364" i="15"/>
  <c r="T7365" i="15"/>
  <c r="T7366" i="15"/>
  <c r="T7367" i="15"/>
  <c r="T7368" i="15"/>
  <c r="T7369" i="15"/>
  <c r="T7370" i="15"/>
  <c r="T7371" i="15"/>
  <c r="T7372" i="15"/>
  <c r="T7373" i="15"/>
  <c r="T7374" i="15"/>
  <c r="T7375" i="15"/>
  <c r="T7376" i="15"/>
  <c r="T7377" i="15"/>
  <c r="T7378" i="15"/>
  <c r="T7379" i="15"/>
  <c r="T7380" i="15"/>
  <c r="T7381" i="15"/>
  <c r="T7382" i="15"/>
  <c r="T7383" i="15"/>
  <c r="T7384" i="15"/>
  <c r="T7385" i="15"/>
  <c r="T7386" i="15"/>
  <c r="T7387" i="15"/>
  <c r="T7388" i="15"/>
  <c r="T7389" i="15"/>
  <c r="T7390" i="15"/>
  <c r="T7391" i="15"/>
  <c r="T7392" i="15"/>
  <c r="T7393" i="15"/>
  <c r="T7394" i="15"/>
  <c r="T7395" i="15"/>
  <c r="T7396" i="15"/>
  <c r="T7397" i="15"/>
  <c r="T7398" i="15"/>
  <c r="T7399" i="15"/>
  <c r="T7400" i="15"/>
  <c r="T7401" i="15"/>
  <c r="T7402" i="15"/>
  <c r="T7403" i="15"/>
  <c r="T7404" i="15"/>
  <c r="T7405" i="15"/>
  <c r="T7406" i="15"/>
  <c r="T7407" i="15"/>
  <c r="T7408" i="15"/>
  <c r="T7409" i="15"/>
  <c r="T7410" i="15"/>
  <c r="T7411" i="15"/>
  <c r="T7412" i="15"/>
  <c r="T7413" i="15"/>
  <c r="T7414" i="15"/>
  <c r="T7415" i="15"/>
  <c r="T7416" i="15"/>
  <c r="T7417" i="15"/>
  <c r="T7418" i="15"/>
  <c r="T7419" i="15"/>
  <c r="T7420" i="15"/>
  <c r="T7421" i="15"/>
  <c r="T7422" i="15"/>
  <c r="T7423" i="15"/>
  <c r="T7424" i="15"/>
  <c r="T7425" i="15"/>
  <c r="T7426" i="15"/>
  <c r="T7427" i="15"/>
  <c r="T7428" i="15"/>
  <c r="T7429" i="15"/>
  <c r="T7430" i="15"/>
  <c r="T7431" i="15"/>
  <c r="T7432" i="15"/>
  <c r="T7433" i="15"/>
  <c r="T7434" i="15"/>
  <c r="T7435" i="15"/>
  <c r="T7436" i="15"/>
  <c r="T7437" i="15"/>
  <c r="T7438" i="15"/>
  <c r="T7439" i="15"/>
  <c r="T7440" i="15"/>
  <c r="T7441" i="15"/>
  <c r="T7442" i="15"/>
  <c r="T7443" i="15"/>
  <c r="T7444" i="15"/>
  <c r="T7445" i="15"/>
  <c r="T7446" i="15"/>
  <c r="T7447" i="15"/>
  <c r="T7448" i="15"/>
  <c r="T7449" i="15"/>
  <c r="T7450" i="15"/>
  <c r="T7451" i="15"/>
  <c r="T7452" i="15"/>
  <c r="T7453" i="15"/>
  <c r="T7454" i="15"/>
  <c r="T7455" i="15"/>
  <c r="T7456" i="15"/>
  <c r="T7457" i="15"/>
  <c r="T7458" i="15"/>
  <c r="T7459" i="15"/>
  <c r="T7460" i="15"/>
  <c r="T7461" i="15"/>
  <c r="T7462" i="15"/>
  <c r="T7463" i="15"/>
  <c r="T7464" i="15"/>
  <c r="T7465" i="15"/>
  <c r="T7466" i="15"/>
  <c r="T7467" i="15"/>
  <c r="T7468" i="15"/>
  <c r="T7469" i="15"/>
  <c r="T7470" i="15"/>
  <c r="T7471" i="15"/>
  <c r="T7472" i="15"/>
  <c r="T7473" i="15"/>
  <c r="T7474" i="15"/>
  <c r="T7475" i="15"/>
  <c r="T7476" i="15"/>
  <c r="T7477" i="15"/>
  <c r="T7478" i="15"/>
  <c r="T7479" i="15"/>
  <c r="T7480" i="15"/>
  <c r="T7481" i="15"/>
  <c r="T7482" i="15"/>
  <c r="T7483" i="15"/>
  <c r="T7484" i="15"/>
  <c r="T7485" i="15"/>
  <c r="T7486" i="15"/>
  <c r="T7487" i="15"/>
  <c r="T7488" i="15"/>
  <c r="T7489" i="15"/>
  <c r="T7490" i="15"/>
  <c r="T7491" i="15"/>
  <c r="T7492" i="15"/>
  <c r="T7493" i="15"/>
  <c r="T7494" i="15"/>
  <c r="T7495" i="15"/>
  <c r="T7496" i="15"/>
  <c r="T7497" i="15"/>
  <c r="T7498" i="15"/>
  <c r="T7499" i="15"/>
  <c r="T7500" i="15"/>
  <c r="T7501" i="15"/>
  <c r="T7502" i="15"/>
  <c r="T7503" i="15"/>
  <c r="T7504" i="15"/>
  <c r="T7505" i="15"/>
  <c r="T7506" i="15"/>
  <c r="T7507" i="15"/>
  <c r="T7508" i="15"/>
  <c r="T7509" i="15"/>
  <c r="T7510" i="15"/>
  <c r="T7511" i="15"/>
  <c r="T7512" i="15"/>
  <c r="T7513" i="15"/>
  <c r="T7514" i="15"/>
  <c r="T7515" i="15"/>
  <c r="T7516" i="15"/>
  <c r="T7517" i="15"/>
  <c r="T7518" i="15"/>
  <c r="T7519" i="15"/>
  <c r="T7520" i="15"/>
  <c r="T7521" i="15"/>
  <c r="T7522" i="15"/>
  <c r="T7523" i="15"/>
  <c r="T7524" i="15"/>
  <c r="T7525" i="15"/>
  <c r="T7526" i="15"/>
  <c r="T7527" i="15"/>
  <c r="T7528" i="15"/>
  <c r="T7529" i="15"/>
  <c r="T7530" i="15"/>
  <c r="T7531" i="15"/>
  <c r="T7532" i="15"/>
  <c r="T7533" i="15"/>
  <c r="T7534" i="15"/>
  <c r="T7535" i="15"/>
  <c r="T7536" i="15"/>
  <c r="T7537" i="15"/>
  <c r="T7538" i="15"/>
  <c r="T7539" i="15"/>
  <c r="T7540" i="15"/>
  <c r="T7541" i="15"/>
  <c r="T7542" i="15"/>
  <c r="T7543" i="15"/>
  <c r="T7544" i="15"/>
  <c r="T7545" i="15"/>
  <c r="T7546" i="15"/>
  <c r="T7547" i="15"/>
  <c r="T7548" i="15"/>
  <c r="T7549" i="15"/>
  <c r="T7550" i="15"/>
  <c r="T7551" i="15"/>
  <c r="T7552" i="15"/>
  <c r="T7553" i="15"/>
  <c r="T7554" i="15"/>
  <c r="T7555" i="15"/>
  <c r="T7556" i="15"/>
  <c r="T7557" i="15"/>
  <c r="T7558" i="15"/>
  <c r="T7559" i="15"/>
  <c r="T7560" i="15"/>
  <c r="T7561" i="15"/>
  <c r="T7562" i="15"/>
  <c r="T7563" i="15"/>
  <c r="T7564" i="15"/>
  <c r="T7565" i="15"/>
  <c r="T7566" i="15"/>
  <c r="T7567" i="15"/>
  <c r="T7568" i="15"/>
  <c r="T7569" i="15"/>
  <c r="T7570" i="15"/>
  <c r="T7571" i="15"/>
  <c r="T7572" i="15"/>
  <c r="T7573" i="15"/>
  <c r="T7574" i="15"/>
  <c r="T7575" i="15"/>
  <c r="T7576" i="15"/>
  <c r="T7577" i="15"/>
  <c r="T7578" i="15"/>
  <c r="T7579" i="15"/>
  <c r="T7580" i="15"/>
  <c r="T7581" i="15"/>
  <c r="T7582" i="15"/>
  <c r="T7583" i="15"/>
  <c r="T7584" i="15"/>
  <c r="T7585" i="15"/>
  <c r="T7586" i="15"/>
  <c r="T7587" i="15"/>
  <c r="T7588" i="15"/>
  <c r="T7589" i="15"/>
  <c r="T7590" i="15"/>
  <c r="T7591" i="15"/>
  <c r="T7592" i="15"/>
  <c r="T7593" i="15"/>
  <c r="T7594" i="15"/>
  <c r="T7595" i="15"/>
  <c r="T7596" i="15"/>
  <c r="T7597" i="15"/>
  <c r="T7598" i="15"/>
  <c r="T7599" i="15"/>
  <c r="T7600" i="15"/>
  <c r="T7601" i="15"/>
  <c r="T7602" i="15"/>
  <c r="T7603" i="15"/>
  <c r="T7604" i="15"/>
  <c r="T7605" i="15"/>
  <c r="T7606" i="15"/>
  <c r="T7607" i="15"/>
  <c r="T7608" i="15"/>
  <c r="T7609" i="15"/>
  <c r="T7610" i="15"/>
  <c r="T7611" i="15"/>
  <c r="T7612" i="15"/>
  <c r="T7613" i="15"/>
  <c r="T7614" i="15"/>
  <c r="T7615" i="15"/>
  <c r="T7616" i="15"/>
  <c r="T7617" i="15"/>
  <c r="T7618" i="15"/>
  <c r="T7619" i="15"/>
  <c r="T7620" i="15"/>
  <c r="T7621" i="15"/>
  <c r="T7622" i="15"/>
  <c r="T7623" i="15"/>
  <c r="T7624" i="15"/>
  <c r="T7625" i="15"/>
  <c r="T7626" i="15"/>
  <c r="T7627" i="15"/>
  <c r="T7628" i="15"/>
  <c r="T7629" i="15"/>
  <c r="T7630" i="15"/>
  <c r="T7631" i="15"/>
  <c r="T7632" i="15"/>
  <c r="T7633" i="15"/>
  <c r="T7634" i="15"/>
  <c r="T7635" i="15"/>
  <c r="T7636" i="15"/>
  <c r="T7637" i="15"/>
  <c r="T7638" i="15"/>
  <c r="T7639" i="15"/>
  <c r="T7640" i="15"/>
  <c r="T7641" i="15"/>
  <c r="T7642" i="15"/>
  <c r="T7643" i="15"/>
  <c r="T7644" i="15"/>
  <c r="T7645" i="15"/>
  <c r="T7646" i="15"/>
  <c r="T7647" i="15"/>
  <c r="T7648" i="15"/>
  <c r="T7649" i="15"/>
  <c r="T7650" i="15"/>
  <c r="T7651" i="15"/>
  <c r="T7652" i="15"/>
  <c r="T7653" i="15"/>
  <c r="T7654" i="15"/>
  <c r="T7655" i="15"/>
  <c r="T7656" i="15"/>
  <c r="T7657" i="15"/>
  <c r="T7658" i="15"/>
  <c r="T7659" i="15"/>
  <c r="T7660" i="15"/>
  <c r="T7661" i="15"/>
  <c r="T7662" i="15"/>
  <c r="T7663" i="15"/>
  <c r="T7664" i="15"/>
  <c r="T7665" i="15"/>
  <c r="T7666" i="15"/>
  <c r="T7667" i="15"/>
  <c r="T7668" i="15"/>
  <c r="T7669" i="15"/>
  <c r="T7670" i="15"/>
  <c r="T7671" i="15"/>
  <c r="T7672" i="15"/>
  <c r="T7673" i="15"/>
  <c r="T7674" i="15"/>
  <c r="T7675" i="15"/>
  <c r="T7676" i="15"/>
  <c r="T7677" i="15"/>
  <c r="T7678" i="15"/>
  <c r="T7679" i="15"/>
  <c r="T7680" i="15"/>
  <c r="T7681" i="15"/>
  <c r="T7682" i="15"/>
  <c r="T7683" i="15"/>
  <c r="T7684" i="15"/>
  <c r="T7685" i="15"/>
  <c r="T7686" i="15"/>
  <c r="T7687" i="15"/>
  <c r="T7688" i="15"/>
  <c r="T7689" i="15"/>
  <c r="T7690" i="15"/>
  <c r="T7691" i="15"/>
  <c r="T7692" i="15"/>
  <c r="T7693" i="15"/>
  <c r="T7694" i="15"/>
  <c r="T7695" i="15"/>
  <c r="T7696" i="15"/>
  <c r="T7697" i="15"/>
  <c r="T7698" i="15"/>
  <c r="T7699" i="15"/>
  <c r="T7700" i="15"/>
  <c r="T7701" i="15"/>
  <c r="T7702" i="15"/>
  <c r="T7703" i="15"/>
  <c r="T7704" i="15"/>
  <c r="T7705" i="15"/>
  <c r="T7706" i="15"/>
  <c r="T7707" i="15"/>
  <c r="T7708" i="15"/>
  <c r="T7709" i="15"/>
  <c r="T7710" i="15"/>
  <c r="T7711" i="15"/>
  <c r="T7712" i="15"/>
  <c r="T7713" i="15"/>
  <c r="T7714" i="15"/>
  <c r="T7715" i="15"/>
  <c r="T7716" i="15"/>
  <c r="T7717" i="15"/>
  <c r="T7718" i="15"/>
  <c r="T7719" i="15"/>
  <c r="T7720" i="15"/>
  <c r="T7721" i="15"/>
  <c r="T7722" i="15"/>
  <c r="T7723" i="15"/>
  <c r="T7724" i="15"/>
  <c r="T7725" i="15"/>
  <c r="T7726" i="15"/>
  <c r="T7727" i="15"/>
  <c r="T7728" i="15"/>
  <c r="T7729" i="15"/>
  <c r="T7730" i="15"/>
  <c r="T7731" i="15"/>
  <c r="T7732" i="15"/>
  <c r="T7733" i="15"/>
  <c r="T7734" i="15"/>
  <c r="T7735" i="15"/>
  <c r="T7736" i="15"/>
  <c r="T7737" i="15"/>
  <c r="T7738" i="15"/>
  <c r="T7739" i="15"/>
  <c r="T7740" i="15"/>
  <c r="T7741" i="15"/>
  <c r="T7742" i="15"/>
  <c r="T7743" i="15"/>
  <c r="T7744" i="15"/>
  <c r="T7745" i="15"/>
  <c r="T7746" i="15"/>
  <c r="T7747" i="15"/>
  <c r="T7748" i="15"/>
  <c r="T7749" i="15"/>
  <c r="T7750" i="15"/>
  <c r="T7751" i="15"/>
  <c r="T7752" i="15"/>
  <c r="T7753" i="15"/>
  <c r="T7754" i="15"/>
  <c r="T7755" i="15"/>
  <c r="T7756" i="15"/>
  <c r="T7757" i="15"/>
  <c r="T7758" i="15"/>
  <c r="T7759" i="15"/>
  <c r="T7760" i="15"/>
  <c r="T7761" i="15"/>
  <c r="T7762" i="15"/>
  <c r="T7763" i="15"/>
  <c r="T7764" i="15"/>
  <c r="T7765" i="15"/>
  <c r="T7766" i="15"/>
  <c r="T7767" i="15"/>
  <c r="T7768" i="15"/>
  <c r="T7769" i="15"/>
  <c r="T7770" i="15"/>
  <c r="T7771" i="15"/>
  <c r="T7772" i="15"/>
  <c r="T7773" i="15"/>
  <c r="T7774" i="15"/>
  <c r="T7775" i="15"/>
  <c r="T7776" i="15"/>
  <c r="T7777" i="15"/>
  <c r="T7778" i="15"/>
  <c r="T7779" i="15"/>
  <c r="T7780" i="15"/>
  <c r="T7781" i="15"/>
  <c r="T7782" i="15"/>
  <c r="T7783" i="15"/>
  <c r="T7784" i="15"/>
  <c r="T7785" i="15"/>
  <c r="T7786" i="15"/>
  <c r="T7787" i="15"/>
  <c r="T7788" i="15"/>
  <c r="T7789" i="15"/>
  <c r="T7790" i="15"/>
  <c r="T7791" i="15"/>
  <c r="T7792" i="15"/>
  <c r="T7793" i="15"/>
  <c r="T7794" i="15"/>
  <c r="T7795" i="15"/>
  <c r="T7796" i="15"/>
  <c r="T7797" i="15"/>
  <c r="T7798" i="15"/>
  <c r="T7799" i="15"/>
  <c r="T7800" i="15"/>
  <c r="T7801" i="15"/>
  <c r="T7802" i="15"/>
  <c r="T7803" i="15"/>
  <c r="T7804" i="15"/>
  <c r="T7805" i="15"/>
  <c r="T7806" i="15"/>
  <c r="T7807" i="15"/>
  <c r="T7808" i="15"/>
  <c r="T7809" i="15"/>
  <c r="T7810" i="15"/>
  <c r="T7811" i="15"/>
  <c r="T7812" i="15"/>
  <c r="T7813" i="15"/>
  <c r="T7814" i="15"/>
  <c r="T7815" i="15"/>
  <c r="T7816" i="15"/>
  <c r="T7817" i="15"/>
  <c r="T7818" i="15"/>
  <c r="T7819" i="15"/>
  <c r="T7820" i="15"/>
  <c r="T7821" i="15"/>
  <c r="T7822" i="15"/>
  <c r="T7823" i="15"/>
  <c r="T7824" i="15"/>
  <c r="T7825" i="15"/>
  <c r="T7826" i="15"/>
  <c r="T7827" i="15"/>
  <c r="T7828" i="15"/>
  <c r="T7829" i="15"/>
  <c r="T7830" i="15"/>
  <c r="T7831" i="15"/>
  <c r="T7832" i="15"/>
  <c r="T7833" i="15"/>
  <c r="T7834" i="15"/>
  <c r="T7835" i="15"/>
  <c r="T7836" i="15"/>
  <c r="T7837" i="15"/>
  <c r="T7838" i="15"/>
  <c r="T7839" i="15"/>
  <c r="T7840" i="15"/>
  <c r="T7841" i="15"/>
  <c r="T7842" i="15"/>
  <c r="T7843" i="15"/>
  <c r="T7844" i="15"/>
  <c r="T7845" i="15"/>
  <c r="T7846" i="15"/>
  <c r="T7847" i="15"/>
  <c r="T7848" i="15"/>
  <c r="T7849" i="15"/>
  <c r="T7850" i="15"/>
  <c r="T7851" i="15"/>
  <c r="T7852" i="15"/>
  <c r="T7853" i="15"/>
  <c r="T7854" i="15"/>
  <c r="T7855" i="15"/>
  <c r="T7856" i="15"/>
  <c r="T7857" i="15"/>
  <c r="T7858" i="15"/>
  <c r="T7859" i="15"/>
  <c r="T7860" i="15"/>
  <c r="T7861" i="15"/>
  <c r="T7862" i="15"/>
  <c r="T7863" i="15"/>
  <c r="T7864" i="15"/>
  <c r="T7865" i="15"/>
  <c r="T7866" i="15"/>
  <c r="T7867" i="15"/>
  <c r="T7868" i="15"/>
  <c r="T7869" i="15"/>
  <c r="T7870" i="15"/>
  <c r="T7871" i="15"/>
  <c r="T7872" i="15"/>
  <c r="T7873" i="15"/>
  <c r="T7874" i="15"/>
  <c r="T7875" i="15"/>
  <c r="T7876" i="15"/>
  <c r="T7877" i="15"/>
  <c r="T7878" i="15"/>
  <c r="T7879" i="15"/>
  <c r="T7880" i="15"/>
  <c r="T7881" i="15"/>
  <c r="T7882" i="15"/>
  <c r="T7883" i="15"/>
  <c r="T7884" i="15"/>
  <c r="T7885" i="15"/>
  <c r="T7886" i="15"/>
  <c r="T7887" i="15"/>
  <c r="T7888" i="15"/>
  <c r="T7889" i="15"/>
  <c r="T7890" i="15"/>
  <c r="T7891" i="15"/>
  <c r="T7892" i="15"/>
  <c r="T7893" i="15"/>
  <c r="T7894" i="15"/>
  <c r="T7895" i="15"/>
  <c r="T7896" i="15"/>
  <c r="T7897" i="15"/>
  <c r="T7898" i="15"/>
  <c r="T7899" i="15"/>
  <c r="T7900" i="15"/>
  <c r="T7901" i="15"/>
  <c r="T7902" i="15"/>
  <c r="T7903" i="15"/>
  <c r="T7904" i="15"/>
  <c r="T7905" i="15"/>
  <c r="T7906" i="15"/>
  <c r="T7907" i="15"/>
  <c r="T7908" i="15"/>
  <c r="T7909" i="15"/>
  <c r="T7910" i="15"/>
  <c r="T7911" i="15"/>
  <c r="T7912" i="15"/>
  <c r="T7913" i="15"/>
  <c r="T7914" i="15"/>
  <c r="T7915" i="15"/>
  <c r="T7916" i="15"/>
  <c r="T7917" i="15"/>
  <c r="T7918" i="15"/>
  <c r="T7919" i="15"/>
  <c r="T7920" i="15"/>
  <c r="T7921" i="15"/>
  <c r="T7922" i="15"/>
  <c r="T7923" i="15"/>
  <c r="T7924" i="15"/>
  <c r="T7925" i="15"/>
  <c r="T7926" i="15"/>
  <c r="T7927" i="15"/>
  <c r="T7928" i="15"/>
  <c r="T7929" i="15"/>
  <c r="T7930" i="15"/>
  <c r="T7931" i="15"/>
  <c r="T7932" i="15"/>
  <c r="T7933" i="15"/>
  <c r="T7934" i="15"/>
  <c r="T7935" i="15"/>
  <c r="T7936" i="15"/>
  <c r="T7937" i="15"/>
  <c r="T7938" i="15"/>
  <c r="T7939" i="15"/>
  <c r="T7940" i="15"/>
  <c r="T7941" i="15"/>
  <c r="T7942" i="15"/>
  <c r="T7943" i="15"/>
  <c r="T7944" i="15"/>
  <c r="T7945" i="15"/>
  <c r="T7946" i="15"/>
  <c r="T7947" i="15"/>
  <c r="T7948" i="15"/>
  <c r="T7949" i="15"/>
  <c r="T7950" i="15"/>
  <c r="T7951" i="15"/>
  <c r="T7952" i="15"/>
  <c r="T7953" i="15"/>
  <c r="T7954" i="15"/>
  <c r="T7955" i="15"/>
  <c r="T7956" i="15"/>
  <c r="T7957" i="15"/>
  <c r="T7958" i="15"/>
  <c r="T7959" i="15"/>
  <c r="T7960" i="15"/>
  <c r="T7961" i="15"/>
  <c r="T7962" i="15"/>
  <c r="T7963" i="15"/>
  <c r="T7964" i="15"/>
  <c r="T7965" i="15"/>
  <c r="T7966" i="15"/>
  <c r="T7967" i="15"/>
  <c r="T7968" i="15"/>
  <c r="T7969" i="15"/>
  <c r="T7970" i="15"/>
  <c r="T7971" i="15"/>
  <c r="T7972" i="15"/>
  <c r="T7973" i="15"/>
  <c r="T7974" i="15"/>
  <c r="T7975" i="15"/>
  <c r="T7976" i="15"/>
  <c r="T7977" i="15"/>
  <c r="T7978" i="15"/>
  <c r="T7979" i="15"/>
  <c r="T7980" i="15"/>
  <c r="T7981" i="15"/>
  <c r="T7982" i="15"/>
  <c r="T7983" i="15"/>
  <c r="T7984" i="15"/>
  <c r="T7985" i="15"/>
  <c r="T7986" i="15"/>
  <c r="T7987" i="15"/>
  <c r="T7988" i="15"/>
  <c r="T7989" i="15"/>
  <c r="T7990" i="15"/>
  <c r="T7991" i="15"/>
  <c r="T7992" i="15"/>
  <c r="T7993" i="15"/>
  <c r="T7994" i="15"/>
  <c r="T7995" i="15"/>
  <c r="T7996" i="15"/>
  <c r="T7997" i="15"/>
  <c r="T7998" i="15"/>
  <c r="T7999" i="15"/>
  <c r="T8000" i="15"/>
  <c r="T8001" i="15"/>
  <c r="T8002" i="15"/>
  <c r="T8003" i="15"/>
  <c r="T8004" i="15"/>
  <c r="T8005" i="15"/>
  <c r="T8006" i="15"/>
  <c r="T8007" i="15"/>
  <c r="T8008" i="15"/>
  <c r="T8009" i="15"/>
  <c r="T8010" i="15"/>
  <c r="T8011" i="15"/>
  <c r="T8012" i="15"/>
  <c r="T8013" i="15"/>
  <c r="T8014" i="15"/>
  <c r="T8015" i="15"/>
  <c r="T8016" i="15"/>
  <c r="T8017" i="15"/>
  <c r="T8018" i="15"/>
  <c r="T8019" i="15"/>
  <c r="T8020" i="15"/>
  <c r="T8021" i="15"/>
  <c r="T8022" i="15"/>
  <c r="T8023" i="15"/>
  <c r="T8024" i="15"/>
  <c r="T8025" i="15"/>
  <c r="T8026" i="15"/>
  <c r="T8027" i="15"/>
  <c r="T8028" i="15"/>
  <c r="T8029" i="15"/>
  <c r="T8030" i="15"/>
  <c r="T8031" i="15"/>
  <c r="T8032" i="15"/>
  <c r="T8033" i="15"/>
  <c r="T8034" i="15"/>
  <c r="T8035" i="15"/>
  <c r="T8036" i="15"/>
  <c r="T8037" i="15"/>
  <c r="T8038" i="15"/>
  <c r="T8039" i="15"/>
  <c r="T8040" i="15"/>
  <c r="T8041" i="15"/>
  <c r="T8042" i="15"/>
  <c r="T8043" i="15"/>
  <c r="T8044" i="15"/>
  <c r="T8045" i="15"/>
  <c r="T8046" i="15"/>
  <c r="T8047" i="15"/>
  <c r="T8048" i="15"/>
  <c r="T8049" i="15"/>
  <c r="T8050" i="15"/>
  <c r="T8051" i="15"/>
  <c r="T8052" i="15"/>
  <c r="T8053" i="15"/>
  <c r="T8054" i="15"/>
  <c r="T8055" i="15"/>
  <c r="T8056" i="15"/>
  <c r="T8057" i="15"/>
  <c r="T8058" i="15"/>
  <c r="T8059" i="15"/>
  <c r="T8060" i="15"/>
  <c r="T8061" i="15"/>
  <c r="T8062" i="15"/>
  <c r="T8063" i="15"/>
  <c r="T8064" i="15"/>
  <c r="T8065" i="15"/>
  <c r="T8066" i="15"/>
  <c r="T8067" i="15"/>
  <c r="T8068" i="15"/>
  <c r="T8069" i="15"/>
  <c r="T8070" i="15"/>
  <c r="T8071" i="15"/>
  <c r="T8072" i="15"/>
  <c r="T8073" i="15"/>
  <c r="T8074" i="15"/>
  <c r="T8075" i="15"/>
  <c r="T8076" i="15"/>
  <c r="T8077" i="15"/>
  <c r="T8078" i="15"/>
  <c r="T8079" i="15"/>
  <c r="T8080" i="15"/>
  <c r="T8081" i="15"/>
  <c r="T8082" i="15"/>
  <c r="T8083" i="15"/>
  <c r="T8084" i="15"/>
  <c r="T8085" i="15"/>
  <c r="T8086" i="15"/>
  <c r="T8087" i="15"/>
  <c r="T8088" i="15"/>
  <c r="T8089" i="15"/>
  <c r="T8090" i="15"/>
  <c r="T8091" i="15"/>
  <c r="T8092" i="15"/>
  <c r="T8093" i="15"/>
  <c r="T8094" i="15"/>
  <c r="T8095" i="15"/>
  <c r="T8096" i="15"/>
  <c r="T8097" i="15"/>
  <c r="T8098" i="15"/>
  <c r="T8099" i="15"/>
  <c r="T8100" i="15"/>
  <c r="T8101" i="15"/>
  <c r="T8102" i="15"/>
  <c r="T8103" i="15"/>
  <c r="T8104" i="15"/>
  <c r="T8105" i="15"/>
  <c r="T8106" i="15"/>
  <c r="T8107" i="15"/>
  <c r="T8108" i="15"/>
  <c r="T8109" i="15"/>
  <c r="T8110" i="15"/>
  <c r="T8111" i="15"/>
  <c r="T8112" i="15"/>
  <c r="T8113" i="15"/>
  <c r="T8114" i="15"/>
  <c r="T8115" i="15"/>
  <c r="T8116" i="15"/>
  <c r="T8117" i="15"/>
  <c r="T8118" i="15"/>
  <c r="T8119" i="15"/>
  <c r="T8120" i="15"/>
  <c r="T8121" i="15"/>
  <c r="T8122" i="15"/>
  <c r="T8123" i="15"/>
  <c r="T8124" i="15"/>
  <c r="T8125" i="15"/>
  <c r="T8126" i="15"/>
  <c r="T8127" i="15"/>
  <c r="T8128" i="15"/>
  <c r="T8129" i="15"/>
  <c r="T8130" i="15"/>
  <c r="T8131" i="15"/>
  <c r="T8132" i="15"/>
  <c r="T8133" i="15"/>
  <c r="T8134" i="15"/>
  <c r="T8135" i="15"/>
  <c r="T8136" i="15"/>
  <c r="T8137" i="15"/>
  <c r="T8138" i="15"/>
  <c r="T8139" i="15"/>
  <c r="T8140" i="15"/>
  <c r="T8141" i="15"/>
  <c r="T8142" i="15"/>
  <c r="T8143" i="15"/>
  <c r="T8144" i="15"/>
  <c r="T8145" i="15"/>
  <c r="T8146" i="15"/>
  <c r="T8147" i="15"/>
  <c r="T8148" i="15"/>
  <c r="T8149" i="15"/>
  <c r="T8150" i="15"/>
  <c r="T8151" i="15"/>
  <c r="T8152" i="15"/>
  <c r="T8153" i="15"/>
  <c r="T8154" i="15"/>
  <c r="T8155" i="15"/>
  <c r="T8156" i="15"/>
  <c r="T8157" i="15"/>
  <c r="T8158" i="15"/>
  <c r="T8159" i="15"/>
  <c r="T8160" i="15"/>
  <c r="T8161" i="15"/>
  <c r="T8162" i="15"/>
  <c r="T8163" i="15"/>
  <c r="T8164" i="15"/>
  <c r="T8165" i="15"/>
  <c r="T8166" i="15"/>
  <c r="T8167" i="15"/>
  <c r="T8168" i="15"/>
  <c r="T8169" i="15"/>
  <c r="T8170" i="15"/>
  <c r="T8171" i="15"/>
  <c r="T8172" i="15"/>
  <c r="T8173" i="15"/>
  <c r="T8174" i="15"/>
  <c r="T8175" i="15"/>
  <c r="T8176" i="15"/>
  <c r="T8177" i="15"/>
  <c r="T8178" i="15"/>
  <c r="T8179" i="15"/>
  <c r="T8180" i="15"/>
  <c r="T8181" i="15"/>
  <c r="T8182" i="15"/>
  <c r="T8183" i="15"/>
  <c r="T8184" i="15"/>
  <c r="T8185" i="15"/>
  <c r="T8186" i="15"/>
  <c r="T8187" i="15"/>
  <c r="T8188" i="15"/>
  <c r="T8189" i="15"/>
  <c r="T8190" i="15"/>
  <c r="T8191" i="15"/>
  <c r="T8192" i="15"/>
  <c r="T8193" i="15"/>
  <c r="T8194" i="15"/>
  <c r="T8195" i="15"/>
  <c r="T8196" i="15"/>
  <c r="T8197" i="15"/>
  <c r="T8198" i="15"/>
  <c r="T8199" i="15"/>
  <c r="T8200" i="15"/>
  <c r="T8201" i="15"/>
  <c r="T8202" i="15"/>
  <c r="T8203" i="15"/>
  <c r="T8204" i="15"/>
  <c r="T8205" i="15"/>
  <c r="T8206" i="15"/>
  <c r="T8207" i="15"/>
  <c r="T8208" i="15"/>
  <c r="T8209" i="15"/>
  <c r="T8210" i="15"/>
  <c r="T8211" i="15"/>
  <c r="T8212" i="15"/>
  <c r="T8213" i="15"/>
  <c r="T8214" i="15"/>
  <c r="T8215" i="15"/>
  <c r="T8216" i="15"/>
  <c r="T8217" i="15"/>
  <c r="T8218" i="15"/>
  <c r="T8219" i="15"/>
  <c r="T8220" i="15"/>
  <c r="T8221" i="15"/>
  <c r="T8222" i="15"/>
  <c r="T8223" i="15"/>
  <c r="T8224" i="15"/>
  <c r="T8225" i="15"/>
  <c r="T8226" i="15"/>
  <c r="T8227" i="15"/>
  <c r="T8228" i="15"/>
  <c r="T8229" i="15"/>
  <c r="T8230" i="15"/>
  <c r="T8231" i="15"/>
  <c r="T8232" i="15"/>
  <c r="T8233" i="15"/>
  <c r="T8234" i="15"/>
  <c r="T8235" i="15"/>
  <c r="T8236" i="15"/>
  <c r="T8237" i="15"/>
  <c r="T8238" i="15"/>
  <c r="T8239" i="15"/>
  <c r="T8240" i="15"/>
  <c r="T8241" i="15"/>
  <c r="T8242" i="15"/>
  <c r="T8243" i="15"/>
  <c r="T8244" i="15"/>
  <c r="T8245" i="15"/>
  <c r="T8246" i="15"/>
  <c r="T8247" i="15"/>
  <c r="T8248" i="15"/>
  <c r="T8249" i="15"/>
  <c r="T8250" i="15"/>
  <c r="T8251" i="15"/>
  <c r="T8252" i="15"/>
  <c r="T8253" i="15"/>
  <c r="T8254" i="15"/>
  <c r="T8255" i="15"/>
  <c r="T8256" i="15"/>
  <c r="T8257" i="15"/>
  <c r="T8258" i="15"/>
  <c r="T8259" i="15"/>
  <c r="T8260" i="15"/>
  <c r="T8261" i="15"/>
  <c r="T8262" i="15"/>
  <c r="T8263" i="15"/>
  <c r="T8264" i="15"/>
  <c r="T8265" i="15"/>
  <c r="T8266" i="15"/>
  <c r="T8267" i="15"/>
  <c r="T8268" i="15"/>
  <c r="T8269" i="15"/>
  <c r="T8270" i="15"/>
  <c r="T8271" i="15"/>
  <c r="T8272" i="15"/>
  <c r="T8273" i="15"/>
  <c r="T8274" i="15"/>
  <c r="T8275" i="15"/>
  <c r="T8276" i="15"/>
  <c r="T8277" i="15"/>
  <c r="T8278" i="15"/>
  <c r="T8279" i="15"/>
  <c r="T8280" i="15"/>
  <c r="T8281" i="15"/>
  <c r="T8282" i="15"/>
  <c r="T8283" i="15"/>
  <c r="T8284" i="15"/>
  <c r="T8285" i="15"/>
  <c r="T8286" i="15"/>
  <c r="T8287" i="15"/>
  <c r="T8288" i="15"/>
  <c r="T8289" i="15"/>
  <c r="T8290" i="15"/>
  <c r="T8291" i="15"/>
  <c r="T8292" i="15"/>
  <c r="T8293" i="15"/>
  <c r="T8294" i="15"/>
  <c r="T8295" i="15"/>
  <c r="T8296" i="15"/>
  <c r="T8297" i="15"/>
  <c r="T8298" i="15"/>
  <c r="T8299" i="15"/>
  <c r="T8300" i="15"/>
  <c r="T8301" i="15"/>
  <c r="T8302" i="15"/>
  <c r="T8303" i="15"/>
  <c r="T8304" i="15"/>
  <c r="T8305" i="15"/>
  <c r="T8306" i="15"/>
  <c r="T8307" i="15"/>
  <c r="T8308" i="15"/>
  <c r="T8309" i="15"/>
  <c r="T8310" i="15"/>
  <c r="T8311" i="15"/>
  <c r="T8312" i="15"/>
  <c r="T8313" i="15"/>
  <c r="T8314" i="15"/>
  <c r="T8315" i="15"/>
  <c r="T8316" i="15"/>
  <c r="T8317" i="15"/>
  <c r="T8318" i="15"/>
  <c r="T8319" i="15"/>
  <c r="T8320" i="15"/>
  <c r="T8321" i="15"/>
  <c r="T8322" i="15"/>
  <c r="T8323" i="15"/>
  <c r="T8324" i="15"/>
  <c r="T8325" i="15"/>
  <c r="T8326" i="15"/>
  <c r="T8327" i="15"/>
  <c r="T8328" i="15"/>
  <c r="T8329" i="15"/>
  <c r="T8330" i="15"/>
  <c r="T8331" i="15"/>
  <c r="T8332" i="15"/>
  <c r="T8333" i="15"/>
  <c r="T8334" i="15"/>
  <c r="T8335" i="15"/>
  <c r="T8336" i="15"/>
  <c r="T8337" i="15"/>
  <c r="T8338" i="15"/>
  <c r="T8339" i="15"/>
  <c r="T8340" i="15"/>
  <c r="T8341" i="15"/>
  <c r="T8342" i="15"/>
  <c r="T8343" i="15"/>
  <c r="T8344" i="15"/>
  <c r="T8345" i="15"/>
  <c r="T8346" i="15"/>
  <c r="T8347" i="15"/>
  <c r="T8348" i="15"/>
  <c r="T8349" i="15"/>
  <c r="T8350" i="15"/>
  <c r="T8351" i="15"/>
  <c r="T8352" i="15"/>
  <c r="T8353" i="15"/>
  <c r="T8354" i="15"/>
  <c r="T8355" i="15"/>
  <c r="T8356" i="15"/>
  <c r="T8357" i="15"/>
  <c r="T8358" i="15"/>
  <c r="T8359" i="15"/>
  <c r="T8360" i="15"/>
  <c r="T8361" i="15"/>
  <c r="T8362" i="15"/>
  <c r="T8363" i="15"/>
  <c r="T8364" i="15"/>
  <c r="T8365" i="15"/>
  <c r="T8366" i="15"/>
  <c r="T8367" i="15"/>
  <c r="T8368" i="15"/>
  <c r="T8369" i="15"/>
  <c r="T8370" i="15"/>
  <c r="T8371" i="15"/>
  <c r="T8372" i="15"/>
  <c r="T8373" i="15"/>
  <c r="T8374" i="15"/>
  <c r="T8375" i="15"/>
  <c r="T8376" i="15"/>
  <c r="T8377" i="15"/>
  <c r="T8378" i="15"/>
  <c r="T8379" i="15"/>
  <c r="T8380" i="15"/>
  <c r="T8381" i="15"/>
  <c r="T8382" i="15"/>
  <c r="T8383" i="15"/>
  <c r="T8384" i="15"/>
  <c r="T8385" i="15"/>
  <c r="T8386" i="15"/>
  <c r="T8387" i="15"/>
  <c r="T8388" i="15"/>
  <c r="T8389" i="15"/>
  <c r="T8390" i="15"/>
  <c r="T8391" i="15"/>
  <c r="T8392" i="15"/>
  <c r="T8393" i="15"/>
  <c r="T8394" i="15"/>
  <c r="T8395" i="15"/>
  <c r="T8396" i="15"/>
  <c r="T8397" i="15"/>
  <c r="T8398" i="15"/>
  <c r="T8399" i="15"/>
  <c r="T8400" i="15"/>
  <c r="T8401" i="15"/>
  <c r="T8402" i="15"/>
  <c r="T8403" i="15"/>
  <c r="T8404" i="15"/>
  <c r="T8405" i="15"/>
  <c r="T8406" i="15"/>
  <c r="T8407" i="15"/>
  <c r="T8408" i="15"/>
  <c r="T8409" i="15"/>
  <c r="T8410" i="15"/>
  <c r="T8411" i="15"/>
  <c r="T8412" i="15"/>
  <c r="T8413" i="15"/>
  <c r="T8414" i="15"/>
  <c r="T8415" i="15"/>
  <c r="T8416" i="15"/>
  <c r="T8417" i="15"/>
  <c r="T8418" i="15"/>
  <c r="T8419" i="15"/>
  <c r="T8420" i="15"/>
  <c r="T8421" i="15"/>
  <c r="T8422" i="15"/>
  <c r="T8423" i="15"/>
  <c r="T8424" i="15"/>
  <c r="T8425" i="15"/>
  <c r="T8426" i="15"/>
  <c r="T8427" i="15"/>
  <c r="T8428" i="15"/>
  <c r="T8429" i="15"/>
  <c r="T8430" i="15"/>
  <c r="T8431" i="15"/>
  <c r="T8432" i="15"/>
  <c r="T8433" i="15"/>
  <c r="T8434" i="15"/>
  <c r="T8435" i="15"/>
  <c r="T8436" i="15"/>
  <c r="T8437" i="15"/>
  <c r="T8438" i="15"/>
  <c r="T8439" i="15"/>
  <c r="T8440" i="15"/>
  <c r="T8441" i="15"/>
  <c r="T8442" i="15"/>
  <c r="T8443" i="15"/>
  <c r="T8444" i="15"/>
  <c r="T8445" i="15"/>
  <c r="T8446" i="15"/>
  <c r="T8447" i="15"/>
  <c r="T8448" i="15"/>
  <c r="T8449" i="15"/>
  <c r="T8450" i="15"/>
  <c r="T8451" i="15"/>
  <c r="T8452" i="15"/>
  <c r="T8453" i="15"/>
  <c r="T8454" i="15"/>
  <c r="T8455" i="15"/>
  <c r="T8456" i="15"/>
  <c r="T8457" i="15"/>
  <c r="T8458" i="15"/>
  <c r="T8459" i="15"/>
  <c r="T8460" i="15"/>
  <c r="T8461" i="15"/>
  <c r="T8462" i="15"/>
  <c r="T8463" i="15"/>
  <c r="T8464" i="15"/>
  <c r="T8465" i="15"/>
  <c r="T8466" i="15"/>
  <c r="T8467" i="15"/>
  <c r="T8468" i="15"/>
  <c r="T8469" i="15"/>
  <c r="T8470" i="15"/>
  <c r="T8471" i="15"/>
  <c r="T8472" i="15"/>
  <c r="T8473" i="15"/>
  <c r="T8474" i="15"/>
  <c r="T8475" i="15"/>
  <c r="T8476" i="15"/>
  <c r="T8477" i="15"/>
  <c r="T8478" i="15"/>
  <c r="T8479" i="15"/>
  <c r="T8480" i="15"/>
  <c r="T8481" i="15"/>
  <c r="T8482" i="15"/>
  <c r="T8483" i="15"/>
  <c r="T8484" i="15"/>
  <c r="T8485" i="15"/>
  <c r="T8486" i="15"/>
  <c r="T8487" i="15"/>
  <c r="T8488" i="15"/>
  <c r="T8489" i="15"/>
  <c r="T8490" i="15"/>
  <c r="T8491" i="15"/>
  <c r="T8492" i="15"/>
  <c r="T8493" i="15"/>
  <c r="T8494" i="15"/>
  <c r="T8495" i="15"/>
  <c r="T8496" i="15"/>
  <c r="T8497" i="15"/>
  <c r="T8498" i="15"/>
  <c r="T8499" i="15"/>
  <c r="T8500" i="15"/>
  <c r="T8501" i="15"/>
  <c r="T8502" i="15"/>
  <c r="T8503" i="15"/>
  <c r="T8504" i="15"/>
  <c r="T8505" i="15"/>
  <c r="T8506" i="15"/>
  <c r="T8507" i="15"/>
  <c r="T8508" i="15"/>
  <c r="T8509" i="15"/>
  <c r="T8510" i="15"/>
  <c r="T8511" i="15"/>
  <c r="T8512" i="15"/>
  <c r="T8513" i="15"/>
  <c r="T8514" i="15"/>
  <c r="T8515" i="15"/>
  <c r="T8516" i="15"/>
  <c r="T8517" i="15"/>
  <c r="T8518" i="15"/>
  <c r="T8519" i="15"/>
  <c r="T8520" i="15"/>
  <c r="T8521" i="15"/>
  <c r="T8522" i="15"/>
  <c r="T8523" i="15"/>
  <c r="T8524" i="15"/>
  <c r="T8525" i="15"/>
  <c r="T8526" i="15"/>
  <c r="T8527" i="15"/>
  <c r="T8528" i="15"/>
  <c r="T8529" i="15"/>
  <c r="T8530" i="15"/>
  <c r="T8531" i="15"/>
  <c r="T8532" i="15"/>
  <c r="T8533" i="15"/>
  <c r="T8534" i="15"/>
  <c r="T8535" i="15"/>
  <c r="T8536" i="15"/>
  <c r="T8537" i="15"/>
  <c r="T8538" i="15"/>
  <c r="T8539" i="15"/>
  <c r="T8540" i="15"/>
  <c r="T8541" i="15"/>
  <c r="T8542" i="15"/>
  <c r="T8543" i="15"/>
  <c r="T8544" i="15"/>
  <c r="T8545" i="15"/>
  <c r="T8546" i="15"/>
  <c r="T8547" i="15"/>
  <c r="T8548" i="15"/>
  <c r="T8549" i="15"/>
  <c r="T8550" i="15"/>
  <c r="T8551" i="15"/>
  <c r="T8552" i="15"/>
  <c r="T8553" i="15"/>
  <c r="T8554" i="15"/>
  <c r="T8555" i="15"/>
  <c r="T8556" i="15"/>
  <c r="T8557" i="15"/>
  <c r="T8558" i="15"/>
  <c r="T8559" i="15"/>
  <c r="T8560" i="15"/>
  <c r="T8561" i="15"/>
  <c r="T8562" i="15"/>
  <c r="T8563" i="15"/>
  <c r="T8564" i="15"/>
  <c r="T8565" i="15"/>
  <c r="T8566" i="15"/>
  <c r="T8567" i="15"/>
  <c r="T8568" i="15"/>
  <c r="T8569" i="15"/>
  <c r="T8570" i="15"/>
  <c r="T8571" i="15"/>
  <c r="T8572" i="15"/>
  <c r="T8573" i="15"/>
  <c r="T8574" i="15"/>
  <c r="T8575" i="15"/>
  <c r="T8576" i="15"/>
  <c r="T8577" i="15"/>
  <c r="T8578" i="15"/>
  <c r="T8579" i="15"/>
  <c r="T8580" i="15"/>
  <c r="T8581" i="15"/>
  <c r="T8582" i="15"/>
  <c r="T8583" i="15"/>
  <c r="T8584" i="15"/>
  <c r="T8585" i="15"/>
  <c r="T8586" i="15"/>
  <c r="T8587" i="15"/>
  <c r="T8588" i="15"/>
  <c r="T8589" i="15"/>
  <c r="T8590" i="15"/>
  <c r="T8591" i="15"/>
  <c r="T8592" i="15"/>
  <c r="T8593" i="15"/>
  <c r="T8594" i="15"/>
  <c r="T8595" i="15"/>
  <c r="T8596" i="15"/>
  <c r="T8597" i="15"/>
  <c r="T8598" i="15"/>
  <c r="T8599" i="15"/>
  <c r="T8600" i="15"/>
  <c r="T8601" i="15"/>
  <c r="T8602" i="15"/>
  <c r="T8603" i="15"/>
  <c r="T8604" i="15"/>
  <c r="T8605" i="15"/>
  <c r="T8606" i="15"/>
  <c r="T8607" i="15"/>
  <c r="T8608" i="15"/>
  <c r="T8609" i="15"/>
  <c r="T8610" i="15"/>
  <c r="T8611" i="15"/>
  <c r="T8612" i="15"/>
  <c r="T8613" i="15"/>
  <c r="T8614" i="15"/>
  <c r="T8615" i="15"/>
  <c r="T8616" i="15"/>
  <c r="T8617" i="15"/>
  <c r="T8618" i="15"/>
  <c r="T8619" i="15"/>
  <c r="T8620" i="15"/>
  <c r="T8621" i="15"/>
  <c r="T8622" i="15"/>
  <c r="T8623" i="15"/>
  <c r="T8624" i="15"/>
  <c r="T8625" i="15"/>
  <c r="T8626" i="15"/>
  <c r="T8627" i="15"/>
  <c r="T8628" i="15"/>
  <c r="T8629" i="15"/>
  <c r="T8630" i="15"/>
  <c r="T8631" i="15"/>
  <c r="T8632" i="15"/>
  <c r="T8633" i="15"/>
  <c r="T8634" i="15"/>
  <c r="T8635" i="15"/>
  <c r="T8636" i="15"/>
  <c r="T8637" i="15"/>
  <c r="T8638" i="15"/>
  <c r="T8639" i="15"/>
  <c r="T8640" i="15"/>
  <c r="T8641" i="15"/>
  <c r="T8642" i="15"/>
  <c r="T8643" i="15"/>
  <c r="T8644" i="15"/>
  <c r="T8645" i="15"/>
  <c r="T8646" i="15"/>
  <c r="T8647" i="15"/>
  <c r="T8648" i="15"/>
  <c r="T8649" i="15"/>
  <c r="T8650" i="15"/>
  <c r="T8651" i="15"/>
  <c r="T8652" i="15"/>
  <c r="T8653" i="15"/>
  <c r="T8654" i="15"/>
  <c r="T8655" i="15"/>
  <c r="T8656" i="15"/>
  <c r="T8657" i="15"/>
  <c r="T8658" i="15"/>
  <c r="T8659" i="15"/>
  <c r="T8660" i="15"/>
  <c r="T8661" i="15"/>
  <c r="T8662" i="15"/>
  <c r="T8663" i="15"/>
  <c r="T8664" i="15"/>
  <c r="T8665" i="15"/>
  <c r="T8666" i="15"/>
  <c r="T8667" i="15"/>
  <c r="T8668" i="15"/>
  <c r="T8669" i="15"/>
  <c r="T8670" i="15"/>
  <c r="T8671" i="15"/>
  <c r="T8672" i="15"/>
  <c r="T8673" i="15"/>
  <c r="T8674" i="15"/>
  <c r="T8675" i="15"/>
  <c r="T8676" i="15"/>
  <c r="T8677" i="15"/>
  <c r="T8678" i="15"/>
  <c r="T8679" i="15"/>
  <c r="T8680" i="15"/>
  <c r="T8681" i="15"/>
  <c r="T8682" i="15"/>
  <c r="T8683" i="15"/>
  <c r="T8684" i="15"/>
  <c r="T8685" i="15"/>
  <c r="T8686" i="15"/>
  <c r="T8687" i="15"/>
  <c r="T8688" i="15"/>
  <c r="T8689" i="15"/>
  <c r="T8690" i="15"/>
  <c r="T8691" i="15"/>
  <c r="T8692" i="15"/>
  <c r="T8693" i="15"/>
  <c r="T8694" i="15"/>
  <c r="T8695" i="15"/>
  <c r="T8696" i="15"/>
  <c r="T8697" i="15"/>
  <c r="T8698" i="15"/>
  <c r="T8699" i="15"/>
  <c r="T8700" i="15"/>
  <c r="T8701" i="15"/>
  <c r="T8702" i="15"/>
  <c r="T8703" i="15"/>
  <c r="T8704" i="15"/>
  <c r="T8705" i="15"/>
  <c r="T8706" i="15"/>
  <c r="T8707" i="15"/>
  <c r="T8708" i="15"/>
  <c r="T8709" i="15"/>
  <c r="T8710" i="15"/>
  <c r="T8711" i="15"/>
  <c r="T8712" i="15"/>
  <c r="T8713" i="15"/>
  <c r="T8714" i="15"/>
  <c r="T8715" i="15"/>
  <c r="T8716" i="15"/>
  <c r="T8717" i="15"/>
  <c r="T8718" i="15"/>
  <c r="T8719" i="15"/>
  <c r="T8720" i="15"/>
  <c r="T8721" i="15"/>
  <c r="T8722" i="15"/>
  <c r="T8723" i="15"/>
  <c r="T8724" i="15"/>
  <c r="T8725" i="15"/>
  <c r="T8726" i="15"/>
  <c r="T8727" i="15"/>
  <c r="T8728" i="15"/>
  <c r="T8729" i="15"/>
  <c r="T8730" i="15"/>
  <c r="T8731" i="15"/>
  <c r="T8732" i="15"/>
  <c r="T8733" i="15"/>
  <c r="T8734" i="15"/>
  <c r="T8735" i="15"/>
  <c r="T8736" i="15"/>
  <c r="T8737" i="15"/>
  <c r="T8738" i="15"/>
  <c r="T8739" i="15"/>
  <c r="T8740" i="15"/>
  <c r="T8741" i="15"/>
  <c r="T8742" i="15"/>
  <c r="T8743" i="15"/>
  <c r="T8744" i="15"/>
  <c r="T8745" i="15"/>
  <c r="T8746" i="15"/>
  <c r="T8747" i="15"/>
  <c r="T8748" i="15"/>
  <c r="T8749" i="15"/>
  <c r="T8750" i="15"/>
  <c r="T8751" i="15"/>
  <c r="T8752" i="15"/>
  <c r="T8753" i="15"/>
  <c r="T8754" i="15"/>
  <c r="T8755" i="15"/>
  <c r="T8756" i="15"/>
  <c r="T8757" i="15"/>
  <c r="T8758" i="15"/>
  <c r="T8759" i="15"/>
  <c r="T8760" i="15"/>
  <c r="T8761" i="15"/>
  <c r="T8762" i="15"/>
  <c r="T8763" i="15"/>
  <c r="T8764" i="15"/>
  <c r="T8765" i="15"/>
  <c r="T8766" i="15"/>
  <c r="T8767" i="15"/>
  <c r="T8768" i="15"/>
  <c r="T8769" i="15"/>
  <c r="T8770" i="15"/>
  <c r="T8771" i="15"/>
  <c r="T8772" i="15"/>
  <c r="T8773" i="15"/>
  <c r="T8774" i="15"/>
  <c r="T8775" i="15"/>
  <c r="T8776" i="15"/>
  <c r="T8777" i="15"/>
  <c r="T8778" i="15"/>
  <c r="T8779" i="15"/>
  <c r="T8780" i="15"/>
  <c r="T8781" i="15"/>
  <c r="T8782" i="15"/>
  <c r="T8783" i="15"/>
  <c r="T8784" i="15"/>
  <c r="T8785" i="15"/>
  <c r="T8786" i="15"/>
  <c r="T8787" i="15"/>
  <c r="T8788" i="15"/>
  <c r="T8789" i="15"/>
  <c r="T8790" i="15"/>
  <c r="T8791" i="15"/>
  <c r="T8792" i="15"/>
  <c r="T8793" i="15"/>
  <c r="T8794" i="15"/>
  <c r="T8795" i="15"/>
  <c r="T8796" i="15"/>
  <c r="T8797" i="15"/>
  <c r="T8798" i="15"/>
  <c r="T8799" i="15"/>
  <c r="T8800" i="15"/>
  <c r="T8801" i="15"/>
  <c r="T8802" i="15"/>
  <c r="T8803" i="15"/>
  <c r="T8804" i="15"/>
  <c r="T8805" i="15"/>
  <c r="T8806" i="15"/>
  <c r="T8807" i="15"/>
  <c r="T8808" i="15"/>
  <c r="T8809" i="15"/>
  <c r="T8810" i="15"/>
  <c r="T8811" i="15"/>
  <c r="T8812" i="15"/>
  <c r="T8813" i="15"/>
  <c r="T8814" i="15"/>
  <c r="T8815" i="15"/>
  <c r="T8816" i="15"/>
  <c r="T8817" i="15"/>
  <c r="T8818" i="15"/>
  <c r="T8819" i="15"/>
  <c r="T8820" i="15"/>
  <c r="T8821" i="15"/>
  <c r="T8822" i="15"/>
  <c r="T8823" i="15"/>
  <c r="T8824" i="15"/>
  <c r="T8825" i="15"/>
  <c r="T8826" i="15"/>
  <c r="T8827" i="15"/>
  <c r="T8828" i="15"/>
  <c r="T8829" i="15"/>
  <c r="T8830" i="15"/>
  <c r="T8831" i="15"/>
  <c r="T8832" i="15"/>
  <c r="T8833" i="15"/>
  <c r="T8834" i="15"/>
  <c r="T8835" i="15"/>
  <c r="T8836" i="15"/>
  <c r="T8837" i="15"/>
  <c r="T8838" i="15"/>
  <c r="T8839" i="15"/>
  <c r="T8840" i="15"/>
  <c r="T8841" i="15"/>
  <c r="T8842" i="15"/>
  <c r="T8843" i="15"/>
  <c r="T8844" i="15"/>
  <c r="T8845" i="15"/>
  <c r="T8846" i="15"/>
  <c r="T8847" i="15"/>
  <c r="T8848" i="15"/>
  <c r="T8849" i="15"/>
  <c r="T8850" i="15"/>
  <c r="T8851" i="15"/>
  <c r="T8852" i="15"/>
  <c r="T8853" i="15"/>
  <c r="T8854" i="15"/>
  <c r="T8855" i="15"/>
  <c r="T8856" i="15"/>
  <c r="T8857" i="15"/>
  <c r="T8858" i="15"/>
  <c r="T8859" i="15"/>
  <c r="T8860" i="15"/>
  <c r="T8861" i="15"/>
  <c r="T8862" i="15"/>
  <c r="T8863" i="15"/>
  <c r="T8864" i="15"/>
  <c r="T8865" i="15"/>
  <c r="T8866" i="15"/>
  <c r="T8867" i="15"/>
  <c r="T8868" i="15"/>
  <c r="T8869" i="15"/>
  <c r="T8870" i="15"/>
  <c r="T8871" i="15"/>
  <c r="T8872" i="15"/>
  <c r="T8873" i="15"/>
  <c r="T8874" i="15"/>
  <c r="T8875" i="15"/>
  <c r="T8876" i="15"/>
  <c r="T8877" i="15"/>
  <c r="T8878" i="15"/>
  <c r="T8879" i="15"/>
  <c r="T8880" i="15"/>
  <c r="T8881" i="15"/>
  <c r="T8882" i="15"/>
  <c r="T8883" i="15"/>
  <c r="T8884" i="15"/>
  <c r="T8885" i="15"/>
  <c r="T8886" i="15"/>
  <c r="T8887" i="15"/>
  <c r="T8888" i="15"/>
  <c r="T8889" i="15"/>
  <c r="T8890" i="15"/>
  <c r="T8891" i="15"/>
  <c r="T8892" i="15"/>
  <c r="T8893" i="15"/>
  <c r="T8894" i="15"/>
  <c r="T8895" i="15"/>
  <c r="T8896" i="15"/>
  <c r="T8897" i="15"/>
  <c r="T8898" i="15"/>
  <c r="T8899" i="15"/>
  <c r="T8900" i="15"/>
  <c r="T8901" i="15"/>
  <c r="T8902" i="15"/>
  <c r="T8903" i="15"/>
  <c r="T8904" i="15"/>
  <c r="T8905" i="15"/>
  <c r="T8906" i="15"/>
  <c r="T8907" i="15"/>
  <c r="T8908" i="15"/>
  <c r="T8909" i="15"/>
  <c r="T8910" i="15"/>
  <c r="T8911" i="15"/>
  <c r="T8912" i="15"/>
  <c r="T8913" i="15"/>
  <c r="T8914" i="15"/>
  <c r="T8915" i="15"/>
  <c r="T8916" i="15"/>
  <c r="T8917" i="15"/>
  <c r="T8918" i="15"/>
  <c r="T8919" i="15"/>
  <c r="T8920" i="15"/>
  <c r="T8921" i="15"/>
  <c r="T8922" i="15"/>
  <c r="T8923" i="15"/>
  <c r="T8924" i="15"/>
  <c r="T8925" i="15"/>
  <c r="T8926" i="15"/>
  <c r="T8927" i="15"/>
  <c r="T8928" i="15"/>
  <c r="T8929" i="15"/>
  <c r="T8930" i="15"/>
  <c r="T8931" i="15"/>
  <c r="T8932" i="15"/>
  <c r="T8933" i="15"/>
  <c r="T8934" i="15"/>
  <c r="T8935" i="15"/>
  <c r="T8936" i="15"/>
  <c r="T8937" i="15"/>
  <c r="T8938" i="15"/>
  <c r="T8939" i="15"/>
  <c r="T8940" i="15"/>
  <c r="T8941" i="15"/>
  <c r="T8942" i="15"/>
  <c r="T8943" i="15"/>
  <c r="T8944" i="15"/>
  <c r="T8945" i="15"/>
  <c r="T8946" i="15"/>
  <c r="T8947" i="15"/>
  <c r="T8948" i="15"/>
  <c r="T8949" i="15"/>
  <c r="T8950" i="15"/>
  <c r="T8951" i="15"/>
  <c r="T8952" i="15"/>
  <c r="T8953" i="15"/>
  <c r="T8954" i="15"/>
  <c r="T8955" i="15"/>
  <c r="T8956" i="15"/>
  <c r="T8957" i="15"/>
  <c r="T8958" i="15"/>
  <c r="T8959" i="15"/>
  <c r="T8960" i="15"/>
  <c r="T8961" i="15"/>
  <c r="T8962" i="15"/>
  <c r="T8963" i="15"/>
  <c r="T8964" i="15"/>
  <c r="T8965" i="15"/>
  <c r="T8966" i="15"/>
  <c r="T8967" i="15"/>
  <c r="T8968" i="15"/>
  <c r="T8969" i="15"/>
  <c r="T8970" i="15"/>
  <c r="T8971" i="15"/>
  <c r="T8972" i="15"/>
  <c r="T8973" i="15"/>
  <c r="T8974" i="15"/>
  <c r="T8975" i="15"/>
  <c r="T8976" i="15"/>
  <c r="T8977" i="15"/>
  <c r="T8978" i="15"/>
  <c r="T8979" i="15"/>
  <c r="T8980" i="15"/>
  <c r="T8981" i="15"/>
  <c r="T8982" i="15"/>
  <c r="T8983" i="15"/>
  <c r="T8984" i="15"/>
  <c r="T8985" i="15"/>
  <c r="T8986" i="15"/>
  <c r="T8987" i="15"/>
  <c r="T8988" i="15"/>
  <c r="T8989" i="15"/>
  <c r="T8990" i="15"/>
  <c r="T8991" i="15"/>
  <c r="T8992" i="15"/>
  <c r="T8993" i="15"/>
  <c r="T8994" i="15"/>
  <c r="T8995" i="15"/>
  <c r="T8996" i="15"/>
  <c r="T8997" i="15"/>
  <c r="T8998" i="15"/>
  <c r="T8999" i="15"/>
  <c r="T9000" i="15"/>
  <c r="T9001" i="15"/>
  <c r="T9002" i="15"/>
  <c r="T9003" i="15"/>
  <c r="T9004" i="15"/>
  <c r="T9005" i="15"/>
  <c r="T9006" i="15"/>
  <c r="T9007" i="15"/>
  <c r="T9008" i="15"/>
  <c r="T9009" i="15"/>
  <c r="T9010" i="15"/>
  <c r="T9011" i="15"/>
  <c r="T9012" i="15"/>
  <c r="T9013" i="15"/>
  <c r="T9014" i="15"/>
  <c r="T9015" i="15"/>
  <c r="T9016" i="15"/>
  <c r="T9017" i="15"/>
  <c r="T9018" i="15"/>
  <c r="T9019" i="15"/>
  <c r="T9020" i="15"/>
  <c r="T9021" i="15"/>
  <c r="T9022" i="15"/>
  <c r="T9023" i="15"/>
  <c r="T9024" i="15"/>
  <c r="T9025" i="15"/>
  <c r="T9026" i="15"/>
  <c r="T9027" i="15"/>
  <c r="T9028" i="15"/>
  <c r="T9029" i="15"/>
  <c r="T9030" i="15"/>
  <c r="T9031" i="15"/>
  <c r="T9032" i="15"/>
  <c r="T9033" i="15"/>
  <c r="T9034" i="15"/>
  <c r="T9035" i="15"/>
  <c r="T9036" i="15"/>
  <c r="T9037" i="15"/>
  <c r="T9038" i="15"/>
  <c r="T9039" i="15"/>
  <c r="T9040" i="15"/>
  <c r="T9041" i="15"/>
  <c r="T9042" i="15"/>
  <c r="T9043" i="15"/>
  <c r="T9044" i="15"/>
  <c r="T9045" i="15"/>
  <c r="T9046" i="15"/>
  <c r="T9047" i="15"/>
  <c r="T9048" i="15"/>
  <c r="T9049" i="15"/>
  <c r="T9050" i="15"/>
  <c r="T9051" i="15"/>
  <c r="T9052" i="15"/>
  <c r="T9053" i="15"/>
  <c r="T9054" i="15"/>
  <c r="T9055" i="15"/>
  <c r="T9056" i="15"/>
  <c r="T9057" i="15"/>
  <c r="T9058" i="15"/>
  <c r="T9059" i="15"/>
  <c r="T9060" i="15"/>
  <c r="T9061" i="15"/>
  <c r="T9062" i="15"/>
  <c r="T9063" i="15"/>
  <c r="T9064" i="15"/>
  <c r="T9065" i="15"/>
  <c r="T9066" i="15"/>
  <c r="T9067" i="15"/>
  <c r="T9068" i="15"/>
  <c r="T9069" i="15"/>
  <c r="T9070" i="15"/>
  <c r="T9071" i="15"/>
  <c r="T9072" i="15"/>
  <c r="T9073" i="15"/>
  <c r="T9074" i="15"/>
  <c r="T9075" i="15"/>
  <c r="T9076" i="15"/>
  <c r="T9077" i="15"/>
  <c r="T9078" i="15"/>
  <c r="T9079" i="15"/>
  <c r="T9080" i="15"/>
  <c r="T9081" i="15"/>
  <c r="T9082" i="15"/>
  <c r="T9083" i="15"/>
  <c r="T9084" i="15"/>
  <c r="T9085" i="15"/>
  <c r="T9086" i="15"/>
  <c r="T9087" i="15"/>
  <c r="T9088" i="15"/>
  <c r="T9089" i="15"/>
  <c r="T9090" i="15"/>
  <c r="T9091" i="15"/>
  <c r="T9092" i="15"/>
  <c r="T9093" i="15"/>
  <c r="T9094" i="15"/>
  <c r="T9095" i="15"/>
  <c r="T9096" i="15"/>
  <c r="T9097" i="15"/>
  <c r="T9098" i="15"/>
  <c r="T9099" i="15"/>
  <c r="T9100" i="15"/>
  <c r="T9101" i="15"/>
  <c r="T9102" i="15"/>
  <c r="T9103" i="15"/>
  <c r="T9104" i="15"/>
  <c r="T9105" i="15"/>
  <c r="T9106" i="15"/>
  <c r="T9107" i="15"/>
  <c r="T9108" i="15"/>
  <c r="T9109" i="15"/>
  <c r="T9110" i="15"/>
  <c r="T9111" i="15"/>
  <c r="T9112" i="15"/>
  <c r="T9113" i="15"/>
  <c r="T9114" i="15"/>
  <c r="T9115" i="15"/>
  <c r="T9116" i="15"/>
  <c r="T9117" i="15"/>
  <c r="T9118" i="15"/>
  <c r="T9119" i="15"/>
  <c r="T9120" i="15"/>
  <c r="T9121" i="15"/>
  <c r="T9122" i="15"/>
  <c r="T9123" i="15"/>
  <c r="T9124" i="15"/>
  <c r="T9125" i="15"/>
  <c r="T9126" i="15"/>
  <c r="T9127" i="15"/>
  <c r="T9128" i="15"/>
  <c r="T9129" i="15"/>
  <c r="T9130" i="15"/>
  <c r="T9131" i="15"/>
  <c r="T9132" i="15"/>
  <c r="T9133" i="15"/>
  <c r="T9134" i="15"/>
  <c r="T9135" i="15"/>
  <c r="T9136" i="15"/>
  <c r="T9137" i="15"/>
  <c r="T9138" i="15"/>
  <c r="T9139" i="15"/>
  <c r="T9140" i="15"/>
  <c r="T9141" i="15"/>
  <c r="T9142" i="15"/>
  <c r="T9143" i="15"/>
  <c r="T9144" i="15"/>
  <c r="T9145" i="15"/>
  <c r="T9146" i="15"/>
  <c r="T9147" i="15"/>
  <c r="T9148" i="15"/>
  <c r="T9149" i="15"/>
  <c r="T9150" i="15"/>
  <c r="T9151" i="15"/>
  <c r="T9152" i="15"/>
  <c r="T9153" i="15"/>
  <c r="T9154" i="15"/>
  <c r="T9155" i="15"/>
  <c r="T9156" i="15"/>
  <c r="T9157" i="15"/>
  <c r="T9158" i="15"/>
  <c r="T9159" i="15"/>
  <c r="T9160" i="15"/>
  <c r="T9161" i="15"/>
  <c r="T9162" i="15"/>
  <c r="T9163" i="15"/>
  <c r="T9164" i="15"/>
  <c r="T9165" i="15"/>
  <c r="T9166" i="15"/>
  <c r="T9167" i="15"/>
  <c r="T9168" i="15"/>
  <c r="T9169" i="15"/>
  <c r="T9170" i="15"/>
  <c r="T9171" i="15"/>
  <c r="T9172" i="15"/>
  <c r="T9173" i="15"/>
  <c r="T9174" i="15"/>
  <c r="T9175" i="15"/>
  <c r="T9176" i="15"/>
  <c r="T9177" i="15"/>
  <c r="T9178" i="15"/>
  <c r="T9179" i="15"/>
  <c r="T9180" i="15"/>
  <c r="T9181" i="15"/>
  <c r="T9182" i="15"/>
  <c r="T9183" i="15"/>
  <c r="T9184" i="15"/>
  <c r="T9185" i="15"/>
  <c r="T9186" i="15"/>
  <c r="T9187" i="15"/>
  <c r="T9188" i="15"/>
  <c r="T9189" i="15"/>
  <c r="T9190" i="15"/>
  <c r="T9191" i="15"/>
  <c r="T9192" i="15"/>
  <c r="T9193" i="15"/>
  <c r="T9194" i="15"/>
  <c r="T9195" i="15"/>
  <c r="T9196" i="15"/>
  <c r="T9197" i="15"/>
  <c r="T9198" i="15"/>
  <c r="T9199" i="15"/>
  <c r="T9200" i="15"/>
  <c r="T9201" i="15"/>
  <c r="T9202" i="15"/>
  <c r="T9203" i="15"/>
  <c r="T9204" i="15"/>
  <c r="T9205" i="15"/>
  <c r="T9206" i="15"/>
  <c r="T9207" i="15"/>
  <c r="T9208" i="15"/>
  <c r="T9209" i="15"/>
  <c r="T9210" i="15"/>
  <c r="T9211" i="15"/>
  <c r="T9212" i="15"/>
  <c r="T9213" i="15"/>
  <c r="T9214" i="15"/>
  <c r="T9215" i="15"/>
  <c r="T9216" i="15"/>
  <c r="T9217" i="15"/>
  <c r="T9218" i="15"/>
  <c r="T9219" i="15"/>
  <c r="T9220" i="15"/>
  <c r="T9221" i="15"/>
  <c r="T9222" i="15"/>
  <c r="T9223" i="15"/>
  <c r="T9224" i="15"/>
  <c r="T9225" i="15"/>
  <c r="T9226" i="15"/>
  <c r="T9227" i="15"/>
  <c r="T9228" i="15"/>
  <c r="T9229" i="15"/>
  <c r="T9230" i="15"/>
  <c r="T9231" i="15"/>
  <c r="T9232" i="15"/>
  <c r="T9233" i="15"/>
  <c r="T9234" i="15"/>
  <c r="T9235" i="15"/>
  <c r="T9236" i="15"/>
  <c r="T9237" i="15"/>
  <c r="T9238" i="15"/>
  <c r="T9239" i="15"/>
  <c r="T9240" i="15"/>
  <c r="T9241" i="15"/>
  <c r="T9242" i="15"/>
  <c r="T9243" i="15"/>
  <c r="T9244" i="15"/>
  <c r="T9245" i="15"/>
  <c r="T9246" i="15"/>
  <c r="T9247" i="15"/>
  <c r="T9248" i="15"/>
  <c r="T9249" i="15"/>
  <c r="T9250" i="15"/>
  <c r="T9251" i="15"/>
  <c r="T9252" i="15"/>
  <c r="T9253" i="15"/>
  <c r="T9254" i="15"/>
  <c r="T9255" i="15"/>
  <c r="T9256" i="15"/>
  <c r="T9257" i="15"/>
  <c r="T9258" i="15"/>
  <c r="T9259" i="15"/>
  <c r="T9260" i="15"/>
  <c r="T9261" i="15"/>
  <c r="T9262" i="15"/>
  <c r="T9263" i="15"/>
  <c r="T9264" i="15"/>
  <c r="T9265" i="15"/>
  <c r="T9266" i="15"/>
  <c r="T9267" i="15"/>
  <c r="T9268" i="15"/>
  <c r="T9269" i="15"/>
  <c r="T9270" i="15"/>
  <c r="T9271" i="15"/>
  <c r="T9272" i="15"/>
  <c r="T9273" i="15"/>
  <c r="T9274" i="15"/>
  <c r="T9275" i="15"/>
  <c r="T9276" i="15"/>
  <c r="T9277" i="15"/>
  <c r="T9278" i="15"/>
  <c r="T9279" i="15"/>
  <c r="T9280" i="15"/>
  <c r="T9281" i="15"/>
  <c r="T9282" i="15"/>
  <c r="T9283" i="15"/>
  <c r="T9284" i="15"/>
  <c r="T9285" i="15"/>
  <c r="T9286" i="15"/>
  <c r="T9287" i="15"/>
  <c r="T9288" i="15"/>
  <c r="T9289" i="15"/>
  <c r="T9290" i="15"/>
  <c r="T9291" i="15"/>
  <c r="T9292" i="15"/>
  <c r="T9293" i="15"/>
  <c r="T9294" i="15"/>
  <c r="T9295" i="15"/>
  <c r="T9296" i="15"/>
  <c r="T9297" i="15"/>
  <c r="T9298" i="15"/>
  <c r="T9299" i="15"/>
  <c r="T9300" i="15"/>
  <c r="T9301" i="15"/>
  <c r="T9302" i="15"/>
  <c r="T9303" i="15"/>
  <c r="T9304" i="15"/>
  <c r="T9305" i="15"/>
  <c r="T9306" i="15"/>
  <c r="T9307" i="15"/>
  <c r="T9308" i="15"/>
  <c r="T9309" i="15"/>
  <c r="T9310" i="15"/>
  <c r="T9311" i="15"/>
  <c r="T9312" i="15"/>
  <c r="T9313" i="15"/>
  <c r="T9314" i="15"/>
  <c r="T9315" i="15"/>
  <c r="T9316" i="15"/>
  <c r="T9317" i="15"/>
  <c r="T9318" i="15"/>
  <c r="T9319" i="15"/>
  <c r="T9320" i="15"/>
  <c r="T9321" i="15"/>
  <c r="T9322" i="15"/>
  <c r="T9323" i="15"/>
  <c r="T9324" i="15"/>
  <c r="T9325" i="15"/>
  <c r="T9326" i="15"/>
  <c r="T9327" i="15"/>
  <c r="T9328" i="15"/>
  <c r="T9329" i="15"/>
  <c r="T9330" i="15"/>
  <c r="T9331" i="15"/>
  <c r="T9332" i="15"/>
  <c r="T9333" i="15"/>
  <c r="T9334" i="15"/>
  <c r="T9335" i="15"/>
  <c r="T9336" i="15"/>
  <c r="T9337" i="15"/>
  <c r="T9338" i="15"/>
  <c r="T9339" i="15"/>
  <c r="T9340" i="15"/>
  <c r="T9341" i="15"/>
  <c r="T9342" i="15"/>
  <c r="T9343" i="15"/>
  <c r="T9344" i="15"/>
  <c r="T9345" i="15"/>
  <c r="T9346" i="15"/>
  <c r="T9347" i="15"/>
  <c r="T9348" i="15"/>
  <c r="T9349" i="15"/>
  <c r="T9350" i="15"/>
  <c r="T9351" i="15"/>
  <c r="T9352" i="15"/>
  <c r="T9353" i="15"/>
  <c r="T9354" i="15"/>
  <c r="T9355" i="15"/>
  <c r="T9356" i="15"/>
  <c r="T9357" i="15"/>
  <c r="T9358" i="15"/>
  <c r="T9359" i="15"/>
  <c r="T9360" i="15"/>
  <c r="T9361" i="15"/>
  <c r="T9362" i="15"/>
  <c r="T9363" i="15"/>
  <c r="T9364" i="15"/>
  <c r="T9365" i="15"/>
  <c r="T9366" i="15"/>
  <c r="T9367" i="15"/>
  <c r="T9368" i="15"/>
  <c r="T9369" i="15"/>
  <c r="T9370" i="15"/>
  <c r="T9371" i="15"/>
  <c r="T9372" i="15"/>
  <c r="T9373" i="15"/>
  <c r="T9374" i="15"/>
  <c r="T9375" i="15"/>
  <c r="T9376" i="15"/>
  <c r="T9377" i="15"/>
  <c r="T9378" i="15"/>
  <c r="T9379" i="15"/>
  <c r="T9380" i="15"/>
  <c r="T9381" i="15"/>
  <c r="T9382" i="15"/>
  <c r="T9383" i="15"/>
  <c r="T9384" i="15"/>
  <c r="T9385" i="15"/>
  <c r="T9386" i="15"/>
  <c r="T9387" i="15"/>
  <c r="T9388" i="15"/>
  <c r="T9389" i="15"/>
  <c r="T9390" i="15"/>
  <c r="T9391" i="15"/>
  <c r="T9392" i="15"/>
  <c r="T9393" i="15"/>
  <c r="T9394" i="15"/>
  <c r="T9395" i="15"/>
  <c r="T9396" i="15"/>
  <c r="T9397" i="15"/>
  <c r="T9398" i="15"/>
  <c r="T9399" i="15"/>
  <c r="T9400" i="15"/>
  <c r="T9401" i="15"/>
  <c r="T9402" i="15"/>
  <c r="T9403" i="15"/>
  <c r="T9404" i="15"/>
  <c r="T9405" i="15"/>
  <c r="T9406" i="15"/>
  <c r="T9407" i="15"/>
  <c r="T9408" i="15"/>
  <c r="T9409" i="15"/>
  <c r="T9410" i="15"/>
  <c r="T9411" i="15"/>
  <c r="T9412" i="15"/>
  <c r="T9413" i="15"/>
  <c r="T9414" i="15"/>
  <c r="T9415" i="15"/>
  <c r="T9416" i="15"/>
  <c r="T9417" i="15"/>
  <c r="T9418" i="15"/>
  <c r="T9419" i="15"/>
  <c r="T9420" i="15"/>
  <c r="T9421" i="15"/>
  <c r="T9422" i="15"/>
  <c r="T9423" i="15"/>
  <c r="T9424" i="15"/>
  <c r="T9425" i="15"/>
  <c r="T9426" i="15"/>
  <c r="T9427" i="15"/>
  <c r="T9428" i="15"/>
  <c r="T9429" i="15"/>
  <c r="T9430" i="15"/>
  <c r="T9431" i="15"/>
  <c r="T9432" i="15"/>
  <c r="T9433" i="15"/>
  <c r="T9434" i="15"/>
  <c r="T9435" i="15"/>
  <c r="T9436" i="15"/>
  <c r="T9437" i="15"/>
  <c r="T9438" i="15"/>
  <c r="T9439" i="15"/>
  <c r="T9440" i="15"/>
  <c r="T9441" i="15"/>
  <c r="T9442" i="15"/>
  <c r="T9443" i="15"/>
  <c r="T9444" i="15"/>
  <c r="T9445" i="15"/>
  <c r="T9446" i="15"/>
  <c r="T9447" i="15"/>
  <c r="T9448" i="15"/>
  <c r="T9449" i="15"/>
  <c r="T9450" i="15"/>
  <c r="T9451" i="15"/>
  <c r="T9452" i="15"/>
  <c r="T9453" i="15"/>
  <c r="T9454" i="15"/>
  <c r="T9455" i="15"/>
  <c r="T9456" i="15"/>
  <c r="T9457" i="15"/>
  <c r="T9458" i="15"/>
  <c r="T9459" i="15"/>
  <c r="T9460" i="15"/>
  <c r="T9461" i="15"/>
  <c r="T9462" i="15"/>
  <c r="T9463" i="15"/>
  <c r="T9464" i="15"/>
  <c r="T9465" i="15"/>
  <c r="T9466" i="15"/>
  <c r="T9467" i="15"/>
  <c r="T9468" i="15"/>
  <c r="T9469" i="15"/>
  <c r="T9470" i="15"/>
  <c r="T9471" i="15"/>
  <c r="T9472" i="15"/>
  <c r="T9473" i="15"/>
  <c r="T9474" i="15"/>
  <c r="T9475" i="15"/>
  <c r="T9476" i="15"/>
  <c r="T9477" i="15"/>
  <c r="T9478" i="15"/>
  <c r="T9479" i="15"/>
  <c r="T9480" i="15"/>
  <c r="T9481" i="15"/>
  <c r="T9482" i="15"/>
  <c r="T9483" i="15"/>
  <c r="T9484" i="15"/>
  <c r="T9485" i="15"/>
  <c r="T9486" i="15"/>
  <c r="T9487" i="15"/>
  <c r="T9488" i="15"/>
  <c r="T9489" i="15"/>
  <c r="T9490" i="15"/>
  <c r="T9491" i="15"/>
  <c r="T9492" i="15"/>
  <c r="T9493" i="15"/>
  <c r="T9494" i="15"/>
  <c r="T9495" i="15"/>
  <c r="T9496" i="15"/>
  <c r="T9497" i="15"/>
  <c r="T9498" i="15"/>
  <c r="T9499" i="15"/>
  <c r="T9500" i="15"/>
  <c r="T9501" i="15"/>
  <c r="T9502" i="15"/>
  <c r="T9503" i="15"/>
  <c r="T9504" i="15"/>
  <c r="T9505" i="15"/>
  <c r="T9506" i="15"/>
  <c r="T9507" i="15"/>
  <c r="T9508" i="15"/>
  <c r="T9509" i="15"/>
  <c r="T9510" i="15"/>
  <c r="T9511" i="15"/>
  <c r="T9512" i="15"/>
  <c r="T9513" i="15"/>
  <c r="T9514" i="15"/>
  <c r="T9515" i="15"/>
  <c r="T9516" i="15"/>
  <c r="T9517" i="15"/>
  <c r="T9518" i="15"/>
  <c r="T9519" i="15"/>
  <c r="T9520" i="15"/>
  <c r="T9521" i="15"/>
  <c r="T9522" i="15"/>
  <c r="T9523" i="15"/>
  <c r="T9524" i="15"/>
  <c r="T9525" i="15"/>
  <c r="T9526" i="15"/>
  <c r="T9527" i="15"/>
  <c r="T9528" i="15"/>
  <c r="T9529" i="15"/>
  <c r="T9530" i="15"/>
  <c r="T9531" i="15"/>
  <c r="T9532" i="15"/>
  <c r="T9533" i="15"/>
  <c r="T9534" i="15"/>
  <c r="T9535" i="15"/>
  <c r="T9536" i="15"/>
  <c r="T9537" i="15"/>
  <c r="T9538" i="15"/>
  <c r="T9539" i="15"/>
  <c r="T9540" i="15"/>
  <c r="T9541" i="15"/>
  <c r="T9542" i="15"/>
  <c r="T9543" i="15"/>
  <c r="T9544" i="15"/>
  <c r="T9545" i="15"/>
  <c r="T9546" i="15"/>
  <c r="T9547" i="15"/>
  <c r="T9548" i="15"/>
  <c r="T9549" i="15"/>
  <c r="T9550" i="15"/>
  <c r="T9551" i="15"/>
  <c r="T9552" i="15"/>
  <c r="T9553" i="15"/>
  <c r="T9554" i="15"/>
  <c r="T9555" i="15"/>
  <c r="T9556" i="15"/>
  <c r="T9557" i="15"/>
  <c r="T9558" i="15"/>
  <c r="T9559" i="15"/>
  <c r="T9560" i="15"/>
  <c r="T9561" i="15"/>
  <c r="T9562" i="15"/>
  <c r="T9563" i="15"/>
  <c r="T9564" i="15"/>
  <c r="T9565" i="15"/>
  <c r="T9566" i="15"/>
  <c r="T9567" i="15"/>
  <c r="T9568" i="15"/>
  <c r="T9569" i="15"/>
  <c r="T9570" i="15"/>
  <c r="T9571" i="15"/>
  <c r="T9572" i="15"/>
  <c r="T9573" i="15"/>
  <c r="T9574" i="15"/>
  <c r="T9575" i="15"/>
  <c r="T9576" i="15"/>
  <c r="T9577" i="15"/>
  <c r="T9578" i="15"/>
  <c r="T9579" i="15"/>
  <c r="T9580" i="15"/>
  <c r="T9581" i="15"/>
  <c r="T9582" i="15"/>
  <c r="T9583" i="15"/>
  <c r="T9584" i="15"/>
  <c r="T9585" i="15"/>
  <c r="T9586" i="15"/>
  <c r="T9587" i="15"/>
  <c r="T9588" i="15"/>
  <c r="T9589" i="15"/>
  <c r="T9590" i="15"/>
  <c r="T9591" i="15"/>
  <c r="T9592" i="15"/>
  <c r="T9593" i="15"/>
  <c r="T9594" i="15"/>
  <c r="T9595" i="15"/>
  <c r="T9596" i="15"/>
  <c r="T9597" i="15"/>
  <c r="T9598" i="15"/>
  <c r="T9599" i="15"/>
  <c r="T9600" i="15"/>
  <c r="T9601" i="15"/>
  <c r="T9602" i="15"/>
  <c r="T9603" i="15"/>
  <c r="T9604" i="15"/>
  <c r="T9605" i="15"/>
  <c r="T9606" i="15"/>
  <c r="T9607" i="15"/>
  <c r="T9608" i="15"/>
  <c r="T9609" i="15"/>
  <c r="T9610" i="15"/>
  <c r="T9611" i="15"/>
  <c r="T9612" i="15"/>
  <c r="T9613" i="15"/>
  <c r="T9614" i="15"/>
  <c r="T9615" i="15"/>
  <c r="T9616" i="15"/>
  <c r="T9617" i="15"/>
  <c r="T9618" i="15"/>
  <c r="T9619" i="15"/>
  <c r="T9620" i="15"/>
  <c r="T9621" i="15"/>
  <c r="T9622" i="15"/>
  <c r="T9623" i="15"/>
  <c r="T9624" i="15"/>
  <c r="T9625" i="15"/>
  <c r="T9626" i="15"/>
  <c r="T9627" i="15"/>
  <c r="T9628" i="15"/>
  <c r="T9629" i="15"/>
  <c r="T9630" i="15"/>
  <c r="T9631" i="15"/>
  <c r="T9632" i="15"/>
  <c r="T9633" i="15"/>
  <c r="T9634" i="15"/>
  <c r="T9635" i="15"/>
  <c r="T9636" i="15"/>
  <c r="T9637" i="15"/>
  <c r="T9638" i="15"/>
  <c r="T9639" i="15"/>
  <c r="T9640" i="15"/>
  <c r="T9641" i="15"/>
  <c r="T9642" i="15"/>
  <c r="T9643" i="15"/>
  <c r="T9644" i="15"/>
  <c r="T9645" i="15"/>
  <c r="T9646" i="15"/>
  <c r="T9647" i="15"/>
  <c r="T9648" i="15"/>
  <c r="T9649" i="15"/>
  <c r="T9650" i="15"/>
  <c r="T9651" i="15"/>
  <c r="T9652" i="15"/>
  <c r="T9653" i="15"/>
  <c r="T9654" i="15"/>
  <c r="T9655" i="15"/>
  <c r="T9656" i="15"/>
  <c r="T9657" i="15"/>
  <c r="T9658" i="15"/>
  <c r="T9659" i="15"/>
  <c r="T9660" i="15"/>
  <c r="T9661" i="15"/>
  <c r="T9662" i="15"/>
  <c r="T9663" i="15"/>
  <c r="T9664" i="15"/>
  <c r="T9665" i="15"/>
  <c r="T9666" i="15"/>
  <c r="T9667" i="15"/>
  <c r="T9668" i="15"/>
  <c r="T9669" i="15"/>
  <c r="T9670" i="15"/>
  <c r="T9671" i="15"/>
  <c r="T9672" i="15"/>
  <c r="T9673" i="15"/>
  <c r="T9674" i="15"/>
  <c r="T9675" i="15"/>
  <c r="T9676" i="15"/>
  <c r="T9677" i="15"/>
  <c r="T9678" i="15"/>
  <c r="T9679" i="15"/>
  <c r="T9680" i="15"/>
  <c r="T9681" i="15"/>
  <c r="T9682" i="15"/>
  <c r="T9683" i="15"/>
  <c r="T9684" i="15"/>
  <c r="T9685" i="15"/>
  <c r="T9686" i="15"/>
  <c r="T9687" i="15"/>
  <c r="T9688" i="15"/>
  <c r="T9689" i="15"/>
  <c r="T9690" i="15"/>
  <c r="T9691" i="15"/>
  <c r="T9692" i="15"/>
  <c r="T9693" i="15"/>
  <c r="T9694" i="15"/>
  <c r="T9695" i="15"/>
  <c r="T9696" i="15"/>
  <c r="T9697" i="15"/>
  <c r="T9698" i="15"/>
  <c r="T9699" i="15"/>
  <c r="T9700" i="15"/>
  <c r="T9701" i="15"/>
  <c r="T9702" i="15"/>
  <c r="T9703" i="15"/>
  <c r="T9704" i="15"/>
  <c r="T9705" i="15"/>
  <c r="T9706" i="15"/>
  <c r="T9707" i="15"/>
  <c r="T9708" i="15"/>
  <c r="T9709" i="15"/>
  <c r="T9710" i="15"/>
  <c r="T9711" i="15"/>
  <c r="T9712" i="15"/>
  <c r="T9713" i="15"/>
  <c r="T9714" i="15"/>
  <c r="T9715" i="15"/>
  <c r="T9716" i="15"/>
  <c r="T9717" i="15"/>
  <c r="T9718" i="15"/>
  <c r="T9719" i="15"/>
  <c r="T9720" i="15"/>
  <c r="T9721" i="15"/>
  <c r="T9722" i="15"/>
  <c r="T9723" i="15"/>
  <c r="T9724" i="15"/>
  <c r="T9725" i="15"/>
  <c r="T9726" i="15"/>
  <c r="T9727" i="15"/>
  <c r="T9728" i="15"/>
  <c r="T9729" i="15"/>
  <c r="T9730" i="15"/>
  <c r="T9731" i="15"/>
  <c r="T9732" i="15"/>
  <c r="T9733" i="15"/>
  <c r="T9734" i="15"/>
  <c r="T9735" i="15"/>
  <c r="T9736" i="15"/>
  <c r="T9737" i="15"/>
  <c r="T9738" i="15"/>
  <c r="T9739" i="15"/>
  <c r="T9740" i="15"/>
  <c r="T9741" i="15"/>
  <c r="T9742" i="15"/>
  <c r="T9743" i="15"/>
  <c r="T9744" i="15"/>
  <c r="T9745" i="15"/>
  <c r="T9746" i="15"/>
  <c r="T9747" i="15"/>
  <c r="T9748" i="15"/>
  <c r="T9749" i="15"/>
  <c r="T9750" i="15"/>
  <c r="T9751" i="15"/>
  <c r="T9752" i="15"/>
  <c r="T9753" i="15"/>
  <c r="T9754" i="15"/>
  <c r="T9755" i="15"/>
  <c r="T9756" i="15"/>
  <c r="T9757" i="15"/>
  <c r="T9758" i="15"/>
  <c r="T9759" i="15"/>
  <c r="T9760" i="15"/>
  <c r="T9761" i="15"/>
  <c r="T9762" i="15"/>
  <c r="T9763" i="15"/>
  <c r="T9764" i="15"/>
  <c r="T9765" i="15"/>
  <c r="T9766" i="15"/>
  <c r="T9767" i="15"/>
  <c r="T9768" i="15"/>
  <c r="T9769" i="15"/>
  <c r="T9770" i="15"/>
  <c r="T9771" i="15"/>
  <c r="T9772" i="15"/>
  <c r="T9773" i="15"/>
  <c r="T9774" i="15"/>
  <c r="T9775" i="15"/>
  <c r="T9776" i="15"/>
  <c r="T9777" i="15"/>
  <c r="T9778" i="15"/>
  <c r="T9779" i="15"/>
  <c r="T9780" i="15"/>
  <c r="T9781" i="15"/>
  <c r="T9782" i="15"/>
  <c r="T9783" i="15"/>
  <c r="T9784" i="15"/>
  <c r="T9785" i="15"/>
  <c r="T9786" i="15"/>
  <c r="T9787" i="15"/>
  <c r="T9788" i="15"/>
  <c r="T9789" i="15"/>
  <c r="T9790" i="15"/>
  <c r="T9791" i="15"/>
  <c r="T9792" i="15"/>
  <c r="T9793" i="15"/>
  <c r="T9794" i="15"/>
  <c r="T9795" i="15"/>
  <c r="T9796" i="15"/>
  <c r="T9797" i="15"/>
  <c r="T9798" i="15"/>
  <c r="T9799" i="15"/>
  <c r="T9800" i="15"/>
  <c r="T9801" i="15"/>
  <c r="T9802" i="15"/>
  <c r="T9803" i="15"/>
  <c r="T9804" i="15"/>
  <c r="T9805" i="15"/>
  <c r="T9806" i="15"/>
  <c r="T9807" i="15"/>
  <c r="T9808" i="15"/>
  <c r="T9809" i="15"/>
  <c r="T9810" i="15"/>
  <c r="T9811" i="15"/>
  <c r="T9812" i="15"/>
  <c r="T9813" i="15"/>
  <c r="T9814" i="15"/>
  <c r="T9815" i="15"/>
  <c r="T9816" i="15"/>
  <c r="T9817" i="15"/>
  <c r="T9818" i="15"/>
  <c r="T9819" i="15"/>
  <c r="T9820" i="15"/>
  <c r="T9821" i="15"/>
  <c r="T9822" i="15"/>
  <c r="T9823" i="15"/>
  <c r="T9824" i="15"/>
  <c r="T9825" i="15"/>
  <c r="T9826" i="15"/>
  <c r="T9827" i="15"/>
  <c r="T9828" i="15"/>
  <c r="T9829" i="15"/>
  <c r="T9830" i="15"/>
  <c r="T9831" i="15"/>
  <c r="T9832" i="15"/>
  <c r="T9833" i="15"/>
  <c r="T9834" i="15"/>
  <c r="T9835" i="15"/>
  <c r="T9836" i="15"/>
  <c r="T9837" i="15"/>
  <c r="T9838" i="15"/>
  <c r="T9839" i="15"/>
  <c r="T9840" i="15"/>
  <c r="T9841" i="15"/>
  <c r="T9842" i="15"/>
  <c r="T9843" i="15"/>
  <c r="T9844" i="15"/>
  <c r="T9845" i="15"/>
  <c r="T9846" i="15"/>
  <c r="T9847" i="15"/>
  <c r="T9848" i="15"/>
  <c r="T9849" i="15"/>
  <c r="T9850" i="15"/>
  <c r="T9851" i="15"/>
  <c r="T9852" i="15"/>
  <c r="T9853" i="15"/>
  <c r="T9854" i="15"/>
  <c r="T9855" i="15"/>
  <c r="T9856" i="15"/>
  <c r="T9857" i="15"/>
  <c r="T9858" i="15"/>
  <c r="T9859" i="15"/>
  <c r="T9860" i="15"/>
  <c r="T9861" i="15"/>
  <c r="T9862" i="15"/>
  <c r="T9863" i="15"/>
  <c r="T9864" i="15"/>
  <c r="T9865" i="15"/>
  <c r="T9866" i="15"/>
  <c r="T9867" i="15"/>
  <c r="T9868" i="15"/>
  <c r="T9869" i="15"/>
  <c r="T9870" i="15"/>
  <c r="T9871" i="15"/>
  <c r="T9872" i="15"/>
  <c r="T9873" i="15"/>
  <c r="T9874" i="15"/>
  <c r="T9875" i="15"/>
  <c r="T9876" i="15"/>
  <c r="T9877" i="15"/>
  <c r="T9878" i="15"/>
  <c r="T9879" i="15"/>
  <c r="T9880" i="15"/>
  <c r="T9881" i="15"/>
  <c r="T9882" i="15"/>
  <c r="T9883" i="15"/>
  <c r="T9884" i="15"/>
  <c r="T9885" i="15"/>
  <c r="T9886" i="15"/>
  <c r="T9887" i="15"/>
  <c r="T9888" i="15"/>
  <c r="T9889" i="15"/>
  <c r="T9890" i="15"/>
  <c r="T9891" i="15"/>
  <c r="T9892" i="15"/>
  <c r="T9893" i="15"/>
  <c r="T9894" i="15"/>
  <c r="T9895" i="15"/>
  <c r="T9896" i="15"/>
  <c r="T9897" i="15"/>
  <c r="T9898" i="15"/>
  <c r="T9899" i="15"/>
  <c r="T9900" i="15"/>
  <c r="T9901" i="15"/>
  <c r="T9902" i="15"/>
  <c r="T9903" i="15"/>
  <c r="T9904" i="15"/>
  <c r="T9905" i="15"/>
  <c r="T9906" i="15"/>
  <c r="T9907" i="15"/>
  <c r="T9908" i="15"/>
  <c r="T9909" i="15"/>
  <c r="T9910" i="15"/>
  <c r="T9911" i="15"/>
  <c r="T9912" i="15"/>
  <c r="T9913" i="15"/>
  <c r="T9914" i="15"/>
  <c r="T9915" i="15"/>
  <c r="T9916" i="15"/>
  <c r="T9917" i="15"/>
  <c r="T9918" i="15"/>
  <c r="T9919" i="15"/>
  <c r="T9920" i="15"/>
  <c r="T9921" i="15"/>
  <c r="T9922" i="15"/>
  <c r="T9923" i="15"/>
  <c r="T9924" i="15"/>
  <c r="T9925" i="15"/>
  <c r="T9926" i="15"/>
  <c r="T9927" i="15"/>
  <c r="T9928" i="15"/>
  <c r="T9929" i="15"/>
  <c r="T9930" i="15"/>
  <c r="T9931" i="15"/>
  <c r="T9932" i="15"/>
  <c r="T9933" i="15"/>
  <c r="T9934" i="15"/>
  <c r="T9935" i="15"/>
  <c r="T9936" i="15"/>
  <c r="T9937" i="15"/>
  <c r="T9938" i="15"/>
  <c r="T9939" i="15"/>
  <c r="T9940" i="15"/>
  <c r="T9941" i="15"/>
  <c r="T9942" i="15"/>
  <c r="T9943" i="15"/>
  <c r="T9944" i="15"/>
  <c r="T9945" i="15"/>
  <c r="T9946" i="15"/>
  <c r="T9947" i="15"/>
  <c r="T9948" i="15"/>
  <c r="T9949" i="15"/>
  <c r="T9950" i="15"/>
  <c r="T9951" i="15"/>
  <c r="T9952" i="15"/>
  <c r="T9953" i="15"/>
  <c r="T9954" i="15"/>
  <c r="T9955" i="15"/>
  <c r="T9956" i="15"/>
  <c r="T9957" i="15"/>
  <c r="T9958" i="15"/>
  <c r="T9959" i="15"/>
  <c r="T9960" i="15"/>
  <c r="T9961" i="15"/>
  <c r="T9962" i="15"/>
  <c r="T9963" i="15"/>
  <c r="T9964" i="15"/>
  <c r="T9965" i="15"/>
  <c r="T9966" i="15"/>
  <c r="T9967" i="15"/>
  <c r="T9968" i="15"/>
  <c r="T9969" i="15"/>
  <c r="T9970" i="15"/>
  <c r="T9971" i="15"/>
  <c r="T9972" i="15"/>
  <c r="T9973" i="15"/>
  <c r="T9974" i="15"/>
  <c r="T9975" i="15"/>
  <c r="T9976" i="15"/>
  <c r="T9977" i="15"/>
  <c r="T9978" i="15"/>
  <c r="T9979" i="15"/>
  <c r="T9980" i="15"/>
  <c r="T9981" i="15"/>
  <c r="T9982" i="15"/>
  <c r="T9983" i="15"/>
  <c r="T9984" i="15"/>
  <c r="T9985" i="15"/>
  <c r="T9986" i="15"/>
  <c r="T9987" i="15"/>
  <c r="T9988" i="15"/>
  <c r="T9989" i="15"/>
  <c r="T9990" i="15"/>
  <c r="T9991" i="15"/>
  <c r="T9992" i="15"/>
  <c r="T9993" i="15"/>
  <c r="T9994" i="15"/>
  <c r="T9995" i="15"/>
  <c r="T9996" i="15"/>
  <c r="T9997" i="15"/>
  <c r="T9998" i="15"/>
  <c r="T9999" i="15"/>
  <c r="T10000" i="15"/>
  <c r="T10001" i="15"/>
  <c r="T2" i="15"/>
  <c r="C45" i="65"/>
  <c r="C44" i="65"/>
  <c r="C43" i="65"/>
  <c r="C42" i="65"/>
  <c r="C41" i="65"/>
  <c r="C40" i="65"/>
  <c r="C39" i="65"/>
  <c r="C34" i="65"/>
  <c r="C33" i="65"/>
  <c r="C32" i="65"/>
  <c r="C31" i="65"/>
  <c r="C30" i="65"/>
  <c r="C29" i="6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M351" i="15" s="1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L444" i="15" s="1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L652" i="15" s="1"/>
  <c r="I653" i="15"/>
  <c r="I654" i="15"/>
  <c r="I655" i="15"/>
  <c r="I656" i="15"/>
  <c r="M656" i="15" s="1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L672" i="15" s="1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M738" i="15" s="1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L935" i="15" s="1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L1273" i="15" s="1"/>
  <c r="I1274" i="15"/>
  <c r="L1274" i="15" s="1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I1332" i="15"/>
  <c r="I1333" i="15"/>
  <c r="I1334" i="15"/>
  <c r="I1335" i="15"/>
  <c r="I1336" i="15"/>
  <c r="I1337" i="15"/>
  <c r="I1338" i="15"/>
  <c r="I1339" i="15"/>
  <c r="I1340" i="15"/>
  <c r="I1341" i="15"/>
  <c r="I1342" i="15"/>
  <c r="I1343" i="15"/>
  <c r="I1344" i="15"/>
  <c r="I1345" i="15"/>
  <c r="I1346" i="15"/>
  <c r="I1347" i="15"/>
  <c r="I1348" i="15"/>
  <c r="I1349" i="15"/>
  <c r="I1350" i="15"/>
  <c r="I1351" i="15"/>
  <c r="I1352" i="15"/>
  <c r="I1353" i="15"/>
  <c r="I1354" i="15"/>
  <c r="I1355" i="15"/>
  <c r="I1356" i="15"/>
  <c r="I1357" i="15"/>
  <c r="I1358" i="15"/>
  <c r="I1359" i="15"/>
  <c r="I1360" i="15"/>
  <c r="I1361" i="15"/>
  <c r="I1362" i="15"/>
  <c r="I1363" i="15"/>
  <c r="I1364" i="15"/>
  <c r="I1365" i="15"/>
  <c r="I1366" i="15"/>
  <c r="I1367" i="15"/>
  <c r="I1368" i="15"/>
  <c r="I1369" i="15"/>
  <c r="I1370" i="15"/>
  <c r="I1371" i="15"/>
  <c r="I1372" i="15"/>
  <c r="I1373" i="15"/>
  <c r="I1374" i="15"/>
  <c r="I1375" i="15"/>
  <c r="I1376" i="15"/>
  <c r="I1377" i="15"/>
  <c r="I1378" i="15"/>
  <c r="I1379" i="15"/>
  <c r="I1380" i="15"/>
  <c r="I1381" i="15"/>
  <c r="I1382" i="15"/>
  <c r="I1383" i="15"/>
  <c r="I1384" i="15"/>
  <c r="I1385" i="15"/>
  <c r="I1386" i="15"/>
  <c r="I1387" i="15"/>
  <c r="I1388" i="15"/>
  <c r="I1389" i="15"/>
  <c r="I1390" i="15"/>
  <c r="I1391" i="15"/>
  <c r="I1392" i="15"/>
  <c r="I1393" i="15"/>
  <c r="I1394" i="15"/>
  <c r="I1395" i="15"/>
  <c r="I1396" i="15"/>
  <c r="I1397" i="15"/>
  <c r="I1398" i="15"/>
  <c r="I1399" i="15"/>
  <c r="I1400" i="15"/>
  <c r="I1401" i="15"/>
  <c r="I1402" i="15"/>
  <c r="I1403" i="15"/>
  <c r="I1404" i="15"/>
  <c r="I1405" i="15"/>
  <c r="I1406" i="15"/>
  <c r="I1407" i="15"/>
  <c r="I1408" i="15"/>
  <c r="I1409" i="15"/>
  <c r="I1410" i="15"/>
  <c r="I1411" i="15"/>
  <c r="I1412" i="15"/>
  <c r="I1413" i="15"/>
  <c r="I1414" i="15"/>
  <c r="I1415" i="15"/>
  <c r="I1416" i="15"/>
  <c r="I1417" i="15"/>
  <c r="I1418" i="15"/>
  <c r="I1419" i="15"/>
  <c r="I1420" i="15"/>
  <c r="I1421" i="15"/>
  <c r="I1422" i="15"/>
  <c r="I1423" i="15"/>
  <c r="I1424" i="15"/>
  <c r="I1425" i="15"/>
  <c r="I1426" i="15"/>
  <c r="I1427" i="15"/>
  <c r="I1428" i="15"/>
  <c r="I1429" i="15"/>
  <c r="I1430" i="15"/>
  <c r="I1431" i="15"/>
  <c r="I1432" i="15"/>
  <c r="I1433" i="15"/>
  <c r="I1434" i="15"/>
  <c r="I1435" i="15"/>
  <c r="I1436" i="15"/>
  <c r="I1437" i="15"/>
  <c r="I1438" i="15"/>
  <c r="I1439" i="15"/>
  <c r="I1440" i="15"/>
  <c r="I1441" i="15"/>
  <c r="I1442" i="15"/>
  <c r="I1443" i="15"/>
  <c r="I1444" i="15"/>
  <c r="I1445" i="15"/>
  <c r="I1446" i="15"/>
  <c r="I1447" i="15"/>
  <c r="I1448" i="15"/>
  <c r="I1449" i="15"/>
  <c r="I1450" i="15"/>
  <c r="I1451" i="15"/>
  <c r="I1452" i="15"/>
  <c r="I1453" i="15"/>
  <c r="I1454" i="15"/>
  <c r="I1455" i="15"/>
  <c r="I1456" i="15"/>
  <c r="I1457" i="15"/>
  <c r="I1458" i="15"/>
  <c r="I1459" i="15"/>
  <c r="I1460" i="15"/>
  <c r="I1461" i="15"/>
  <c r="I1462" i="15"/>
  <c r="I1463" i="15"/>
  <c r="I1464" i="15"/>
  <c r="I1465" i="15"/>
  <c r="I1466" i="15"/>
  <c r="I1467" i="15"/>
  <c r="I1468" i="15"/>
  <c r="I1469" i="15"/>
  <c r="I1470" i="15"/>
  <c r="I1471" i="15"/>
  <c r="I1472" i="15"/>
  <c r="I1473" i="15"/>
  <c r="I1474" i="15"/>
  <c r="I1475" i="15"/>
  <c r="I1476" i="15"/>
  <c r="I1477" i="15"/>
  <c r="I1478" i="15"/>
  <c r="I1479" i="15"/>
  <c r="I1480" i="15"/>
  <c r="I1481" i="15"/>
  <c r="L1481" i="15" s="1"/>
  <c r="I1482" i="15"/>
  <c r="I1483" i="15"/>
  <c r="I1484" i="15"/>
  <c r="I1485" i="15"/>
  <c r="I1486" i="15"/>
  <c r="I1487" i="15"/>
  <c r="I1488" i="15"/>
  <c r="I1489" i="15"/>
  <c r="I1490" i="15"/>
  <c r="I1491" i="15"/>
  <c r="I1492" i="15"/>
  <c r="I1493" i="15"/>
  <c r="I1494" i="15"/>
  <c r="I1495" i="15"/>
  <c r="I1496" i="15"/>
  <c r="I1497" i="15"/>
  <c r="I1498" i="15"/>
  <c r="I1499" i="15"/>
  <c r="I1500" i="15"/>
  <c r="I1501" i="15"/>
  <c r="I1502" i="15"/>
  <c r="I1503" i="15"/>
  <c r="I1504" i="15"/>
  <c r="I1505" i="15"/>
  <c r="I1506" i="15"/>
  <c r="I1507" i="15"/>
  <c r="I1508" i="15"/>
  <c r="I1509" i="15"/>
  <c r="I1510" i="15"/>
  <c r="I1511" i="15"/>
  <c r="I1512" i="15"/>
  <c r="I1513" i="15"/>
  <c r="I1514" i="15"/>
  <c r="I1515" i="15"/>
  <c r="I1516" i="15"/>
  <c r="I1517" i="15"/>
  <c r="I1518" i="15"/>
  <c r="I1519" i="15"/>
  <c r="I1520" i="15"/>
  <c r="I1521" i="15"/>
  <c r="I1522" i="15"/>
  <c r="I1523" i="15"/>
  <c r="I1524" i="15"/>
  <c r="I1525" i="15"/>
  <c r="I1526" i="15"/>
  <c r="I1527" i="15"/>
  <c r="I1528" i="15"/>
  <c r="I1529" i="15"/>
  <c r="I1530" i="15"/>
  <c r="I1531" i="15"/>
  <c r="I1532" i="15"/>
  <c r="I1533" i="15"/>
  <c r="I1534" i="15"/>
  <c r="I1535" i="15"/>
  <c r="I1536" i="15"/>
  <c r="I1537" i="15"/>
  <c r="I1538" i="15"/>
  <c r="I1539" i="15"/>
  <c r="I1540" i="15"/>
  <c r="I1541" i="15"/>
  <c r="I1542" i="15"/>
  <c r="I1543" i="15"/>
  <c r="I1544" i="15"/>
  <c r="I1545" i="15"/>
  <c r="I1546" i="15"/>
  <c r="I1547" i="15"/>
  <c r="I1548" i="15"/>
  <c r="I1549" i="15"/>
  <c r="I1550" i="15"/>
  <c r="I1551" i="15"/>
  <c r="M1551" i="15" s="1"/>
  <c r="I1552" i="15"/>
  <c r="I1553" i="15"/>
  <c r="L1553" i="15" s="1"/>
  <c r="I1554" i="15"/>
  <c r="I1555" i="15"/>
  <c r="I1556" i="15"/>
  <c r="I1557" i="15"/>
  <c r="I1558" i="15"/>
  <c r="I1559" i="15"/>
  <c r="I1560" i="15"/>
  <c r="L1560" i="15" s="1"/>
  <c r="I1561" i="15"/>
  <c r="I1562" i="15"/>
  <c r="I1563" i="15"/>
  <c r="I1564" i="15"/>
  <c r="I1565" i="15"/>
  <c r="I1566" i="15"/>
  <c r="I1567" i="15"/>
  <c r="I1568" i="15"/>
  <c r="I1569" i="15"/>
  <c r="I1570" i="15"/>
  <c r="I1571" i="15"/>
  <c r="I1572" i="15"/>
  <c r="I1573" i="15"/>
  <c r="I1574" i="15"/>
  <c r="I1575" i="15"/>
  <c r="I1576" i="15"/>
  <c r="I1577" i="15"/>
  <c r="I1578" i="15"/>
  <c r="I1579" i="15"/>
  <c r="I1580" i="15"/>
  <c r="I1581" i="15"/>
  <c r="I1582" i="15"/>
  <c r="I1583" i="15"/>
  <c r="L1583" i="15" s="1"/>
  <c r="I1584" i="15"/>
  <c r="I1585" i="15"/>
  <c r="I1586" i="15"/>
  <c r="I1587" i="15"/>
  <c r="I1588" i="15"/>
  <c r="I1589" i="15"/>
  <c r="I1590" i="15"/>
  <c r="I1591" i="15"/>
  <c r="I1592" i="15"/>
  <c r="I1593" i="15"/>
  <c r="I1594" i="15"/>
  <c r="I1595" i="15"/>
  <c r="I1596" i="15"/>
  <c r="I1597" i="15"/>
  <c r="I1598" i="15"/>
  <c r="I1599" i="15"/>
  <c r="I1600" i="15"/>
  <c r="I1601" i="15"/>
  <c r="I1602" i="15"/>
  <c r="I1603" i="15"/>
  <c r="I1604" i="15"/>
  <c r="I1605" i="15"/>
  <c r="I1606" i="15"/>
  <c r="I1607" i="15"/>
  <c r="I1608" i="15"/>
  <c r="I1609" i="15"/>
  <c r="I1610" i="15"/>
  <c r="I1611" i="15"/>
  <c r="I1612" i="15"/>
  <c r="I1613" i="15"/>
  <c r="I1614" i="15"/>
  <c r="I1615" i="15"/>
  <c r="I1616" i="15"/>
  <c r="I1617" i="15"/>
  <c r="I1618" i="15"/>
  <c r="I1619" i="15"/>
  <c r="I1620" i="15"/>
  <c r="I1621" i="15"/>
  <c r="I1622" i="15"/>
  <c r="I1623" i="15"/>
  <c r="I1624" i="15"/>
  <c r="I1625" i="15"/>
  <c r="I1626" i="15"/>
  <c r="I1627" i="15"/>
  <c r="I1628" i="15"/>
  <c r="I1629" i="15"/>
  <c r="I1630" i="15"/>
  <c r="I1631" i="15"/>
  <c r="I1632" i="15"/>
  <c r="I1633" i="15"/>
  <c r="I1634" i="15"/>
  <c r="I1635" i="15"/>
  <c r="I1636" i="15"/>
  <c r="I1637" i="15"/>
  <c r="I1638" i="15"/>
  <c r="I1639" i="15"/>
  <c r="I1640" i="15"/>
  <c r="I1641" i="15"/>
  <c r="I1642" i="15"/>
  <c r="I1643" i="15"/>
  <c r="I1644" i="15"/>
  <c r="I1645" i="15"/>
  <c r="I1646" i="15"/>
  <c r="I1647" i="15"/>
  <c r="I1648" i="15"/>
  <c r="I1649" i="15"/>
  <c r="I1650" i="15"/>
  <c r="I1651" i="15"/>
  <c r="I1652" i="15"/>
  <c r="I1653" i="15"/>
  <c r="I1654" i="15"/>
  <c r="I1655" i="15"/>
  <c r="I1656" i="15"/>
  <c r="I1657" i="15"/>
  <c r="I1658" i="15"/>
  <c r="I1659" i="15"/>
  <c r="I1660" i="15"/>
  <c r="I1661" i="15"/>
  <c r="I1662" i="15"/>
  <c r="I1663" i="15"/>
  <c r="I1664" i="15"/>
  <c r="I1665" i="15"/>
  <c r="I1666" i="15"/>
  <c r="I1667" i="15"/>
  <c r="I1668" i="15"/>
  <c r="I1669" i="15"/>
  <c r="I1670" i="15"/>
  <c r="I1671" i="15"/>
  <c r="I1672" i="15"/>
  <c r="I1673" i="15"/>
  <c r="I1674" i="15"/>
  <c r="I1675" i="15"/>
  <c r="I1676" i="15"/>
  <c r="I1677" i="15"/>
  <c r="I1678" i="15"/>
  <c r="I1679" i="15"/>
  <c r="I1680" i="15"/>
  <c r="I1681" i="15"/>
  <c r="I1682" i="15"/>
  <c r="I1683" i="15"/>
  <c r="I1684" i="15"/>
  <c r="I1685" i="15"/>
  <c r="I1686" i="15"/>
  <c r="I1687" i="15"/>
  <c r="I1688" i="15"/>
  <c r="I1689" i="15"/>
  <c r="I1690" i="15"/>
  <c r="I1691" i="15"/>
  <c r="I1692" i="15"/>
  <c r="I1693" i="15"/>
  <c r="I1694" i="15"/>
  <c r="I1695" i="15"/>
  <c r="I1696" i="15"/>
  <c r="I1697" i="15"/>
  <c r="I1698" i="15"/>
  <c r="I1699" i="15"/>
  <c r="I1700" i="15"/>
  <c r="I1701" i="15"/>
  <c r="I1702" i="15"/>
  <c r="I1703" i="15"/>
  <c r="I1704" i="15"/>
  <c r="I1705" i="15"/>
  <c r="I1706" i="15"/>
  <c r="I1707" i="15"/>
  <c r="I1708" i="15"/>
  <c r="I1709" i="15"/>
  <c r="I1710" i="15"/>
  <c r="I1711" i="15"/>
  <c r="I1712" i="15"/>
  <c r="I1713" i="15"/>
  <c r="I1714" i="15"/>
  <c r="I1715" i="15"/>
  <c r="I1716" i="15"/>
  <c r="I1717" i="15"/>
  <c r="I1718" i="15"/>
  <c r="I1719" i="15"/>
  <c r="I1720" i="15"/>
  <c r="I1721" i="15"/>
  <c r="I1722" i="15"/>
  <c r="I1723" i="15"/>
  <c r="I1724" i="15"/>
  <c r="I1725" i="15"/>
  <c r="I1726" i="15"/>
  <c r="I1727" i="15"/>
  <c r="I1728" i="15"/>
  <c r="I1729" i="15"/>
  <c r="I1730" i="15"/>
  <c r="I1731" i="15"/>
  <c r="I1732" i="15"/>
  <c r="I1733" i="15"/>
  <c r="I1734" i="15"/>
  <c r="I1735" i="15"/>
  <c r="I1736" i="15"/>
  <c r="I1737" i="15"/>
  <c r="I1738" i="15"/>
  <c r="I1739" i="15"/>
  <c r="I1740" i="15"/>
  <c r="I1741" i="15"/>
  <c r="I1742" i="15"/>
  <c r="I1743" i="15"/>
  <c r="I1744" i="15"/>
  <c r="I1745" i="15"/>
  <c r="I1746" i="15"/>
  <c r="I1747" i="15"/>
  <c r="I1748" i="15"/>
  <c r="I1749" i="15"/>
  <c r="I1750" i="15"/>
  <c r="I1751" i="15"/>
  <c r="I1752" i="15"/>
  <c r="I1753" i="15"/>
  <c r="I1754" i="15"/>
  <c r="I1755" i="15"/>
  <c r="I1756" i="15"/>
  <c r="I1757" i="15"/>
  <c r="I1758" i="15"/>
  <c r="I1759" i="15"/>
  <c r="I1760" i="15"/>
  <c r="I1761" i="15"/>
  <c r="I1762" i="15"/>
  <c r="I1763" i="15"/>
  <c r="I1764" i="15"/>
  <c r="I1765" i="15"/>
  <c r="I1766" i="15"/>
  <c r="I1767" i="15"/>
  <c r="I1768" i="15"/>
  <c r="I1769" i="15"/>
  <c r="I1770" i="15"/>
  <c r="I1771" i="15"/>
  <c r="I1772" i="15"/>
  <c r="I1773" i="15"/>
  <c r="I1774" i="15"/>
  <c r="I1775" i="15"/>
  <c r="I1776" i="15"/>
  <c r="I1777" i="15"/>
  <c r="I1778" i="15"/>
  <c r="I1779" i="15"/>
  <c r="I1780" i="15"/>
  <c r="I1781" i="15"/>
  <c r="I1782" i="15"/>
  <c r="I1783" i="15"/>
  <c r="I1784" i="15"/>
  <c r="I1785" i="15"/>
  <c r="I1786" i="15"/>
  <c r="I1787" i="15"/>
  <c r="I1788" i="15"/>
  <c r="I1789" i="15"/>
  <c r="I1790" i="15"/>
  <c r="I1791" i="15"/>
  <c r="I1792" i="15"/>
  <c r="I1793" i="15"/>
  <c r="I1794" i="15"/>
  <c r="I1795" i="15"/>
  <c r="I1796" i="15"/>
  <c r="I1797" i="15"/>
  <c r="I1798" i="15"/>
  <c r="I1799" i="15"/>
  <c r="I1800" i="15"/>
  <c r="I1801" i="15"/>
  <c r="I1802" i="15"/>
  <c r="I1803" i="15"/>
  <c r="I1804" i="15"/>
  <c r="I1805" i="15"/>
  <c r="I1806" i="15"/>
  <c r="I1807" i="15"/>
  <c r="I1808" i="15"/>
  <c r="I1809" i="15"/>
  <c r="I1810" i="15"/>
  <c r="I1811" i="15"/>
  <c r="I1812" i="15"/>
  <c r="I1813" i="15"/>
  <c r="I1814" i="15"/>
  <c r="I1815" i="15"/>
  <c r="I1816" i="15"/>
  <c r="I1817" i="15"/>
  <c r="I1818" i="15"/>
  <c r="I1819" i="15"/>
  <c r="I1820" i="15"/>
  <c r="I1821" i="15"/>
  <c r="I1822" i="15"/>
  <c r="I1823" i="15"/>
  <c r="I1824" i="15"/>
  <c r="I1825" i="15"/>
  <c r="L1825" i="15" s="1"/>
  <c r="I1826" i="15"/>
  <c r="I1827" i="15"/>
  <c r="I1828" i="15"/>
  <c r="I1829" i="15"/>
  <c r="I1830" i="15"/>
  <c r="I1831" i="15"/>
  <c r="M1831" i="15" s="1"/>
  <c r="I1832" i="15"/>
  <c r="I1833" i="15"/>
  <c r="I1834" i="15"/>
  <c r="I1835" i="15"/>
  <c r="I1836" i="15"/>
  <c r="I1837" i="15"/>
  <c r="I1838" i="15"/>
  <c r="I1839" i="15"/>
  <c r="I1840" i="15"/>
  <c r="I1841" i="15"/>
  <c r="L1841" i="15" s="1"/>
  <c r="I1842" i="15"/>
  <c r="I1843" i="15"/>
  <c r="I1844" i="15"/>
  <c r="I1845" i="15"/>
  <c r="I1846" i="15"/>
  <c r="I1847" i="15"/>
  <c r="I1848" i="15"/>
  <c r="I1849" i="15"/>
  <c r="I1850" i="15"/>
  <c r="I1851" i="15"/>
  <c r="I1852" i="15"/>
  <c r="I1853" i="15"/>
  <c r="I1854" i="15"/>
  <c r="I1855" i="15"/>
  <c r="I1856" i="15"/>
  <c r="I1857" i="15"/>
  <c r="I1858" i="15"/>
  <c r="I1859" i="15"/>
  <c r="I1860" i="15"/>
  <c r="I1861" i="15"/>
  <c r="I1862" i="15"/>
  <c r="I1863" i="15"/>
  <c r="I1864" i="15"/>
  <c r="I1865" i="15"/>
  <c r="I1866" i="15"/>
  <c r="I1867" i="15"/>
  <c r="I1868" i="15"/>
  <c r="I1869" i="15"/>
  <c r="I1870" i="15"/>
  <c r="I1871" i="15"/>
  <c r="I1872" i="15"/>
  <c r="I1873" i="15"/>
  <c r="I1874" i="15"/>
  <c r="I1875" i="15"/>
  <c r="I1876" i="15"/>
  <c r="I1877" i="15"/>
  <c r="I1878" i="15"/>
  <c r="I1879" i="15"/>
  <c r="I1880" i="15"/>
  <c r="I1881" i="15"/>
  <c r="I1882" i="15"/>
  <c r="I1883" i="15"/>
  <c r="I1884" i="15"/>
  <c r="I1885" i="15"/>
  <c r="I1886" i="15"/>
  <c r="I1887" i="15"/>
  <c r="I1888" i="15"/>
  <c r="I1889" i="15"/>
  <c r="I1890" i="15"/>
  <c r="I1891" i="15"/>
  <c r="I1892" i="15"/>
  <c r="I1893" i="15"/>
  <c r="I1894" i="15"/>
  <c r="I1895" i="15"/>
  <c r="I1896" i="15"/>
  <c r="I1897" i="15"/>
  <c r="I1898" i="15"/>
  <c r="I1899" i="15"/>
  <c r="I1900" i="15"/>
  <c r="I1901" i="15"/>
  <c r="I1902" i="15"/>
  <c r="I1903" i="15"/>
  <c r="I1904" i="15"/>
  <c r="I1905" i="15"/>
  <c r="I1906" i="15"/>
  <c r="I1907" i="15"/>
  <c r="I1908" i="15"/>
  <c r="I1909" i="15"/>
  <c r="I1910" i="15"/>
  <c r="I1911" i="15"/>
  <c r="I1912" i="15"/>
  <c r="I1913" i="15"/>
  <c r="I1914" i="15"/>
  <c r="M1914" i="15" s="1"/>
  <c r="I1915" i="15"/>
  <c r="I1916" i="15"/>
  <c r="I1917" i="15"/>
  <c r="I1918" i="15"/>
  <c r="I1919" i="15"/>
  <c r="I1920" i="15"/>
  <c r="I1921" i="15"/>
  <c r="I1922" i="15"/>
  <c r="I1923" i="15"/>
  <c r="I1924" i="15"/>
  <c r="I1925" i="15"/>
  <c r="I1926" i="15"/>
  <c r="I1927" i="15"/>
  <c r="I1928" i="15"/>
  <c r="I1929" i="15"/>
  <c r="I1930" i="15"/>
  <c r="I1931" i="15"/>
  <c r="L1931" i="15" s="1"/>
  <c r="I1932" i="15"/>
  <c r="I1933" i="15"/>
  <c r="I1934" i="15"/>
  <c r="I1935" i="15"/>
  <c r="I1936" i="15"/>
  <c r="I1937" i="15"/>
  <c r="L1937" i="15" s="1"/>
  <c r="I1938" i="15"/>
  <c r="I1939" i="15"/>
  <c r="I1940" i="15"/>
  <c r="I1941" i="15"/>
  <c r="I1942" i="15"/>
  <c r="I1943" i="15"/>
  <c r="I1944" i="15"/>
  <c r="I1945" i="15"/>
  <c r="I1946" i="15"/>
  <c r="I1947" i="15"/>
  <c r="I1948" i="15"/>
  <c r="I1949" i="15"/>
  <c r="I1950" i="15"/>
  <c r="I1951" i="15"/>
  <c r="I1952" i="15"/>
  <c r="I1953" i="15"/>
  <c r="I1954" i="15"/>
  <c r="I1955" i="15"/>
  <c r="I1956" i="15"/>
  <c r="I1957" i="15"/>
  <c r="I1958" i="15"/>
  <c r="I1959" i="15"/>
  <c r="I1960" i="15"/>
  <c r="I1961" i="15"/>
  <c r="I1962" i="15"/>
  <c r="I1963" i="15"/>
  <c r="I1964" i="15"/>
  <c r="I1965" i="15"/>
  <c r="I1966" i="15"/>
  <c r="I1967" i="15"/>
  <c r="I1968" i="15"/>
  <c r="I1969" i="15"/>
  <c r="I1970" i="15"/>
  <c r="I1971" i="15"/>
  <c r="I1972" i="15"/>
  <c r="I1973" i="15"/>
  <c r="I1974" i="15"/>
  <c r="I1975" i="15"/>
  <c r="I1976" i="15"/>
  <c r="I1977" i="15"/>
  <c r="I1978" i="15"/>
  <c r="I1979" i="15"/>
  <c r="I1980" i="15"/>
  <c r="I1981" i="15"/>
  <c r="I1982" i="15"/>
  <c r="I1983" i="15"/>
  <c r="I1984" i="15"/>
  <c r="I1985" i="15"/>
  <c r="I1986" i="15"/>
  <c r="I1987" i="15"/>
  <c r="I1988" i="15"/>
  <c r="I1989" i="15"/>
  <c r="I1990" i="15"/>
  <c r="I1991" i="15"/>
  <c r="I1992" i="15"/>
  <c r="I1993" i="15"/>
  <c r="I1994" i="15"/>
  <c r="I1995" i="15"/>
  <c r="I1996" i="15"/>
  <c r="I1997" i="15"/>
  <c r="I1998" i="15"/>
  <c r="I1999" i="15"/>
  <c r="I2000" i="15"/>
  <c r="I2001" i="15"/>
  <c r="I2002" i="15"/>
  <c r="I2003" i="15"/>
  <c r="I2004" i="15"/>
  <c r="I2005" i="15"/>
  <c r="M2005" i="15" s="1"/>
  <c r="I2006" i="15"/>
  <c r="I2007" i="15"/>
  <c r="I2008" i="15"/>
  <c r="I2009" i="15"/>
  <c r="I2010" i="15"/>
  <c r="M2010" i="15" s="1"/>
  <c r="I2011" i="15"/>
  <c r="I2012" i="15"/>
  <c r="I2013" i="15"/>
  <c r="I2014" i="15"/>
  <c r="I2015" i="15"/>
  <c r="I2016" i="15"/>
  <c r="I2017" i="15"/>
  <c r="I2018" i="15"/>
  <c r="I2019" i="15"/>
  <c r="I2020" i="15"/>
  <c r="I2021" i="15"/>
  <c r="I2022" i="15"/>
  <c r="I2023" i="15"/>
  <c r="I2024" i="15"/>
  <c r="I2025" i="15"/>
  <c r="I2026" i="15"/>
  <c r="I2027" i="15"/>
  <c r="I2028" i="15"/>
  <c r="I2029" i="15"/>
  <c r="I2030" i="15"/>
  <c r="I2031" i="15"/>
  <c r="I2032" i="15"/>
  <c r="I2033" i="15"/>
  <c r="I2034" i="15"/>
  <c r="I2035" i="15"/>
  <c r="I2036" i="15"/>
  <c r="I2037" i="15"/>
  <c r="I2038" i="15"/>
  <c r="I2039" i="15"/>
  <c r="I2040" i="15"/>
  <c r="I2041" i="15"/>
  <c r="I2042" i="15"/>
  <c r="I2043" i="15"/>
  <c r="I2044" i="15"/>
  <c r="I2045" i="15"/>
  <c r="I2046" i="15"/>
  <c r="I2047" i="15"/>
  <c r="I2048" i="15"/>
  <c r="I2049" i="15"/>
  <c r="I2050" i="15"/>
  <c r="I2051" i="15"/>
  <c r="I2052" i="15"/>
  <c r="I2053" i="15"/>
  <c r="I2054" i="15"/>
  <c r="I2055" i="15"/>
  <c r="I2056" i="15"/>
  <c r="I2057" i="15"/>
  <c r="I2058" i="15"/>
  <c r="I2059" i="15"/>
  <c r="I2060" i="15"/>
  <c r="I2061" i="15"/>
  <c r="I2062" i="15"/>
  <c r="I2063" i="15"/>
  <c r="M2063" i="15" s="1"/>
  <c r="I2064" i="15"/>
  <c r="I2065" i="15"/>
  <c r="I2066" i="15"/>
  <c r="I2067" i="15"/>
  <c r="I2068" i="15"/>
  <c r="I2069" i="15"/>
  <c r="I2070" i="15"/>
  <c r="I2071" i="15"/>
  <c r="I2072" i="15"/>
  <c r="I2073" i="15"/>
  <c r="I2074" i="15"/>
  <c r="I2075" i="15"/>
  <c r="I2076" i="15"/>
  <c r="I2077" i="15"/>
  <c r="I2078" i="15"/>
  <c r="I2079" i="15"/>
  <c r="I2080" i="15"/>
  <c r="I2081" i="15"/>
  <c r="I2082" i="15"/>
  <c r="I2083" i="15"/>
  <c r="I2084" i="15"/>
  <c r="I2085" i="15"/>
  <c r="I2086" i="15"/>
  <c r="I2087" i="15"/>
  <c r="I2088" i="15"/>
  <c r="I2089" i="15"/>
  <c r="I2090" i="15"/>
  <c r="I2091" i="15"/>
  <c r="I2092" i="15"/>
  <c r="I2093" i="15"/>
  <c r="I2094" i="15"/>
  <c r="I2095" i="15"/>
  <c r="I2096" i="15"/>
  <c r="I2097" i="15"/>
  <c r="I2098" i="15"/>
  <c r="I2099" i="15"/>
  <c r="I2100" i="15"/>
  <c r="I2101" i="15"/>
  <c r="I2102" i="15"/>
  <c r="I2103" i="15"/>
  <c r="I2104" i="15"/>
  <c r="I2105" i="15"/>
  <c r="I2106" i="15"/>
  <c r="I2107" i="15"/>
  <c r="I2108" i="15"/>
  <c r="I2109" i="15"/>
  <c r="I2110" i="15"/>
  <c r="I2111" i="15"/>
  <c r="I2112" i="15"/>
  <c r="I2113" i="15"/>
  <c r="I2114" i="15"/>
  <c r="I2115" i="15"/>
  <c r="I2116" i="15"/>
  <c r="I2117" i="15"/>
  <c r="I2118" i="15"/>
  <c r="I2119" i="15"/>
  <c r="I2120" i="15"/>
  <c r="I2121" i="15"/>
  <c r="I2122" i="15"/>
  <c r="I2123" i="15"/>
  <c r="I2124" i="15"/>
  <c r="I2125" i="15"/>
  <c r="I2126" i="15"/>
  <c r="I2127" i="15"/>
  <c r="I2128" i="15"/>
  <c r="I2129" i="15"/>
  <c r="I2130" i="15"/>
  <c r="I2131" i="15"/>
  <c r="I2132" i="15"/>
  <c r="I2133" i="15"/>
  <c r="I2134" i="15"/>
  <c r="I2135" i="15"/>
  <c r="I2136" i="15"/>
  <c r="I2137" i="15"/>
  <c r="I2138" i="15"/>
  <c r="I2139" i="15"/>
  <c r="I2140" i="15"/>
  <c r="I2141" i="15"/>
  <c r="I2142" i="15"/>
  <c r="I2143" i="15"/>
  <c r="I2144" i="15"/>
  <c r="I2145" i="15"/>
  <c r="I2146" i="15"/>
  <c r="I2147" i="15"/>
  <c r="I2148" i="15"/>
  <c r="I2149" i="15"/>
  <c r="I2150" i="15"/>
  <c r="I2151" i="15"/>
  <c r="I2152" i="15"/>
  <c r="I2153" i="15"/>
  <c r="I2154" i="15"/>
  <c r="I2155" i="15"/>
  <c r="I2156" i="15"/>
  <c r="I2157" i="15"/>
  <c r="I2158" i="15"/>
  <c r="I2159" i="15"/>
  <c r="I2160" i="15"/>
  <c r="I2161" i="15"/>
  <c r="I2162" i="15"/>
  <c r="I2163" i="15"/>
  <c r="I2164" i="15"/>
  <c r="I2165" i="15"/>
  <c r="I2166" i="15"/>
  <c r="I2167" i="15"/>
  <c r="I2168" i="15"/>
  <c r="I2169" i="15"/>
  <c r="I2170" i="15"/>
  <c r="I2171" i="15"/>
  <c r="I2172" i="15"/>
  <c r="I2173" i="15"/>
  <c r="I2174" i="15"/>
  <c r="I2175" i="15"/>
  <c r="I2176" i="15"/>
  <c r="I2177" i="15"/>
  <c r="I2178" i="15"/>
  <c r="I2179" i="15"/>
  <c r="I2180" i="15"/>
  <c r="I2181" i="15"/>
  <c r="I2182" i="15"/>
  <c r="I2183" i="15"/>
  <c r="I2184" i="15"/>
  <c r="I2185" i="15"/>
  <c r="I2186" i="15"/>
  <c r="I2187" i="15"/>
  <c r="I2188" i="15"/>
  <c r="I2189" i="15"/>
  <c r="I2190" i="15"/>
  <c r="I2191" i="15"/>
  <c r="I2192" i="15"/>
  <c r="I2193" i="15"/>
  <c r="I2194" i="15"/>
  <c r="I2195" i="15"/>
  <c r="I2196" i="15"/>
  <c r="I2197" i="15"/>
  <c r="I2198" i="15"/>
  <c r="I2199" i="15"/>
  <c r="I2200" i="15"/>
  <c r="I2201" i="15"/>
  <c r="I2202" i="15"/>
  <c r="I2203" i="15"/>
  <c r="I2204" i="15"/>
  <c r="I2205" i="15"/>
  <c r="I2206" i="15"/>
  <c r="I2207" i="15"/>
  <c r="I2208" i="15"/>
  <c r="I2209" i="15"/>
  <c r="I2210" i="15"/>
  <c r="I2211" i="15"/>
  <c r="I2212" i="15"/>
  <c r="I2213" i="15"/>
  <c r="I2214" i="15"/>
  <c r="I2215" i="15"/>
  <c r="I2216" i="15"/>
  <c r="I2217" i="15"/>
  <c r="I2218" i="15"/>
  <c r="I2219" i="15"/>
  <c r="I2220" i="15"/>
  <c r="I2221" i="15"/>
  <c r="I2222" i="15"/>
  <c r="I2223" i="15"/>
  <c r="I2224" i="15"/>
  <c r="I2225" i="15"/>
  <c r="I2226" i="15"/>
  <c r="I2227" i="15"/>
  <c r="I2228" i="15"/>
  <c r="I2229" i="15"/>
  <c r="I2230" i="15"/>
  <c r="I2231" i="15"/>
  <c r="I2232" i="15"/>
  <c r="I2233" i="15"/>
  <c r="I2234" i="15"/>
  <c r="I2235" i="15"/>
  <c r="I2236" i="15"/>
  <c r="I2237" i="15"/>
  <c r="I2238" i="15"/>
  <c r="I2239" i="15"/>
  <c r="I2240" i="15"/>
  <c r="I2241" i="15"/>
  <c r="I2242" i="15"/>
  <c r="I2243" i="15"/>
  <c r="I2244" i="15"/>
  <c r="I2245" i="15"/>
  <c r="I2246" i="15"/>
  <c r="I2247" i="15"/>
  <c r="I2248" i="15"/>
  <c r="I2249" i="15"/>
  <c r="I2250" i="15"/>
  <c r="I2251" i="15"/>
  <c r="I2252" i="15"/>
  <c r="I2253" i="15"/>
  <c r="I2254" i="15"/>
  <c r="I2255" i="15"/>
  <c r="I2256" i="15"/>
  <c r="I2257" i="15"/>
  <c r="I2258" i="15"/>
  <c r="I2259" i="15"/>
  <c r="I2260" i="15"/>
  <c r="I2261" i="15"/>
  <c r="I2262" i="15"/>
  <c r="I2263" i="15"/>
  <c r="I2264" i="15"/>
  <c r="I2265" i="15"/>
  <c r="I2266" i="15"/>
  <c r="I2267" i="15"/>
  <c r="I2268" i="15"/>
  <c r="I2269" i="15"/>
  <c r="I2270" i="15"/>
  <c r="I2271" i="15"/>
  <c r="I2272" i="15"/>
  <c r="I2273" i="15"/>
  <c r="I2274" i="15"/>
  <c r="I2275" i="15"/>
  <c r="I2276" i="15"/>
  <c r="I2277" i="15"/>
  <c r="I2278" i="15"/>
  <c r="I2279" i="15"/>
  <c r="I2280" i="15"/>
  <c r="I2281" i="15"/>
  <c r="I2282" i="15"/>
  <c r="I2283" i="15"/>
  <c r="I2284" i="15"/>
  <c r="I2285" i="15"/>
  <c r="I2286" i="15"/>
  <c r="I2287" i="15"/>
  <c r="I2288" i="15"/>
  <c r="I2289" i="15"/>
  <c r="I2290" i="15"/>
  <c r="I2291" i="15"/>
  <c r="I2292" i="15"/>
  <c r="I2293" i="15"/>
  <c r="I2294" i="15"/>
  <c r="I2295" i="15"/>
  <c r="I2296" i="15"/>
  <c r="I2297" i="15"/>
  <c r="I2298" i="15"/>
  <c r="I2299" i="15"/>
  <c r="I2300" i="15"/>
  <c r="I2301" i="15"/>
  <c r="I2302" i="15"/>
  <c r="I2303" i="15"/>
  <c r="I2304" i="15"/>
  <c r="I2305" i="15"/>
  <c r="I2306" i="15"/>
  <c r="I2307" i="15"/>
  <c r="I2308" i="15"/>
  <c r="I2309" i="15"/>
  <c r="I2310" i="15"/>
  <c r="I2311" i="15"/>
  <c r="I2312" i="15"/>
  <c r="I2313" i="15"/>
  <c r="I2314" i="15"/>
  <c r="I2315" i="15"/>
  <c r="I2316" i="15"/>
  <c r="I2317" i="15"/>
  <c r="I2318" i="15"/>
  <c r="M2318" i="15" s="1"/>
  <c r="I2319" i="15"/>
  <c r="I2320" i="15"/>
  <c r="I2321" i="15"/>
  <c r="I2322" i="15"/>
  <c r="I2323" i="15"/>
  <c r="I2324" i="15"/>
  <c r="I2325" i="15"/>
  <c r="I2326" i="15"/>
  <c r="I2327" i="15"/>
  <c r="I2328" i="15"/>
  <c r="I2329" i="15"/>
  <c r="I2330" i="15"/>
  <c r="I2331" i="15"/>
  <c r="I2332" i="15"/>
  <c r="I2333" i="15"/>
  <c r="I2334" i="15"/>
  <c r="I2335" i="15"/>
  <c r="I2336" i="15"/>
  <c r="I2337" i="15"/>
  <c r="I2338" i="15"/>
  <c r="I2339" i="15"/>
  <c r="I2340" i="15"/>
  <c r="I2341" i="15"/>
  <c r="I2342" i="15"/>
  <c r="I2343" i="15"/>
  <c r="I2344" i="15"/>
  <c r="I2345" i="15"/>
  <c r="I2346" i="15"/>
  <c r="I2347" i="15"/>
  <c r="I2348" i="15"/>
  <c r="I2349" i="15"/>
  <c r="I2350" i="15"/>
  <c r="I2351" i="15"/>
  <c r="I2352" i="15"/>
  <c r="I2353" i="15"/>
  <c r="L2353" i="15" s="1"/>
  <c r="I2354" i="15"/>
  <c r="I2355" i="15"/>
  <c r="I2356" i="15"/>
  <c r="I2357" i="15"/>
  <c r="I2358" i="15"/>
  <c r="I2359" i="15"/>
  <c r="I2360" i="15"/>
  <c r="I2361" i="15"/>
  <c r="I2362" i="15"/>
  <c r="I2363" i="15"/>
  <c r="I2364" i="15"/>
  <c r="I2365" i="15"/>
  <c r="I2366" i="15"/>
  <c r="I2367" i="15"/>
  <c r="I2368" i="15"/>
  <c r="I2369" i="15"/>
  <c r="I2370" i="15"/>
  <c r="I2371" i="15"/>
  <c r="I2372" i="15"/>
  <c r="I2373" i="15"/>
  <c r="I2374" i="15"/>
  <c r="I2375" i="15"/>
  <c r="I2376" i="15"/>
  <c r="I2377" i="15"/>
  <c r="I2378" i="15"/>
  <c r="I2379" i="15"/>
  <c r="I2380" i="15"/>
  <c r="I2381" i="15"/>
  <c r="I2382" i="15"/>
  <c r="I2383" i="15"/>
  <c r="I2384" i="15"/>
  <c r="I2385" i="15"/>
  <c r="I2386" i="15"/>
  <c r="I2387" i="15"/>
  <c r="I2388" i="15"/>
  <c r="I2389" i="15"/>
  <c r="I2390" i="15"/>
  <c r="I2391" i="15"/>
  <c r="I2392" i="15"/>
  <c r="I2393" i="15"/>
  <c r="I2394" i="15"/>
  <c r="I2395" i="15"/>
  <c r="I2396" i="15"/>
  <c r="I2397" i="15"/>
  <c r="I2398" i="15"/>
  <c r="I2399" i="15"/>
  <c r="I2400" i="15"/>
  <c r="I2401" i="15"/>
  <c r="I2402" i="15"/>
  <c r="I2403" i="15"/>
  <c r="I2404" i="15"/>
  <c r="I2405" i="15"/>
  <c r="I2406" i="15"/>
  <c r="I2407" i="15"/>
  <c r="I2408" i="15"/>
  <c r="I2409" i="15"/>
  <c r="I2410" i="15"/>
  <c r="I2411" i="15"/>
  <c r="I2412" i="15"/>
  <c r="I2413" i="15"/>
  <c r="I2414" i="15"/>
  <c r="I2415" i="15"/>
  <c r="I2416" i="15"/>
  <c r="I2417" i="15"/>
  <c r="M2417" i="15" s="1"/>
  <c r="I2418" i="15"/>
  <c r="I2419" i="15"/>
  <c r="I2420" i="15"/>
  <c r="I2421" i="15"/>
  <c r="I2422" i="15"/>
  <c r="I2423" i="15"/>
  <c r="I2424" i="15"/>
  <c r="I2425" i="15"/>
  <c r="I2426" i="15"/>
  <c r="I2427" i="15"/>
  <c r="I2428" i="15"/>
  <c r="I2429" i="15"/>
  <c r="I2430" i="15"/>
  <c r="I2431" i="15"/>
  <c r="I2432" i="15"/>
  <c r="I2433" i="15"/>
  <c r="I2434" i="15"/>
  <c r="I2435" i="15"/>
  <c r="I2436" i="15"/>
  <c r="I2437" i="15"/>
  <c r="I2438" i="15"/>
  <c r="I2439" i="15"/>
  <c r="I2440" i="15"/>
  <c r="I2441" i="15"/>
  <c r="I2442" i="15"/>
  <c r="I2443" i="15"/>
  <c r="I2444" i="15"/>
  <c r="I2445" i="15"/>
  <c r="I2446" i="15"/>
  <c r="I2447" i="15"/>
  <c r="I2448" i="15"/>
  <c r="I2449" i="15"/>
  <c r="I2450" i="15"/>
  <c r="I2451" i="15"/>
  <c r="I2452" i="15"/>
  <c r="M2452" i="15" s="1"/>
  <c r="I2453" i="15"/>
  <c r="I2454" i="15"/>
  <c r="I2455" i="15"/>
  <c r="I2456" i="15"/>
  <c r="I2457" i="15"/>
  <c r="I2458" i="15"/>
  <c r="I2459" i="15"/>
  <c r="I2460" i="15"/>
  <c r="I2461" i="15"/>
  <c r="I2462" i="15"/>
  <c r="I2463" i="15"/>
  <c r="I2464" i="15"/>
  <c r="I2465" i="15"/>
  <c r="I2466" i="15"/>
  <c r="I2467" i="15"/>
  <c r="I2468" i="15"/>
  <c r="I2469" i="15"/>
  <c r="I2470" i="15"/>
  <c r="I2471" i="15"/>
  <c r="I2472" i="15"/>
  <c r="I2473" i="15"/>
  <c r="I2474" i="15"/>
  <c r="I2475" i="15"/>
  <c r="I2476" i="15"/>
  <c r="I2477" i="15"/>
  <c r="I2478" i="15"/>
  <c r="I2479" i="15"/>
  <c r="I2480" i="15"/>
  <c r="I2481" i="15"/>
  <c r="I2482" i="15"/>
  <c r="I2483" i="15"/>
  <c r="I2484" i="15"/>
  <c r="I2485" i="15"/>
  <c r="I2486" i="15"/>
  <c r="I2487" i="15"/>
  <c r="I2488" i="15"/>
  <c r="M2488" i="15" s="1"/>
  <c r="I2489" i="15"/>
  <c r="I2490" i="15"/>
  <c r="I2491" i="15"/>
  <c r="I2492" i="15"/>
  <c r="I2493" i="15"/>
  <c r="I2494" i="15"/>
  <c r="I2495" i="15"/>
  <c r="I2496" i="15"/>
  <c r="I2497" i="15"/>
  <c r="I2498" i="15"/>
  <c r="I2499" i="15"/>
  <c r="I2500" i="15"/>
  <c r="I2501" i="15"/>
  <c r="I2502" i="15"/>
  <c r="I2503" i="15"/>
  <c r="I2504" i="15"/>
  <c r="I2505" i="15"/>
  <c r="I2506" i="15"/>
  <c r="I2507" i="15"/>
  <c r="I2508" i="15"/>
  <c r="I2509" i="15"/>
  <c r="I2510" i="15"/>
  <c r="I2511" i="15"/>
  <c r="I2512" i="15"/>
  <c r="I2513" i="15"/>
  <c r="I2514" i="15"/>
  <c r="I2515" i="15"/>
  <c r="I2516" i="15"/>
  <c r="I2517" i="15"/>
  <c r="I2518" i="15"/>
  <c r="I2519" i="15"/>
  <c r="I2520" i="15"/>
  <c r="I2521" i="15"/>
  <c r="I2522" i="15"/>
  <c r="I2523" i="15"/>
  <c r="I2524" i="15"/>
  <c r="I2525" i="15"/>
  <c r="I2526" i="15"/>
  <c r="I2527" i="15"/>
  <c r="I2528" i="15"/>
  <c r="I2529" i="15"/>
  <c r="I2530" i="15"/>
  <c r="I2531" i="15"/>
  <c r="I2532" i="15"/>
  <c r="I2533" i="15"/>
  <c r="I2534" i="15"/>
  <c r="I2535" i="15"/>
  <c r="I2536" i="15"/>
  <c r="I2537" i="15"/>
  <c r="I2538" i="15"/>
  <c r="I2539" i="15"/>
  <c r="I2540" i="15"/>
  <c r="I2541" i="15"/>
  <c r="I2542" i="15"/>
  <c r="I2543" i="15"/>
  <c r="I2544" i="15"/>
  <c r="I2545" i="15"/>
  <c r="I2546" i="15"/>
  <c r="I2547" i="15"/>
  <c r="I2548" i="15"/>
  <c r="I2549" i="15"/>
  <c r="I2550" i="15"/>
  <c r="I2551" i="15"/>
  <c r="I2552" i="15"/>
  <c r="I2553" i="15"/>
  <c r="I2554" i="15"/>
  <c r="I2555" i="15"/>
  <c r="I2556" i="15"/>
  <c r="I2557" i="15"/>
  <c r="I2558" i="15"/>
  <c r="I2559" i="15"/>
  <c r="I2560" i="15"/>
  <c r="I2561" i="15"/>
  <c r="I2562" i="15"/>
  <c r="I2563" i="15"/>
  <c r="I2564" i="15"/>
  <c r="I2565" i="15"/>
  <c r="I2566" i="15"/>
  <c r="I2567" i="15"/>
  <c r="I2568" i="15"/>
  <c r="I2569" i="15"/>
  <c r="I2570" i="15"/>
  <c r="I2571" i="15"/>
  <c r="I2572" i="15"/>
  <c r="I2573" i="15"/>
  <c r="I2574" i="15"/>
  <c r="I2575" i="15"/>
  <c r="I2576" i="15"/>
  <c r="I2577" i="15"/>
  <c r="I2578" i="15"/>
  <c r="I2579" i="15"/>
  <c r="I2580" i="15"/>
  <c r="I2581" i="15"/>
  <c r="I2582" i="15"/>
  <c r="I2583" i="15"/>
  <c r="I2584" i="15"/>
  <c r="I2585" i="15"/>
  <c r="I2586" i="15"/>
  <c r="I2587" i="15"/>
  <c r="I2588" i="15"/>
  <c r="I2589" i="15"/>
  <c r="I2590" i="15"/>
  <c r="I2591" i="15"/>
  <c r="I2592" i="15"/>
  <c r="I2593" i="15"/>
  <c r="I2594" i="15"/>
  <c r="I2595" i="15"/>
  <c r="I2596" i="15"/>
  <c r="I2597" i="15"/>
  <c r="I2598" i="15"/>
  <c r="I2599" i="15"/>
  <c r="I2600" i="15"/>
  <c r="I2601" i="15"/>
  <c r="I2602" i="15"/>
  <c r="I2603" i="15"/>
  <c r="I2604" i="15"/>
  <c r="I2605" i="15"/>
  <c r="I2606" i="15"/>
  <c r="I2607" i="15"/>
  <c r="I2608" i="15"/>
  <c r="I2609" i="15"/>
  <c r="I2610" i="15"/>
  <c r="I2611" i="15"/>
  <c r="I2612" i="15"/>
  <c r="I2613" i="15"/>
  <c r="I2614" i="15"/>
  <c r="I2615" i="15"/>
  <c r="I2616" i="15"/>
  <c r="L2616" i="15" s="1"/>
  <c r="I2617" i="15"/>
  <c r="I2618" i="15"/>
  <c r="I2619" i="15"/>
  <c r="I2620" i="15"/>
  <c r="I2621" i="15"/>
  <c r="I2622" i="15"/>
  <c r="I2623" i="15"/>
  <c r="I2624" i="15"/>
  <c r="I2625" i="15"/>
  <c r="I2626" i="15"/>
  <c r="I2627" i="15"/>
  <c r="I2628" i="15"/>
  <c r="I2629" i="15"/>
  <c r="I2630" i="15"/>
  <c r="I2631" i="15"/>
  <c r="I2632" i="15"/>
  <c r="I2633" i="15"/>
  <c r="I2634" i="15"/>
  <c r="I2635" i="15"/>
  <c r="I2636" i="15"/>
  <c r="I2637" i="15"/>
  <c r="I2638" i="15"/>
  <c r="I2639" i="15"/>
  <c r="I2640" i="15"/>
  <c r="L2640" i="15" s="1"/>
  <c r="I2641" i="15"/>
  <c r="I2642" i="15"/>
  <c r="I2643" i="15"/>
  <c r="I2644" i="15"/>
  <c r="I2645" i="15"/>
  <c r="I2646" i="15"/>
  <c r="I2647" i="15"/>
  <c r="I2648" i="15"/>
  <c r="I2649" i="15"/>
  <c r="I2650" i="15"/>
  <c r="I2651" i="15"/>
  <c r="I2652" i="15"/>
  <c r="I2653" i="15"/>
  <c r="I2654" i="15"/>
  <c r="I2655" i="15"/>
  <c r="I2656" i="15"/>
  <c r="I2657" i="15"/>
  <c r="I2658" i="15"/>
  <c r="I2659" i="15"/>
  <c r="I2660" i="15"/>
  <c r="I2661" i="15"/>
  <c r="I2662" i="15"/>
  <c r="I2663" i="15"/>
  <c r="I2664" i="15"/>
  <c r="I2665" i="15"/>
  <c r="I2666" i="15"/>
  <c r="I2667" i="15"/>
  <c r="I2668" i="15"/>
  <c r="I2669" i="15"/>
  <c r="I2670" i="15"/>
  <c r="I2671" i="15"/>
  <c r="I2672" i="15"/>
  <c r="I2673" i="15"/>
  <c r="I2674" i="15"/>
  <c r="I2675" i="15"/>
  <c r="I2676" i="15"/>
  <c r="I2677" i="15"/>
  <c r="I2678" i="15"/>
  <c r="I2679" i="15"/>
  <c r="I2680" i="15"/>
  <c r="I2681" i="15"/>
  <c r="I2682" i="15"/>
  <c r="I2683" i="15"/>
  <c r="I2684" i="15"/>
  <c r="I2685" i="15"/>
  <c r="I2686" i="15"/>
  <c r="I2687" i="15"/>
  <c r="I2688" i="15"/>
  <c r="I2689" i="15"/>
  <c r="M2689" i="15" s="1"/>
  <c r="I2690" i="15"/>
  <c r="I2691" i="15"/>
  <c r="I2692" i="15"/>
  <c r="I2693" i="15"/>
  <c r="I2694" i="15"/>
  <c r="I2695" i="15"/>
  <c r="I2696" i="15"/>
  <c r="I2697" i="15"/>
  <c r="I2698" i="15"/>
  <c r="I2699" i="15"/>
  <c r="I2700" i="15"/>
  <c r="L2700" i="15" s="1"/>
  <c r="I2701" i="15"/>
  <c r="I2702" i="15"/>
  <c r="I2703" i="15"/>
  <c r="I2704" i="15"/>
  <c r="I2705" i="15"/>
  <c r="L2705" i="15" s="1"/>
  <c r="I2706" i="15"/>
  <c r="I2707" i="15"/>
  <c r="I2708" i="15"/>
  <c r="I2709" i="15"/>
  <c r="I2710" i="15"/>
  <c r="I2711" i="15"/>
  <c r="I2712" i="15"/>
  <c r="I2713" i="15"/>
  <c r="I2714" i="15"/>
  <c r="L2714" i="15" s="1"/>
  <c r="I2715" i="15"/>
  <c r="I2716" i="15"/>
  <c r="I2717" i="15"/>
  <c r="I2718" i="15"/>
  <c r="I2719" i="15"/>
  <c r="I2720" i="15"/>
  <c r="I2721" i="15"/>
  <c r="I2722" i="15"/>
  <c r="I2723" i="15"/>
  <c r="I2724" i="15"/>
  <c r="I2725" i="15"/>
  <c r="I2726" i="15"/>
  <c r="I2727" i="15"/>
  <c r="I2728" i="15"/>
  <c r="I2729" i="15"/>
  <c r="I2730" i="15"/>
  <c r="I2731" i="15"/>
  <c r="I2732" i="15"/>
  <c r="I2733" i="15"/>
  <c r="I2734" i="15"/>
  <c r="I2735" i="15"/>
  <c r="I2736" i="15"/>
  <c r="I2737" i="15"/>
  <c r="I2738" i="15"/>
  <c r="I2739" i="15"/>
  <c r="I2740" i="15"/>
  <c r="I2741" i="15"/>
  <c r="I2742" i="15"/>
  <c r="I2743" i="15"/>
  <c r="I2744" i="15"/>
  <c r="I2745" i="15"/>
  <c r="I2746" i="15"/>
  <c r="I2747" i="15"/>
  <c r="I2748" i="15"/>
  <c r="I2749" i="15"/>
  <c r="I2750" i="15"/>
  <c r="I2751" i="15"/>
  <c r="I2752" i="15"/>
  <c r="I2753" i="15"/>
  <c r="I2754" i="15"/>
  <c r="I2755" i="15"/>
  <c r="I2756" i="15"/>
  <c r="I2757" i="15"/>
  <c r="I2758" i="15"/>
  <c r="I2759" i="15"/>
  <c r="I2760" i="15"/>
  <c r="I2761" i="15"/>
  <c r="I2762" i="15"/>
  <c r="I2763" i="15"/>
  <c r="I2764" i="15"/>
  <c r="I2765" i="15"/>
  <c r="I2766" i="15"/>
  <c r="I2767" i="15"/>
  <c r="I2768" i="15"/>
  <c r="I2769" i="15"/>
  <c r="I2770" i="15"/>
  <c r="I2771" i="15"/>
  <c r="I2772" i="15"/>
  <c r="I2773" i="15"/>
  <c r="I2774" i="15"/>
  <c r="L2774" i="15" s="1"/>
  <c r="I2775" i="15"/>
  <c r="I2776" i="15"/>
  <c r="I2777" i="15"/>
  <c r="I2778" i="15"/>
  <c r="I2779" i="15"/>
  <c r="I2780" i="15"/>
  <c r="I2781" i="15"/>
  <c r="I2782" i="15"/>
  <c r="I2783" i="15"/>
  <c r="I2784" i="15"/>
  <c r="I2785" i="15"/>
  <c r="I2786" i="15"/>
  <c r="M2786" i="15" s="1"/>
  <c r="I2787" i="15"/>
  <c r="I2788" i="15"/>
  <c r="I2789" i="15"/>
  <c r="I2790" i="15"/>
  <c r="I2791" i="15"/>
  <c r="I2792" i="15"/>
  <c r="I2793" i="15"/>
  <c r="I2794" i="15"/>
  <c r="I2795" i="15"/>
  <c r="I2796" i="15"/>
  <c r="I2797" i="15"/>
  <c r="I2798" i="15"/>
  <c r="I2799" i="15"/>
  <c r="I2800" i="15"/>
  <c r="I2801" i="15"/>
  <c r="I2802" i="15"/>
  <c r="I2803" i="15"/>
  <c r="I2804" i="15"/>
  <c r="I2805" i="15"/>
  <c r="I2806" i="15"/>
  <c r="I2807" i="15"/>
  <c r="I2808" i="15"/>
  <c r="I2809" i="15"/>
  <c r="I2810" i="15"/>
  <c r="L2810" i="15" s="1"/>
  <c r="I2811" i="15"/>
  <c r="I2812" i="15"/>
  <c r="I2813" i="15"/>
  <c r="I2814" i="15"/>
  <c r="I2815" i="15"/>
  <c r="I2816" i="15"/>
  <c r="I2817" i="15"/>
  <c r="I2818" i="15"/>
  <c r="I2819" i="15"/>
  <c r="I2820" i="15"/>
  <c r="I2821" i="15"/>
  <c r="L2821" i="15" s="1"/>
  <c r="I2822" i="15"/>
  <c r="I2823" i="15"/>
  <c r="I2824" i="15"/>
  <c r="I2825" i="15"/>
  <c r="I2826" i="15"/>
  <c r="I2827" i="15"/>
  <c r="I2828" i="15"/>
  <c r="I2829" i="15"/>
  <c r="I2830" i="15"/>
  <c r="I2831" i="15"/>
  <c r="I2832" i="15"/>
  <c r="I2833" i="15"/>
  <c r="I2834" i="15"/>
  <c r="I2835" i="15"/>
  <c r="I2836" i="15"/>
  <c r="I2837" i="15"/>
  <c r="I2838" i="15"/>
  <c r="I2839" i="15"/>
  <c r="I2840" i="15"/>
  <c r="M2840" i="15" s="1"/>
  <c r="I2841" i="15"/>
  <c r="I2842" i="15"/>
  <c r="I2843" i="15"/>
  <c r="I2844" i="15"/>
  <c r="I2845" i="15"/>
  <c r="I2846" i="15"/>
  <c r="I2847" i="15"/>
  <c r="I2848" i="15"/>
  <c r="I2849" i="15"/>
  <c r="I2850" i="15"/>
  <c r="I2851" i="15"/>
  <c r="I2852" i="15"/>
  <c r="I2853" i="15"/>
  <c r="I2854" i="15"/>
  <c r="I2855" i="15"/>
  <c r="I2856" i="15"/>
  <c r="I2857" i="15"/>
  <c r="I2858" i="15"/>
  <c r="M2858" i="15" s="1"/>
  <c r="I2859" i="15"/>
  <c r="I2860" i="15"/>
  <c r="I2861" i="15"/>
  <c r="I2862" i="15"/>
  <c r="I2863" i="15"/>
  <c r="I2864" i="15"/>
  <c r="I2865" i="15"/>
  <c r="I2866" i="15"/>
  <c r="I2867" i="15"/>
  <c r="I2868" i="15"/>
  <c r="I2869" i="15"/>
  <c r="I2870" i="15"/>
  <c r="I2871" i="15"/>
  <c r="I2872" i="15"/>
  <c r="I2873" i="15"/>
  <c r="I2874" i="15"/>
  <c r="I2875" i="15"/>
  <c r="I2876" i="15"/>
  <c r="I2877" i="15"/>
  <c r="I2878" i="15"/>
  <c r="I2879" i="15"/>
  <c r="I2880" i="15"/>
  <c r="I2881" i="15"/>
  <c r="L2881" i="15" s="1"/>
  <c r="I2882" i="15"/>
  <c r="L2882" i="15" s="1"/>
  <c r="I2883" i="15"/>
  <c r="I2884" i="15"/>
  <c r="I2885" i="15"/>
  <c r="I2886" i="15"/>
  <c r="I2887" i="15"/>
  <c r="I2888" i="15"/>
  <c r="I2889" i="15"/>
  <c r="I2890" i="15"/>
  <c r="I2891" i="15"/>
  <c r="I2892" i="15"/>
  <c r="I2893" i="15"/>
  <c r="I2894" i="15"/>
  <c r="I2895" i="15"/>
  <c r="I2896" i="15"/>
  <c r="I2897" i="15"/>
  <c r="I2898" i="15"/>
  <c r="I2899" i="15"/>
  <c r="I2900" i="15"/>
  <c r="I2901" i="15"/>
  <c r="I2902" i="15"/>
  <c r="I2903" i="15"/>
  <c r="I2904" i="15"/>
  <c r="I2905" i="15"/>
  <c r="I2906" i="15"/>
  <c r="I2907" i="15"/>
  <c r="I2908" i="15"/>
  <c r="I2909" i="15"/>
  <c r="I2910" i="15"/>
  <c r="I2911" i="15"/>
  <c r="I2912" i="15"/>
  <c r="I2913" i="15"/>
  <c r="I2914" i="15"/>
  <c r="I2915" i="15"/>
  <c r="I2916" i="15"/>
  <c r="L2916" i="15" s="1"/>
  <c r="I2917" i="15"/>
  <c r="I2918" i="15"/>
  <c r="I2919" i="15"/>
  <c r="I2920" i="15"/>
  <c r="I2921" i="15"/>
  <c r="I2922" i="15"/>
  <c r="I2923" i="15"/>
  <c r="I2924" i="15"/>
  <c r="I2925" i="15"/>
  <c r="I2926" i="15"/>
  <c r="I2927" i="15"/>
  <c r="I2928" i="15"/>
  <c r="I2929" i="15"/>
  <c r="I2930" i="15"/>
  <c r="I2931" i="15"/>
  <c r="I2932" i="15"/>
  <c r="I2933" i="15"/>
  <c r="L2933" i="15" s="1"/>
  <c r="I2934" i="15"/>
  <c r="I2935" i="15"/>
  <c r="I2936" i="15"/>
  <c r="I2937" i="15"/>
  <c r="I2938" i="15"/>
  <c r="I2939" i="15"/>
  <c r="I2940" i="15"/>
  <c r="I2941" i="15"/>
  <c r="I2942" i="15"/>
  <c r="I2943" i="15"/>
  <c r="I2944" i="15"/>
  <c r="I2945" i="15"/>
  <c r="I2946" i="15"/>
  <c r="I2947" i="15"/>
  <c r="I2948" i="15"/>
  <c r="I2949" i="15"/>
  <c r="I2950" i="15"/>
  <c r="I2951" i="15"/>
  <c r="I2952" i="15"/>
  <c r="I2953" i="15"/>
  <c r="I2954" i="15"/>
  <c r="I2955" i="15"/>
  <c r="I2956" i="15"/>
  <c r="I2957" i="15"/>
  <c r="I2958" i="15"/>
  <c r="I2959" i="15"/>
  <c r="I2960" i="15"/>
  <c r="I2961" i="15"/>
  <c r="I2962" i="15"/>
  <c r="I2963" i="15"/>
  <c r="L2963" i="15" s="1"/>
  <c r="I2964" i="15"/>
  <c r="I2965" i="15"/>
  <c r="I2966" i="15"/>
  <c r="I2967" i="15"/>
  <c r="I2968" i="15"/>
  <c r="I2969" i="15"/>
  <c r="I2970" i="15"/>
  <c r="I2971" i="15"/>
  <c r="I2972" i="15"/>
  <c r="I2973" i="15"/>
  <c r="I2974" i="15"/>
  <c r="I2975" i="15"/>
  <c r="I2976" i="15"/>
  <c r="I2977" i="15"/>
  <c r="I2978" i="15"/>
  <c r="I2979" i="15"/>
  <c r="I2980" i="15"/>
  <c r="I2981" i="15"/>
  <c r="I2982" i="15"/>
  <c r="I2983" i="15"/>
  <c r="I2984" i="15"/>
  <c r="I2985" i="15"/>
  <c r="I2986" i="15"/>
  <c r="I2987" i="15"/>
  <c r="I2988" i="15"/>
  <c r="I2989" i="15"/>
  <c r="L2989" i="15" s="1"/>
  <c r="I2990" i="15"/>
  <c r="L2990" i="15" s="1"/>
  <c r="I2991" i="15"/>
  <c r="I2992" i="15"/>
  <c r="I2993" i="15"/>
  <c r="I2994" i="15"/>
  <c r="I2995" i="15"/>
  <c r="I2996" i="15"/>
  <c r="I2997" i="15"/>
  <c r="I2998" i="15"/>
  <c r="I2999" i="15"/>
  <c r="I3000" i="15"/>
  <c r="I3001" i="15"/>
  <c r="I3002" i="15"/>
  <c r="I3003" i="15"/>
  <c r="I3004" i="15"/>
  <c r="I3005" i="15"/>
  <c r="I3006" i="15"/>
  <c r="I3007" i="15"/>
  <c r="I3008" i="15"/>
  <c r="I3009" i="15"/>
  <c r="I3010" i="15"/>
  <c r="I3011" i="15"/>
  <c r="I3012" i="15"/>
  <c r="I3013" i="15"/>
  <c r="I3014" i="15"/>
  <c r="I3015" i="15"/>
  <c r="I3016" i="15"/>
  <c r="I3017" i="15"/>
  <c r="I3018" i="15"/>
  <c r="I3019" i="15"/>
  <c r="I3020" i="15"/>
  <c r="I3021" i="15"/>
  <c r="I3022" i="15"/>
  <c r="I3023" i="15"/>
  <c r="I3024" i="15"/>
  <c r="I3025" i="15"/>
  <c r="I3026" i="15"/>
  <c r="I3027" i="15"/>
  <c r="I3028" i="15"/>
  <c r="I3029" i="15"/>
  <c r="I3030" i="15"/>
  <c r="I3031" i="15"/>
  <c r="I3032" i="15"/>
  <c r="I3033" i="15"/>
  <c r="I3034" i="15"/>
  <c r="I3035" i="15"/>
  <c r="L3035" i="15" s="1"/>
  <c r="I3036" i="15"/>
  <c r="I3037" i="15"/>
  <c r="I3038" i="15"/>
  <c r="I3039" i="15"/>
  <c r="I3040" i="15"/>
  <c r="I3041" i="15"/>
  <c r="I3042" i="15"/>
  <c r="I3043" i="15"/>
  <c r="I3044" i="15"/>
  <c r="I3045" i="15"/>
  <c r="I3046" i="15"/>
  <c r="I3047" i="15"/>
  <c r="I3048" i="15"/>
  <c r="I3049" i="15"/>
  <c r="I3050" i="15"/>
  <c r="I3051" i="15"/>
  <c r="I3052" i="15"/>
  <c r="I3053" i="15"/>
  <c r="I3054" i="15"/>
  <c r="I3055" i="15"/>
  <c r="I3056" i="15"/>
  <c r="I3057" i="15"/>
  <c r="I3058" i="15"/>
  <c r="I3059" i="15"/>
  <c r="I3060" i="15"/>
  <c r="I3061" i="15"/>
  <c r="I3062" i="15"/>
  <c r="I3063" i="15"/>
  <c r="I3064" i="15"/>
  <c r="I3065" i="15"/>
  <c r="I3066" i="15"/>
  <c r="I3067" i="15"/>
  <c r="I3068" i="15"/>
  <c r="I3069" i="15"/>
  <c r="I3070" i="15"/>
  <c r="I3071" i="15"/>
  <c r="I3072" i="15"/>
  <c r="I3073" i="15"/>
  <c r="I3074" i="15"/>
  <c r="I3075" i="15"/>
  <c r="I3076" i="15"/>
  <c r="I3077" i="15"/>
  <c r="L3077" i="15" s="1"/>
  <c r="I3078" i="15"/>
  <c r="I3079" i="15"/>
  <c r="I3080" i="15"/>
  <c r="I3081" i="15"/>
  <c r="I3082" i="15"/>
  <c r="I3083" i="15"/>
  <c r="I3084" i="15"/>
  <c r="I3085" i="15"/>
  <c r="I3086" i="15"/>
  <c r="I3087" i="15"/>
  <c r="I3088" i="15"/>
  <c r="I3089" i="15"/>
  <c r="I3090" i="15"/>
  <c r="I3091" i="15"/>
  <c r="I3092" i="15"/>
  <c r="I3093" i="15"/>
  <c r="I3094" i="15"/>
  <c r="I3095" i="15"/>
  <c r="I3096" i="15"/>
  <c r="I3097" i="15"/>
  <c r="I3098" i="15"/>
  <c r="I3099" i="15"/>
  <c r="I3100" i="15"/>
  <c r="I3101" i="15"/>
  <c r="I3102" i="15"/>
  <c r="I3103" i="15"/>
  <c r="I3104" i="15"/>
  <c r="I3105" i="15"/>
  <c r="I3106" i="15"/>
  <c r="I3107" i="15"/>
  <c r="I3108" i="15"/>
  <c r="I3109" i="15"/>
  <c r="I3110" i="15"/>
  <c r="I3111" i="15"/>
  <c r="I3112" i="15"/>
  <c r="I3113" i="15"/>
  <c r="I3114" i="15"/>
  <c r="I3115" i="15"/>
  <c r="I3116" i="15"/>
  <c r="I3117" i="15"/>
  <c r="I3118" i="15"/>
  <c r="I3119" i="15"/>
  <c r="I3120" i="15"/>
  <c r="I3121" i="15"/>
  <c r="I3122" i="15"/>
  <c r="I3123" i="15"/>
  <c r="I3124" i="15"/>
  <c r="I3125" i="15"/>
  <c r="I3126" i="15"/>
  <c r="I3127" i="15"/>
  <c r="I3128" i="15"/>
  <c r="I3129" i="15"/>
  <c r="I3130" i="15"/>
  <c r="I3131" i="15"/>
  <c r="I3132" i="15"/>
  <c r="I3133" i="15"/>
  <c r="I3134" i="15"/>
  <c r="I3135" i="15"/>
  <c r="I3136" i="15"/>
  <c r="I3137" i="15"/>
  <c r="I3138" i="15"/>
  <c r="I3139" i="15"/>
  <c r="I3140" i="15"/>
  <c r="I3141" i="15"/>
  <c r="I3142" i="15"/>
  <c r="I3143" i="15"/>
  <c r="I3144" i="15"/>
  <c r="L3144" i="15" s="1"/>
  <c r="I3145" i="15"/>
  <c r="I3146" i="15"/>
  <c r="L3146" i="15" s="1"/>
  <c r="I3147" i="15"/>
  <c r="I3148" i="15"/>
  <c r="I3149" i="15"/>
  <c r="L3149" i="15" s="1"/>
  <c r="I3150" i="15"/>
  <c r="I3151" i="15"/>
  <c r="I3152" i="15"/>
  <c r="I3153" i="15"/>
  <c r="I3154" i="15"/>
  <c r="I3155" i="15"/>
  <c r="I3156" i="15"/>
  <c r="L3156" i="15" s="1"/>
  <c r="I3157" i="15"/>
  <c r="I3158" i="15"/>
  <c r="I3159" i="15"/>
  <c r="I3160" i="15"/>
  <c r="I3161" i="15"/>
  <c r="I3162" i="15"/>
  <c r="I3163" i="15"/>
  <c r="I3164" i="15"/>
  <c r="I3165" i="15"/>
  <c r="I3166" i="15"/>
  <c r="I3167" i="15"/>
  <c r="I3168" i="15"/>
  <c r="I3169" i="15"/>
  <c r="I3170" i="15"/>
  <c r="I3171" i="15"/>
  <c r="I3172" i="15"/>
  <c r="I3173" i="15"/>
  <c r="I3174" i="15"/>
  <c r="I3175" i="15"/>
  <c r="I3176" i="15"/>
  <c r="I3177" i="15"/>
  <c r="I3178" i="15"/>
  <c r="I3179" i="15"/>
  <c r="I3180" i="15"/>
  <c r="I3181" i="15"/>
  <c r="I3182" i="15"/>
  <c r="I3183" i="15"/>
  <c r="I3184" i="15"/>
  <c r="I3185" i="15"/>
  <c r="I3186" i="15"/>
  <c r="I3187" i="15"/>
  <c r="I3188" i="15"/>
  <c r="I3189" i="15"/>
  <c r="I3190" i="15"/>
  <c r="I3191" i="15"/>
  <c r="I3192" i="15"/>
  <c r="I3193" i="15"/>
  <c r="I3194" i="15"/>
  <c r="I3195" i="15"/>
  <c r="I3196" i="15"/>
  <c r="I3197" i="15"/>
  <c r="I3198" i="15"/>
  <c r="I3199" i="15"/>
  <c r="I3200" i="15"/>
  <c r="I3201" i="15"/>
  <c r="I3202" i="15"/>
  <c r="I3203" i="15"/>
  <c r="I3204" i="15"/>
  <c r="I3205" i="15"/>
  <c r="I3206" i="15"/>
  <c r="I3207" i="15"/>
  <c r="I3208" i="15"/>
  <c r="I3209" i="15"/>
  <c r="I3210" i="15"/>
  <c r="I3211" i="15"/>
  <c r="I3212" i="15"/>
  <c r="I3213" i="15"/>
  <c r="I3214" i="15"/>
  <c r="I3215" i="15"/>
  <c r="I3216" i="15"/>
  <c r="L3216" i="15" s="1"/>
  <c r="I3217" i="15"/>
  <c r="I3218" i="15"/>
  <c r="M3218" i="15" s="1"/>
  <c r="I3219" i="15"/>
  <c r="I3220" i="15"/>
  <c r="I3221" i="15"/>
  <c r="I3222" i="15"/>
  <c r="I3223" i="15"/>
  <c r="I3224" i="15"/>
  <c r="I3225" i="15"/>
  <c r="I3226" i="15"/>
  <c r="I3227" i="15"/>
  <c r="I3228" i="15"/>
  <c r="I3229" i="15"/>
  <c r="I3230" i="15"/>
  <c r="I3231" i="15"/>
  <c r="I3232" i="15"/>
  <c r="I3233" i="15"/>
  <c r="I3234" i="15"/>
  <c r="I3235" i="15"/>
  <c r="I3236" i="15"/>
  <c r="I3237" i="15"/>
  <c r="I3238" i="15"/>
  <c r="I3239" i="15"/>
  <c r="I3240" i="15"/>
  <c r="L3240" i="15" s="1"/>
  <c r="I3241" i="15"/>
  <c r="L3241" i="15" s="1"/>
  <c r="I3242" i="15"/>
  <c r="I3243" i="15"/>
  <c r="I3244" i="15"/>
  <c r="I3245" i="15"/>
  <c r="I3246" i="15"/>
  <c r="I3247" i="15"/>
  <c r="I3248" i="15"/>
  <c r="M3248" i="15" s="1"/>
  <c r="I3249" i="15"/>
  <c r="I3250" i="15"/>
  <c r="I3251" i="15"/>
  <c r="I3252" i="15"/>
  <c r="I3253" i="15"/>
  <c r="I3254" i="15"/>
  <c r="I3255" i="15"/>
  <c r="I3256" i="15"/>
  <c r="I3257" i="15"/>
  <c r="I3258" i="15"/>
  <c r="I3259" i="15"/>
  <c r="I3260" i="15"/>
  <c r="I3261" i="15"/>
  <c r="I3262" i="15"/>
  <c r="I3263" i="15"/>
  <c r="I3264" i="15"/>
  <c r="I3265" i="15"/>
  <c r="I3266" i="15"/>
  <c r="I3267" i="15"/>
  <c r="I3268" i="15"/>
  <c r="I3269" i="15"/>
  <c r="M3269" i="15" s="1"/>
  <c r="I3270" i="15"/>
  <c r="I3271" i="15"/>
  <c r="I3272" i="15"/>
  <c r="I3273" i="15"/>
  <c r="I3274" i="15"/>
  <c r="I3275" i="15"/>
  <c r="I3276" i="15"/>
  <c r="I3277" i="15"/>
  <c r="I3278" i="15"/>
  <c r="I3279" i="15"/>
  <c r="I3280" i="15"/>
  <c r="I3281" i="15"/>
  <c r="I3282" i="15"/>
  <c r="I3283" i="15"/>
  <c r="I3284" i="15"/>
  <c r="I3285" i="15"/>
  <c r="I3286" i="15"/>
  <c r="I3287" i="15"/>
  <c r="I3288" i="15"/>
  <c r="I3289" i="15"/>
  <c r="I3290" i="15"/>
  <c r="I3291" i="15"/>
  <c r="I3292" i="15"/>
  <c r="I3293" i="15"/>
  <c r="I3294" i="15"/>
  <c r="I3295" i="15"/>
  <c r="I3296" i="15"/>
  <c r="I3297" i="15"/>
  <c r="I3298" i="15"/>
  <c r="I3299" i="15"/>
  <c r="I3300" i="15"/>
  <c r="I3301" i="15"/>
  <c r="M3301" i="15" s="1"/>
  <c r="I3302" i="15"/>
  <c r="I3303" i="15"/>
  <c r="I3304" i="15"/>
  <c r="I3305" i="15"/>
  <c r="I3306" i="15"/>
  <c r="I3307" i="15"/>
  <c r="I3308" i="15"/>
  <c r="I3309" i="15"/>
  <c r="I3310" i="15"/>
  <c r="I3311" i="15"/>
  <c r="I3312" i="15"/>
  <c r="I3313" i="15"/>
  <c r="I3314" i="15"/>
  <c r="M3314" i="15" s="1"/>
  <c r="I3315" i="15"/>
  <c r="I3316" i="15"/>
  <c r="I3317" i="15"/>
  <c r="M3317" i="15" s="1"/>
  <c r="I3318" i="15"/>
  <c r="I3319" i="15"/>
  <c r="I3320" i="15"/>
  <c r="I3321" i="15"/>
  <c r="I3322" i="15"/>
  <c r="I3323" i="15"/>
  <c r="I3324" i="15"/>
  <c r="I3325" i="15"/>
  <c r="I3326" i="15"/>
  <c r="I3327" i="15"/>
  <c r="I3328" i="15"/>
  <c r="I3329" i="15"/>
  <c r="I3330" i="15"/>
  <c r="I3331" i="15"/>
  <c r="I3332" i="15"/>
  <c r="I3333" i="15"/>
  <c r="I3334" i="15"/>
  <c r="I3335" i="15"/>
  <c r="I3336" i="15"/>
  <c r="I3337" i="15"/>
  <c r="I3338" i="15"/>
  <c r="I3339" i="15"/>
  <c r="I3340" i="15"/>
  <c r="I3341" i="15"/>
  <c r="L3341" i="15" s="1"/>
  <c r="I3342" i="15"/>
  <c r="I3343" i="15"/>
  <c r="I3344" i="15"/>
  <c r="I3345" i="15"/>
  <c r="I3346" i="15"/>
  <c r="I3347" i="15"/>
  <c r="L3347" i="15" s="1"/>
  <c r="I3348" i="15"/>
  <c r="L3348" i="15" s="1"/>
  <c r="I3349" i="15"/>
  <c r="I3350" i="15"/>
  <c r="I3351" i="15"/>
  <c r="I3352" i="15"/>
  <c r="I3353" i="15"/>
  <c r="I3354" i="15"/>
  <c r="I3355" i="15"/>
  <c r="I3356" i="15"/>
  <c r="I3357" i="15"/>
  <c r="I3358" i="15"/>
  <c r="I3359" i="15"/>
  <c r="I3360" i="15"/>
  <c r="I3361" i="15"/>
  <c r="I3362" i="15"/>
  <c r="I3363" i="15"/>
  <c r="I3364" i="15"/>
  <c r="I3365" i="15"/>
  <c r="I3366" i="15"/>
  <c r="I3367" i="15"/>
  <c r="I3368" i="15"/>
  <c r="I3369" i="15"/>
  <c r="I3370" i="15"/>
  <c r="I3371" i="15"/>
  <c r="I3372" i="15"/>
  <c r="I3373" i="15"/>
  <c r="I3374" i="15"/>
  <c r="I3375" i="15"/>
  <c r="I3376" i="15"/>
  <c r="I3377" i="15"/>
  <c r="I3378" i="15"/>
  <c r="I3379" i="15"/>
  <c r="I3380" i="15"/>
  <c r="I3381" i="15"/>
  <c r="I3382" i="15"/>
  <c r="I3383" i="15"/>
  <c r="I3384" i="15"/>
  <c r="I3385" i="15"/>
  <c r="I3386" i="15"/>
  <c r="I3387" i="15"/>
  <c r="I3388" i="15"/>
  <c r="I3389" i="15"/>
  <c r="I3390" i="15"/>
  <c r="I3391" i="15"/>
  <c r="I3392" i="15"/>
  <c r="I3393" i="15"/>
  <c r="I3394" i="15"/>
  <c r="I3395" i="15"/>
  <c r="I3396" i="15"/>
  <c r="I3397" i="15"/>
  <c r="I3398" i="15"/>
  <c r="I3399" i="15"/>
  <c r="I3400" i="15"/>
  <c r="I3401" i="15"/>
  <c r="I3402" i="15"/>
  <c r="I3403" i="15"/>
  <c r="I3404" i="15"/>
  <c r="I3405" i="15"/>
  <c r="I3406" i="15"/>
  <c r="I3407" i="15"/>
  <c r="I3408" i="15"/>
  <c r="I3409" i="15"/>
  <c r="I3410" i="15"/>
  <c r="I3411" i="15"/>
  <c r="I3412" i="15"/>
  <c r="I3413" i="15"/>
  <c r="I3414" i="15"/>
  <c r="I3415" i="15"/>
  <c r="I3416" i="15"/>
  <c r="I3417" i="15"/>
  <c r="I3418" i="15"/>
  <c r="I3419" i="15"/>
  <c r="I3420" i="15"/>
  <c r="L3420" i="15" s="1"/>
  <c r="I3421" i="15"/>
  <c r="I3422" i="15"/>
  <c r="L3422" i="15" s="1"/>
  <c r="I3423" i="15"/>
  <c r="I3424" i="15"/>
  <c r="I3425" i="15"/>
  <c r="I3426" i="15"/>
  <c r="I3427" i="15"/>
  <c r="I3428" i="15"/>
  <c r="I3429" i="15"/>
  <c r="I3430" i="15"/>
  <c r="I3431" i="15"/>
  <c r="I3432" i="15"/>
  <c r="I3433" i="15"/>
  <c r="I3434" i="15"/>
  <c r="I3435" i="15"/>
  <c r="I3436" i="15"/>
  <c r="I3437" i="15"/>
  <c r="I3438" i="15"/>
  <c r="I3439" i="15"/>
  <c r="I3440" i="15"/>
  <c r="I3441" i="15"/>
  <c r="I3442" i="15"/>
  <c r="I3443" i="15"/>
  <c r="I3444" i="15"/>
  <c r="I3445" i="15"/>
  <c r="I3446" i="15"/>
  <c r="I3447" i="15"/>
  <c r="I3448" i="15"/>
  <c r="I3449" i="15"/>
  <c r="I3450" i="15"/>
  <c r="I3451" i="15"/>
  <c r="I3452" i="15"/>
  <c r="I3453" i="15"/>
  <c r="I3454" i="15"/>
  <c r="I3455" i="15"/>
  <c r="I3456" i="15"/>
  <c r="I3457" i="15"/>
  <c r="I3458" i="15"/>
  <c r="I3459" i="15"/>
  <c r="I3460" i="15"/>
  <c r="I3461" i="15"/>
  <c r="I3462" i="15"/>
  <c r="I3463" i="15"/>
  <c r="I3464" i="15"/>
  <c r="I3465" i="15"/>
  <c r="I3466" i="15"/>
  <c r="I3467" i="15"/>
  <c r="I3468" i="15"/>
  <c r="I3469" i="15"/>
  <c r="I3470" i="15"/>
  <c r="I3471" i="15"/>
  <c r="I3472" i="15"/>
  <c r="I3473" i="15"/>
  <c r="L3473" i="15" s="1"/>
  <c r="I3474" i="15"/>
  <c r="I3475" i="15"/>
  <c r="I3476" i="15"/>
  <c r="I3477" i="15"/>
  <c r="I3478" i="15"/>
  <c r="I3479" i="15"/>
  <c r="I3480" i="15"/>
  <c r="I3481" i="15"/>
  <c r="I3482" i="15"/>
  <c r="I3483" i="15"/>
  <c r="I3484" i="15"/>
  <c r="I3485" i="15"/>
  <c r="I3486" i="15"/>
  <c r="I3487" i="15"/>
  <c r="I3488" i="15"/>
  <c r="I3489" i="15"/>
  <c r="I3490" i="15"/>
  <c r="I3491" i="15"/>
  <c r="I3492" i="15"/>
  <c r="I3493" i="15"/>
  <c r="I3494" i="15"/>
  <c r="M3494" i="15" s="1"/>
  <c r="I3495" i="15"/>
  <c r="I3496" i="15"/>
  <c r="I3497" i="15"/>
  <c r="I3498" i="15"/>
  <c r="I3499" i="15"/>
  <c r="I3500" i="15"/>
  <c r="I3501" i="15"/>
  <c r="I3502" i="15"/>
  <c r="I3503" i="15"/>
  <c r="I3504" i="15"/>
  <c r="L3504" i="15" s="1"/>
  <c r="I3505" i="15"/>
  <c r="M3505" i="15" s="1"/>
  <c r="I3506" i="15"/>
  <c r="I3507" i="15"/>
  <c r="I3508" i="15"/>
  <c r="I3509" i="15"/>
  <c r="M3509" i="15" s="1"/>
  <c r="I3510" i="15"/>
  <c r="I3511" i="15"/>
  <c r="I3512" i="15"/>
  <c r="I3513" i="15"/>
  <c r="I3514" i="15"/>
  <c r="I3515" i="15"/>
  <c r="L3515" i="15" s="1"/>
  <c r="I3516" i="15"/>
  <c r="I3517" i="15"/>
  <c r="I3518" i="15"/>
  <c r="I3519" i="15"/>
  <c r="I3520" i="15"/>
  <c r="I3521" i="15"/>
  <c r="I3522" i="15"/>
  <c r="I3523" i="15"/>
  <c r="I3524" i="15"/>
  <c r="I3525" i="15"/>
  <c r="I3526" i="15"/>
  <c r="I3527" i="15"/>
  <c r="I3528" i="15"/>
  <c r="I3529" i="15"/>
  <c r="I3530" i="15"/>
  <c r="I3531" i="15"/>
  <c r="I3532" i="15"/>
  <c r="I3533" i="15"/>
  <c r="I3534" i="15"/>
  <c r="I3535" i="15"/>
  <c r="I3536" i="15"/>
  <c r="I3537" i="15"/>
  <c r="I3538" i="15"/>
  <c r="I3539" i="15"/>
  <c r="I3540" i="15"/>
  <c r="I3541" i="15"/>
  <c r="I3542" i="15"/>
  <c r="I3543" i="15"/>
  <c r="I3544" i="15"/>
  <c r="I3545" i="15"/>
  <c r="I3546" i="15"/>
  <c r="I3547" i="15"/>
  <c r="I3548" i="15"/>
  <c r="I3549" i="15"/>
  <c r="I3550" i="15"/>
  <c r="I3551" i="15"/>
  <c r="I3552" i="15"/>
  <c r="I3553" i="15"/>
  <c r="I3554" i="15"/>
  <c r="I3555" i="15"/>
  <c r="I3556" i="15"/>
  <c r="I3557" i="15"/>
  <c r="I3558" i="15"/>
  <c r="I3559" i="15"/>
  <c r="I3560" i="15"/>
  <c r="I3561" i="15"/>
  <c r="I3562" i="15"/>
  <c r="I3563" i="15"/>
  <c r="I3564" i="15"/>
  <c r="I3565" i="15"/>
  <c r="I3566" i="15"/>
  <c r="I3567" i="15"/>
  <c r="I3568" i="15"/>
  <c r="I3569" i="15"/>
  <c r="I3570" i="15"/>
  <c r="I3571" i="15"/>
  <c r="I3572" i="15"/>
  <c r="I3573" i="15"/>
  <c r="I3574" i="15"/>
  <c r="I3575" i="15"/>
  <c r="I3576" i="15"/>
  <c r="I3577" i="15"/>
  <c r="I3578" i="15"/>
  <c r="I3579" i="15"/>
  <c r="I3580" i="15"/>
  <c r="I3581" i="15"/>
  <c r="I3582" i="15"/>
  <c r="M3582" i="15" s="1"/>
  <c r="I3583" i="15"/>
  <c r="I3584" i="15"/>
  <c r="I3585" i="15"/>
  <c r="I3586" i="15"/>
  <c r="I3587" i="15"/>
  <c r="I3588" i="15"/>
  <c r="L3588" i="15" s="1"/>
  <c r="I3589" i="15"/>
  <c r="I3590" i="15"/>
  <c r="L3590" i="15" s="1"/>
  <c r="I3591" i="15"/>
  <c r="I3592" i="15"/>
  <c r="I3593" i="15"/>
  <c r="I3594" i="15"/>
  <c r="I3595" i="15"/>
  <c r="I3596" i="15"/>
  <c r="I3597" i="15"/>
  <c r="I3598" i="15"/>
  <c r="I3599" i="15"/>
  <c r="I3600" i="15"/>
  <c r="I3601" i="15"/>
  <c r="I3602" i="15"/>
  <c r="I3603" i="15"/>
  <c r="I3604" i="15"/>
  <c r="I3605" i="15"/>
  <c r="I3606" i="15"/>
  <c r="I3607" i="15"/>
  <c r="I3608" i="15"/>
  <c r="I3609" i="15"/>
  <c r="I3610" i="15"/>
  <c r="I3611" i="15"/>
  <c r="I3612" i="15"/>
  <c r="I3613" i="15"/>
  <c r="I3614" i="15"/>
  <c r="I3615" i="15"/>
  <c r="I3616" i="15"/>
  <c r="I3617" i="15"/>
  <c r="L3617" i="15" s="1"/>
  <c r="I3618" i="15"/>
  <c r="I3619" i="15"/>
  <c r="I3620" i="15"/>
  <c r="I3621" i="15"/>
  <c r="I3622" i="15"/>
  <c r="I3623" i="15"/>
  <c r="I3624" i="15"/>
  <c r="I3625" i="15"/>
  <c r="I3626" i="15"/>
  <c r="I3627" i="15"/>
  <c r="I3628" i="15"/>
  <c r="I3629" i="15"/>
  <c r="I3630" i="15"/>
  <c r="I3631" i="15"/>
  <c r="I3632" i="15"/>
  <c r="I3633" i="15"/>
  <c r="I3634" i="15"/>
  <c r="I3635" i="15"/>
  <c r="I3636" i="15"/>
  <c r="I3637" i="15"/>
  <c r="I3638" i="15"/>
  <c r="I3639" i="15"/>
  <c r="I3640" i="15"/>
  <c r="I3641" i="15"/>
  <c r="I3642" i="15"/>
  <c r="I3643" i="15"/>
  <c r="I3644" i="15"/>
  <c r="I3645" i="15"/>
  <c r="I3646" i="15"/>
  <c r="I3647" i="15"/>
  <c r="I3648" i="15"/>
  <c r="I3649" i="15"/>
  <c r="I3650" i="15"/>
  <c r="I3651" i="15"/>
  <c r="I3652" i="15"/>
  <c r="I3653" i="15"/>
  <c r="M3653" i="15" s="1"/>
  <c r="I3654" i="15"/>
  <c r="I3655" i="15"/>
  <c r="I3656" i="15"/>
  <c r="I3657" i="15"/>
  <c r="I3658" i="15"/>
  <c r="I3659" i="15"/>
  <c r="I3660" i="15"/>
  <c r="I3661" i="15"/>
  <c r="I3662" i="15"/>
  <c r="L3662" i="15" s="1"/>
  <c r="I3663" i="15"/>
  <c r="I3664" i="15"/>
  <c r="I3665" i="15"/>
  <c r="I3666" i="15"/>
  <c r="I3667" i="15"/>
  <c r="I3668" i="15"/>
  <c r="I3669" i="15"/>
  <c r="I3670" i="15"/>
  <c r="I3671" i="15"/>
  <c r="I3672" i="15"/>
  <c r="I3673" i="15"/>
  <c r="I3674" i="15"/>
  <c r="I3675" i="15"/>
  <c r="I3676" i="15"/>
  <c r="I3677" i="15"/>
  <c r="L3677" i="15" s="1"/>
  <c r="I3678" i="15"/>
  <c r="I3679" i="15"/>
  <c r="I3680" i="15"/>
  <c r="I3681" i="15"/>
  <c r="I3682" i="15"/>
  <c r="I3683" i="15"/>
  <c r="I3684" i="15"/>
  <c r="I3685" i="15"/>
  <c r="M3685" i="15" s="1"/>
  <c r="I3686" i="15"/>
  <c r="I3687" i="15"/>
  <c r="I3688" i="15"/>
  <c r="I3689" i="15"/>
  <c r="I3690" i="15"/>
  <c r="I3691" i="15"/>
  <c r="I3692" i="15"/>
  <c r="I3693" i="15"/>
  <c r="I3694" i="15"/>
  <c r="I3695" i="15"/>
  <c r="I3696" i="15"/>
  <c r="I3697" i="15"/>
  <c r="I3698" i="15"/>
  <c r="I3699" i="15"/>
  <c r="I3700" i="15"/>
  <c r="I3701" i="15"/>
  <c r="I3702" i="15"/>
  <c r="I3703" i="15"/>
  <c r="I3704" i="15"/>
  <c r="I3705" i="15"/>
  <c r="I3706" i="15"/>
  <c r="I3707" i="15"/>
  <c r="I3708" i="15"/>
  <c r="I3709" i="15"/>
  <c r="I3710" i="15"/>
  <c r="I3711" i="15"/>
  <c r="I3712" i="15"/>
  <c r="I3713" i="15"/>
  <c r="I3714" i="15"/>
  <c r="I3715" i="15"/>
  <c r="I3716" i="15"/>
  <c r="I3717" i="15"/>
  <c r="I3718" i="15"/>
  <c r="I3719" i="15"/>
  <c r="I3720" i="15"/>
  <c r="I3721" i="15"/>
  <c r="I3722" i="15"/>
  <c r="L3722" i="15" s="1"/>
  <c r="I3723" i="15"/>
  <c r="I3724" i="15"/>
  <c r="I3725" i="15"/>
  <c r="I3726" i="15"/>
  <c r="I3727" i="15"/>
  <c r="I3728" i="15"/>
  <c r="I3729" i="15"/>
  <c r="I3730" i="15"/>
  <c r="I3731" i="15"/>
  <c r="I3732" i="15"/>
  <c r="I3733" i="15"/>
  <c r="I3734" i="15"/>
  <c r="I3735" i="15"/>
  <c r="I3736" i="15"/>
  <c r="I3737" i="15"/>
  <c r="I3738" i="15"/>
  <c r="I3739" i="15"/>
  <c r="I3740" i="15"/>
  <c r="I3741" i="15"/>
  <c r="I3742" i="15"/>
  <c r="I3743" i="15"/>
  <c r="I3744" i="15"/>
  <c r="I3745" i="15"/>
  <c r="I3746" i="15"/>
  <c r="I3747" i="15"/>
  <c r="I3748" i="15"/>
  <c r="I3749" i="15"/>
  <c r="I3750" i="15"/>
  <c r="I3751" i="15"/>
  <c r="I3752" i="15"/>
  <c r="I3753" i="15"/>
  <c r="I3754" i="15"/>
  <c r="I3755" i="15"/>
  <c r="I3756" i="15"/>
  <c r="I3757" i="15"/>
  <c r="I3758" i="15"/>
  <c r="I3759" i="15"/>
  <c r="I3760" i="15"/>
  <c r="I3761" i="15"/>
  <c r="I3762" i="15"/>
  <c r="I3763" i="15"/>
  <c r="I3764" i="15"/>
  <c r="I3765" i="15"/>
  <c r="I3766" i="15"/>
  <c r="I3767" i="15"/>
  <c r="I3768" i="15"/>
  <c r="I3769" i="15"/>
  <c r="I3770" i="15"/>
  <c r="I3771" i="15"/>
  <c r="I3772" i="15"/>
  <c r="I3773" i="15"/>
  <c r="I3774" i="15"/>
  <c r="I3775" i="15"/>
  <c r="I3776" i="15"/>
  <c r="I3777" i="15"/>
  <c r="I3778" i="15"/>
  <c r="I3779" i="15"/>
  <c r="I3780" i="15"/>
  <c r="I3781" i="15"/>
  <c r="I3782" i="15"/>
  <c r="L3782" i="15" s="1"/>
  <c r="I3783" i="15"/>
  <c r="I3784" i="15"/>
  <c r="I3785" i="15"/>
  <c r="I3786" i="15"/>
  <c r="I3787" i="15"/>
  <c r="I3788" i="15"/>
  <c r="I3789" i="15"/>
  <c r="I3790" i="15"/>
  <c r="I3791" i="15"/>
  <c r="I3792" i="15"/>
  <c r="I3793" i="15"/>
  <c r="I3794" i="15"/>
  <c r="I3795" i="15"/>
  <c r="I3796" i="15"/>
  <c r="I3797" i="15"/>
  <c r="I3798" i="15"/>
  <c r="I3799" i="15"/>
  <c r="I3800" i="15"/>
  <c r="I3801" i="15"/>
  <c r="I3802" i="15"/>
  <c r="I3803" i="15"/>
  <c r="I3804" i="15"/>
  <c r="L3804" i="15" s="1"/>
  <c r="I3805" i="15"/>
  <c r="I3806" i="15"/>
  <c r="I3807" i="15"/>
  <c r="I3808" i="15"/>
  <c r="I3809" i="15"/>
  <c r="I3810" i="15"/>
  <c r="I3811" i="15"/>
  <c r="I3812" i="15"/>
  <c r="I3813" i="15"/>
  <c r="I3814" i="15"/>
  <c r="I3815" i="15"/>
  <c r="I3816" i="15"/>
  <c r="I3817" i="15"/>
  <c r="I3818" i="15"/>
  <c r="I3819" i="15"/>
  <c r="I3820" i="15"/>
  <c r="I3821" i="15"/>
  <c r="I3822" i="15"/>
  <c r="I3823" i="15"/>
  <c r="I3824" i="15"/>
  <c r="I3825" i="15"/>
  <c r="I3826" i="15"/>
  <c r="I3827" i="15"/>
  <c r="I3828" i="15"/>
  <c r="I3829" i="15"/>
  <c r="I3830" i="15"/>
  <c r="I3831" i="15"/>
  <c r="I3832" i="15"/>
  <c r="I3833" i="15"/>
  <c r="I3834" i="15"/>
  <c r="I3835" i="15"/>
  <c r="I3836" i="15"/>
  <c r="I3837" i="15"/>
  <c r="I3838" i="15"/>
  <c r="I3839" i="15"/>
  <c r="I3840" i="15"/>
  <c r="L3840" i="15" s="1"/>
  <c r="I3841" i="15"/>
  <c r="I3842" i="15"/>
  <c r="I3843" i="15"/>
  <c r="I3844" i="15"/>
  <c r="I3845" i="15"/>
  <c r="I3846" i="15"/>
  <c r="M3846" i="15" s="1"/>
  <c r="I3847" i="15"/>
  <c r="I3848" i="15"/>
  <c r="I3849" i="15"/>
  <c r="I3850" i="15"/>
  <c r="I3851" i="15"/>
  <c r="I3852" i="15"/>
  <c r="I3853" i="15"/>
  <c r="I3854" i="15"/>
  <c r="I3855" i="15"/>
  <c r="I3856" i="15"/>
  <c r="I3857" i="15"/>
  <c r="M3857" i="15" s="1"/>
  <c r="I3858" i="15"/>
  <c r="I3859" i="15"/>
  <c r="I3860" i="15"/>
  <c r="I3861" i="15"/>
  <c r="I3862" i="15"/>
  <c r="I3863" i="15"/>
  <c r="I3864" i="15"/>
  <c r="I3865" i="15"/>
  <c r="I3866" i="15"/>
  <c r="M3866" i="15" s="1"/>
  <c r="I3867" i="15"/>
  <c r="I3868" i="15"/>
  <c r="I3869" i="15"/>
  <c r="I3870" i="15"/>
  <c r="I3871" i="15"/>
  <c r="I3872" i="15"/>
  <c r="I3873" i="15"/>
  <c r="I3874" i="15"/>
  <c r="I3875" i="15"/>
  <c r="I3876" i="15"/>
  <c r="I3877" i="15"/>
  <c r="I3878" i="15"/>
  <c r="I3879" i="15"/>
  <c r="I3880" i="15"/>
  <c r="I3881" i="15"/>
  <c r="I3882" i="15"/>
  <c r="I3883" i="15"/>
  <c r="I3884" i="15"/>
  <c r="I3885" i="15"/>
  <c r="I3886" i="15"/>
  <c r="I3887" i="15"/>
  <c r="I3888" i="15"/>
  <c r="I3889" i="15"/>
  <c r="I3890" i="15"/>
  <c r="I3891" i="15"/>
  <c r="I3892" i="15"/>
  <c r="I3893" i="15"/>
  <c r="I3894" i="15"/>
  <c r="I3895" i="15"/>
  <c r="I3896" i="15"/>
  <c r="I3897" i="15"/>
  <c r="I3898" i="15"/>
  <c r="I3899" i="15"/>
  <c r="I3900" i="15"/>
  <c r="I3901" i="15"/>
  <c r="I3902" i="15"/>
  <c r="I3903" i="15"/>
  <c r="I3904" i="15"/>
  <c r="I3905" i="15"/>
  <c r="I3906" i="15"/>
  <c r="I3907" i="15"/>
  <c r="I3908" i="15"/>
  <c r="I3909" i="15"/>
  <c r="I3910" i="15"/>
  <c r="I3911" i="15"/>
  <c r="I3912" i="15"/>
  <c r="I3913" i="15"/>
  <c r="L3913" i="15" s="1"/>
  <c r="I3914" i="15"/>
  <c r="I3915" i="15"/>
  <c r="I3916" i="15"/>
  <c r="I3917" i="15"/>
  <c r="I3918" i="15"/>
  <c r="I3919" i="15"/>
  <c r="I3920" i="15"/>
  <c r="I3921" i="15"/>
  <c r="I3922" i="15"/>
  <c r="I3923" i="15"/>
  <c r="I3924" i="15"/>
  <c r="I3925" i="15"/>
  <c r="I3926" i="15"/>
  <c r="I3927" i="15"/>
  <c r="I3928" i="15"/>
  <c r="I3929" i="15"/>
  <c r="I3930" i="15"/>
  <c r="I3931" i="15"/>
  <c r="I3932" i="15"/>
  <c r="I3933" i="15"/>
  <c r="I3934" i="15"/>
  <c r="I3935" i="15"/>
  <c r="I3936" i="15"/>
  <c r="I3937" i="15"/>
  <c r="I3938" i="15"/>
  <c r="I3939" i="15"/>
  <c r="I3940" i="15"/>
  <c r="I3941" i="15"/>
  <c r="I3942" i="15"/>
  <c r="I3943" i="15"/>
  <c r="I3944" i="15"/>
  <c r="I3945" i="15"/>
  <c r="I3946" i="15"/>
  <c r="I3947" i="15"/>
  <c r="I3948" i="15"/>
  <c r="I3949" i="15"/>
  <c r="I3950" i="15"/>
  <c r="I3951" i="15"/>
  <c r="I3952" i="15"/>
  <c r="I3953" i="15"/>
  <c r="M3953" i="15" s="1"/>
  <c r="I3954" i="15"/>
  <c r="I3955" i="15"/>
  <c r="I3956" i="15"/>
  <c r="I3957" i="15"/>
  <c r="I3958" i="15"/>
  <c r="I3959" i="15"/>
  <c r="I3960" i="15"/>
  <c r="L3960" i="15" s="1"/>
  <c r="I3961" i="15"/>
  <c r="I3962" i="15"/>
  <c r="I3963" i="15"/>
  <c r="I3964" i="15"/>
  <c r="I3965" i="15"/>
  <c r="I3966" i="15"/>
  <c r="I3967" i="15"/>
  <c r="I3968" i="15"/>
  <c r="I3969" i="15"/>
  <c r="I3970" i="15"/>
  <c r="I3971" i="15"/>
  <c r="I3972" i="15"/>
  <c r="I3973" i="15"/>
  <c r="M3973" i="15" s="1"/>
  <c r="I3974" i="15"/>
  <c r="I3975" i="15"/>
  <c r="I3976" i="15"/>
  <c r="I3977" i="15"/>
  <c r="I3978" i="15"/>
  <c r="I3979" i="15"/>
  <c r="I3980" i="15"/>
  <c r="I3981" i="15"/>
  <c r="I3982" i="15"/>
  <c r="I3983" i="15"/>
  <c r="I3984" i="15"/>
  <c r="L3984" i="15" s="1"/>
  <c r="I3985" i="15"/>
  <c r="I3986" i="15"/>
  <c r="I3987" i="15"/>
  <c r="I3988" i="15"/>
  <c r="I3989" i="15"/>
  <c r="I3990" i="15"/>
  <c r="I3991" i="15"/>
  <c r="I3992" i="15"/>
  <c r="I3993" i="15"/>
  <c r="I3994" i="15"/>
  <c r="I3995" i="15"/>
  <c r="I3996" i="15"/>
  <c r="L3996" i="15" s="1"/>
  <c r="I3997" i="15"/>
  <c r="I3998" i="15"/>
  <c r="I3999" i="15"/>
  <c r="I4000" i="15"/>
  <c r="I4001" i="15"/>
  <c r="I4002" i="15"/>
  <c r="I4003" i="15"/>
  <c r="I4004" i="15"/>
  <c r="I4005" i="15"/>
  <c r="I4006" i="15"/>
  <c r="I4007" i="15"/>
  <c r="I4008" i="15"/>
  <c r="I4009" i="15"/>
  <c r="I4010" i="15"/>
  <c r="I4011" i="15"/>
  <c r="I4012" i="15"/>
  <c r="I4013" i="15"/>
  <c r="I4014" i="15"/>
  <c r="I4015" i="15"/>
  <c r="I4016" i="15"/>
  <c r="I4017" i="15"/>
  <c r="I4018" i="15"/>
  <c r="I4019" i="15"/>
  <c r="I4020" i="15"/>
  <c r="I4021" i="15"/>
  <c r="I4022" i="15"/>
  <c r="I4023" i="15"/>
  <c r="I4024" i="15"/>
  <c r="I4025" i="15"/>
  <c r="I4026" i="15"/>
  <c r="I4027" i="15"/>
  <c r="I4028" i="15"/>
  <c r="I4029" i="15"/>
  <c r="I4030" i="15"/>
  <c r="I4031" i="15"/>
  <c r="I4032" i="15"/>
  <c r="I4033" i="15"/>
  <c r="I4034" i="15"/>
  <c r="I4035" i="15"/>
  <c r="I4036" i="15"/>
  <c r="I4037" i="15"/>
  <c r="M4037" i="15" s="1"/>
  <c r="I4038" i="15"/>
  <c r="I4039" i="15"/>
  <c r="I4040" i="15"/>
  <c r="I4041" i="15"/>
  <c r="I4042" i="15"/>
  <c r="I4043" i="15"/>
  <c r="I4044" i="15"/>
  <c r="I4045" i="15"/>
  <c r="I4046" i="15"/>
  <c r="I4047" i="15"/>
  <c r="I4048" i="15"/>
  <c r="I4049" i="15"/>
  <c r="I4050" i="15"/>
  <c r="I4051" i="15"/>
  <c r="I4052" i="15"/>
  <c r="I4053" i="15"/>
  <c r="I4054" i="15"/>
  <c r="I4055" i="15"/>
  <c r="I4056" i="15"/>
  <c r="I4057" i="15"/>
  <c r="I4058" i="15"/>
  <c r="I4059" i="15"/>
  <c r="I4060" i="15"/>
  <c r="I4061" i="15"/>
  <c r="I4062" i="15"/>
  <c r="I4063" i="15"/>
  <c r="I4064" i="15"/>
  <c r="I4065" i="15"/>
  <c r="I4066" i="15"/>
  <c r="I4067" i="15"/>
  <c r="I4068" i="15"/>
  <c r="L4068" i="15" s="1"/>
  <c r="I4069" i="15"/>
  <c r="L4069" i="15" s="1"/>
  <c r="I4070" i="15"/>
  <c r="I4071" i="15"/>
  <c r="I4072" i="15"/>
  <c r="I4073" i="15"/>
  <c r="I4074" i="15"/>
  <c r="I4075" i="15"/>
  <c r="I4076" i="15"/>
  <c r="I4077" i="15"/>
  <c r="I4078" i="15"/>
  <c r="I4079" i="15"/>
  <c r="I4080" i="15"/>
  <c r="I4081" i="15"/>
  <c r="I4082" i="15"/>
  <c r="I4083" i="15"/>
  <c r="I4084" i="15"/>
  <c r="I4085" i="15"/>
  <c r="I4086" i="15"/>
  <c r="I4087" i="15"/>
  <c r="I4088" i="15"/>
  <c r="I4089" i="15"/>
  <c r="I4090" i="15"/>
  <c r="I4091" i="15"/>
  <c r="I4092" i="15"/>
  <c r="I4093" i="15"/>
  <c r="I4094" i="15"/>
  <c r="I4095" i="15"/>
  <c r="I4096" i="15"/>
  <c r="I4097" i="15"/>
  <c r="I4098" i="15"/>
  <c r="I4099" i="15"/>
  <c r="I4100" i="15"/>
  <c r="I4101" i="15"/>
  <c r="I4102" i="15"/>
  <c r="I4103" i="15"/>
  <c r="I4104" i="15"/>
  <c r="I4105" i="15"/>
  <c r="I4106" i="15"/>
  <c r="I4107" i="15"/>
  <c r="I4108" i="15"/>
  <c r="I4109" i="15"/>
  <c r="I4110" i="15"/>
  <c r="I4111" i="15"/>
  <c r="I4112" i="15"/>
  <c r="I4113" i="15"/>
  <c r="I4114" i="15"/>
  <c r="I4115" i="15"/>
  <c r="M4115" i="15" s="1"/>
  <c r="I4116" i="15"/>
  <c r="I4117" i="15"/>
  <c r="I4118" i="15"/>
  <c r="I4119" i="15"/>
  <c r="I4120" i="15"/>
  <c r="I4121" i="15"/>
  <c r="I4122" i="15"/>
  <c r="I4123" i="15"/>
  <c r="I4124" i="15"/>
  <c r="I4125" i="15"/>
  <c r="I4126" i="15"/>
  <c r="I4127" i="15"/>
  <c r="I4128" i="15"/>
  <c r="I4129" i="15"/>
  <c r="I4130" i="15"/>
  <c r="I4131" i="15"/>
  <c r="I4132" i="15"/>
  <c r="I4133" i="15"/>
  <c r="I4134" i="15"/>
  <c r="I4135" i="15"/>
  <c r="I4136" i="15"/>
  <c r="I4137" i="15"/>
  <c r="I4138" i="15"/>
  <c r="I4139" i="15"/>
  <c r="I4140" i="15"/>
  <c r="I4141" i="15"/>
  <c r="L4141" i="15" s="1"/>
  <c r="I4142" i="15"/>
  <c r="L4142" i="15" s="1"/>
  <c r="I4143" i="15"/>
  <c r="I4144" i="15"/>
  <c r="M4144" i="15" s="1"/>
  <c r="I4145" i="15"/>
  <c r="I4146" i="15"/>
  <c r="I4147" i="15"/>
  <c r="I4148" i="15"/>
  <c r="I4149" i="15"/>
  <c r="I4150" i="15"/>
  <c r="I4151" i="15"/>
  <c r="I4152" i="15"/>
  <c r="I4153" i="15"/>
  <c r="M4153" i="15" s="1"/>
  <c r="I4154" i="15"/>
  <c r="I4155" i="15"/>
  <c r="I4156" i="15"/>
  <c r="I4157" i="15"/>
  <c r="I4158" i="15"/>
  <c r="I4159" i="15"/>
  <c r="I4160" i="15"/>
  <c r="I4161" i="15"/>
  <c r="I4162" i="15"/>
  <c r="I4163" i="15"/>
  <c r="I4164" i="15"/>
  <c r="I4165" i="15"/>
  <c r="I4166" i="15"/>
  <c r="I4167" i="15"/>
  <c r="I4168" i="15"/>
  <c r="I4169" i="15"/>
  <c r="I4170" i="15"/>
  <c r="I4171" i="15"/>
  <c r="I4172" i="15"/>
  <c r="I4173" i="15"/>
  <c r="I4174" i="15"/>
  <c r="I4175" i="15"/>
  <c r="I4176" i="15"/>
  <c r="I4177" i="15"/>
  <c r="I4178" i="15"/>
  <c r="I4179" i="15"/>
  <c r="I4180" i="15"/>
  <c r="I4181" i="15"/>
  <c r="I4182" i="15"/>
  <c r="I4183" i="15"/>
  <c r="I4184" i="15"/>
  <c r="I4185" i="15"/>
  <c r="I4186" i="15"/>
  <c r="I4187" i="15"/>
  <c r="I4188" i="15"/>
  <c r="L4188" i="15" s="1"/>
  <c r="I4189" i="15"/>
  <c r="I4190" i="15"/>
  <c r="I4191" i="15"/>
  <c r="I4192" i="15"/>
  <c r="I4193" i="15"/>
  <c r="I4194" i="15"/>
  <c r="I4195" i="15"/>
  <c r="I4196" i="15"/>
  <c r="I4197" i="15"/>
  <c r="I4198" i="15"/>
  <c r="I4199" i="15"/>
  <c r="I4200" i="15"/>
  <c r="I4201" i="15"/>
  <c r="I4202" i="15"/>
  <c r="I4203" i="15"/>
  <c r="I4204" i="15"/>
  <c r="I4205" i="15"/>
  <c r="I4206" i="15"/>
  <c r="I4207" i="15"/>
  <c r="I4208" i="15"/>
  <c r="I4209" i="15"/>
  <c r="I4210" i="15"/>
  <c r="I4211" i="15"/>
  <c r="I4212" i="15"/>
  <c r="L4212" i="15" s="1"/>
  <c r="I4213" i="15"/>
  <c r="I4214" i="15"/>
  <c r="M4214" i="15" s="1"/>
  <c r="I4215" i="15"/>
  <c r="I4216" i="15"/>
  <c r="I4217" i="15"/>
  <c r="I4218" i="15"/>
  <c r="I4219" i="15"/>
  <c r="I4220" i="15"/>
  <c r="I4221" i="15"/>
  <c r="I4222" i="15"/>
  <c r="I4223" i="15"/>
  <c r="I4224" i="15"/>
  <c r="I4225" i="15"/>
  <c r="I4226" i="15"/>
  <c r="I4227" i="15"/>
  <c r="I4228" i="15"/>
  <c r="I4229" i="15"/>
  <c r="M4229" i="15" s="1"/>
  <c r="I4230" i="15"/>
  <c r="I4231" i="15"/>
  <c r="I4232" i="15"/>
  <c r="I4233" i="15"/>
  <c r="I4234" i="15"/>
  <c r="I4235" i="15"/>
  <c r="I4236" i="15"/>
  <c r="I4237" i="15"/>
  <c r="I4238" i="15"/>
  <c r="I4239" i="15"/>
  <c r="I4240" i="15"/>
  <c r="I4241" i="15"/>
  <c r="I4242" i="15"/>
  <c r="L4242" i="15" s="1"/>
  <c r="I4243" i="15"/>
  <c r="I4244" i="15"/>
  <c r="I4245" i="15"/>
  <c r="I4246" i="15"/>
  <c r="I4247" i="15"/>
  <c r="I4248" i="15"/>
  <c r="I4249" i="15"/>
  <c r="I4250" i="15"/>
  <c r="I4251" i="15"/>
  <c r="I4252" i="15"/>
  <c r="I4253" i="15"/>
  <c r="I4254" i="15"/>
  <c r="I4255" i="15"/>
  <c r="I4256" i="15"/>
  <c r="I4257" i="15"/>
  <c r="I4258" i="15"/>
  <c r="I4259" i="15"/>
  <c r="I4260" i="15"/>
  <c r="L4260" i="15" s="1"/>
  <c r="I4261" i="15"/>
  <c r="L4261" i="15" s="1"/>
  <c r="I4262" i="15"/>
  <c r="I4263" i="15"/>
  <c r="I4264" i="15"/>
  <c r="I4265" i="15"/>
  <c r="I4266" i="15"/>
  <c r="I4267" i="15"/>
  <c r="I4268" i="15"/>
  <c r="I4269" i="15"/>
  <c r="I4270" i="15"/>
  <c r="I4271" i="15"/>
  <c r="I4272" i="15"/>
  <c r="M4272" i="15" s="1"/>
  <c r="I4273" i="15"/>
  <c r="I4274" i="15"/>
  <c r="I4275" i="15"/>
  <c r="I4276" i="15"/>
  <c r="I4277" i="15"/>
  <c r="I4278" i="15"/>
  <c r="I4279" i="15"/>
  <c r="I4280" i="15"/>
  <c r="I4281" i="15"/>
  <c r="I4282" i="15"/>
  <c r="I4283" i="15"/>
  <c r="I4284" i="15"/>
  <c r="I4285" i="15"/>
  <c r="I4286" i="15"/>
  <c r="I4287" i="15"/>
  <c r="I4288" i="15"/>
  <c r="I4289" i="15"/>
  <c r="I4290" i="15"/>
  <c r="I4291" i="15"/>
  <c r="I4292" i="15"/>
  <c r="I4293" i="15"/>
  <c r="I4294" i="15"/>
  <c r="I4295" i="15"/>
  <c r="I4296" i="15"/>
  <c r="I4297" i="15"/>
  <c r="L4297" i="15" s="1"/>
  <c r="I4298" i="15"/>
  <c r="L4298" i="15" s="1"/>
  <c r="I4299" i="15"/>
  <c r="I4300" i="15"/>
  <c r="I4301" i="15"/>
  <c r="I4302" i="15"/>
  <c r="I4303" i="15"/>
  <c r="I4304" i="15"/>
  <c r="I4305" i="15"/>
  <c r="I4306" i="15"/>
  <c r="I4307" i="15"/>
  <c r="I4308" i="15"/>
  <c r="I4309" i="15"/>
  <c r="I4310" i="15"/>
  <c r="I4311" i="15"/>
  <c r="I4312" i="15"/>
  <c r="I4313" i="15"/>
  <c r="I4314" i="15"/>
  <c r="I4315" i="15"/>
  <c r="I4316" i="15"/>
  <c r="I4317" i="15"/>
  <c r="I4318" i="15"/>
  <c r="I4319" i="15"/>
  <c r="I4320" i="15"/>
  <c r="I4321" i="15"/>
  <c r="I4322" i="15"/>
  <c r="I4323" i="15"/>
  <c r="I4324" i="15"/>
  <c r="I4325" i="15"/>
  <c r="I4326" i="15"/>
  <c r="I4327" i="15"/>
  <c r="I4328" i="15"/>
  <c r="I4329" i="15"/>
  <c r="I4330" i="15"/>
  <c r="I4331" i="15"/>
  <c r="I4332" i="15"/>
  <c r="I4333" i="15"/>
  <c r="I4334" i="15"/>
  <c r="I4335" i="15"/>
  <c r="I4336" i="15"/>
  <c r="I4337" i="15"/>
  <c r="I4338" i="15"/>
  <c r="I4339" i="15"/>
  <c r="I4340" i="15"/>
  <c r="I4341" i="15"/>
  <c r="I4342" i="15"/>
  <c r="I4343" i="15"/>
  <c r="I4344" i="15"/>
  <c r="I4345" i="15"/>
  <c r="I4346" i="15"/>
  <c r="I4347" i="15"/>
  <c r="I4348" i="15"/>
  <c r="I4349" i="15"/>
  <c r="I4350" i="15"/>
  <c r="I4351" i="15"/>
  <c r="I4352" i="15"/>
  <c r="I4353" i="15"/>
  <c r="I4354" i="15"/>
  <c r="I4355" i="15"/>
  <c r="I4356" i="15"/>
  <c r="I4357" i="15"/>
  <c r="I4358" i="15"/>
  <c r="M4358" i="15" s="1"/>
  <c r="I4359" i="15"/>
  <c r="I4360" i="15"/>
  <c r="I4361" i="15"/>
  <c r="L4361" i="15" s="1"/>
  <c r="I4362" i="15"/>
  <c r="I4363" i="15"/>
  <c r="I4364" i="15"/>
  <c r="I4365" i="15"/>
  <c r="I4366" i="15"/>
  <c r="I4367" i="15"/>
  <c r="I4368" i="15"/>
  <c r="I4369" i="15"/>
  <c r="L4369" i="15" s="1"/>
  <c r="I4370" i="15"/>
  <c r="I4371" i="15"/>
  <c r="I4372" i="15"/>
  <c r="I4373" i="15"/>
  <c r="I4374" i="15"/>
  <c r="I4375" i="15"/>
  <c r="I4376" i="15"/>
  <c r="I4377" i="15"/>
  <c r="I4378" i="15"/>
  <c r="I4379" i="15"/>
  <c r="I4380" i="15"/>
  <c r="I4381" i="15"/>
  <c r="I4382" i="15"/>
  <c r="I4383" i="15"/>
  <c r="I4384" i="15"/>
  <c r="I4385" i="15"/>
  <c r="I4386" i="15"/>
  <c r="I4387" i="15"/>
  <c r="I4388" i="15"/>
  <c r="I4389" i="15"/>
  <c r="M4389" i="15" s="1"/>
  <c r="I4390" i="15"/>
  <c r="I4391" i="15"/>
  <c r="I4392" i="15"/>
  <c r="I4393" i="15"/>
  <c r="I4394" i="15"/>
  <c r="I4395" i="15"/>
  <c r="I4396" i="15"/>
  <c r="I4397" i="15"/>
  <c r="I4398" i="15"/>
  <c r="I4399" i="15"/>
  <c r="I4400" i="15"/>
  <c r="I4401" i="15"/>
  <c r="I4402" i="15"/>
  <c r="I4403" i="15"/>
  <c r="I4404" i="15"/>
  <c r="I4405" i="15"/>
  <c r="I4406" i="15"/>
  <c r="I4407" i="15"/>
  <c r="I4408" i="15"/>
  <c r="I4409" i="15"/>
  <c r="I4410" i="15"/>
  <c r="I4411" i="15"/>
  <c r="I4412" i="15"/>
  <c r="I4413" i="15"/>
  <c r="I4414" i="15"/>
  <c r="I4415" i="15"/>
  <c r="I4416" i="15"/>
  <c r="I4417" i="15"/>
  <c r="I4418" i="15"/>
  <c r="I4419" i="15"/>
  <c r="I4420" i="15"/>
  <c r="I4421" i="15"/>
  <c r="I4422" i="15"/>
  <c r="M4422" i="15" s="1"/>
  <c r="I4423" i="15"/>
  <c r="I4424" i="15"/>
  <c r="I4425" i="15"/>
  <c r="I4426" i="15"/>
  <c r="I4427" i="15"/>
  <c r="I4428" i="15"/>
  <c r="I4429" i="15"/>
  <c r="I4430" i="15"/>
  <c r="I4431" i="15"/>
  <c r="I4432" i="15"/>
  <c r="I4433" i="15"/>
  <c r="I4434" i="15"/>
  <c r="I4435" i="15"/>
  <c r="I4436" i="15"/>
  <c r="I4437" i="15"/>
  <c r="I4438" i="15"/>
  <c r="I4439" i="15"/>
  <c r="I4440" i="15"/>
  <c r="L4440" i="15" s="1"/>
  <c r="I4441" i="15"/>
  <c r="I4442" i="15"/>
  <c r="I4443" i="15"/>
  <c r="I4444" i="15"/>
  <c r="I4445" i="15"/>
  <c r="I4446" i="15"/>
  <c r="I4447" i="15"/>
  <c r="I4448" i="15"/>
  <c r="I4449" i="15"/>
  <c r="I4450" i="15"/>
  <c r="I4451" i="15"/>
  <c r="I4452" i="15"/>
  <c r="I4453" i="15"/>
  <c r="I4454" i="15"/>
  <c r="I4455" i="15"/>
  <c r="I4456" i="15"/>
  <c r="I4457" i="15"/>
  <c r="I4458" i="15"/>
  <c r="I4459" i="15"/>
  <c r="I4460" i="15"/>
  <c r="I4461" i="15"/>
  <c r="I4462" i="15"/>
  <c r="I4463" i="15"/>
  <c r="I4464" i="15"/>
  <c r="I4465" i="15"/>
  <c r="I4466" i="15"/>
  <c r="I4467" i="15"/>
  <c r="I4468" i="15"/>
  <c r="I4469" i="15"/>
  <c r="L4469" i="15" s="1"/>
  <c r="I4470" i="15"/>
  <c r="I4471" i="15"/>
  <c r="I4472" i="15"/>
  <c r="I4473" i="15"/>
  <c r="I4474" i="15"/>
  <c r="I4475" i="15"/>
  <c r="I4476" i="15"/>
  <c r="I4477" i="15"/>
  <c r="I4478" i="15"/>
  <c r="I4479" i="15"/>
  <c r="I4480" i="15"/>
  <c r="I4481" i="15"/>
  <c r="I4482" i="15"/>
  <c r="I4483" i="15"/>
  <c r="I4484" i="15"/>
  <c r="I4485" i="15"/>
  <c r="I4486" i="15"/>
  <c r="I4487" i="15"/>
  <c r="I4488" i="15"/>
  <c r="L4488" i="15" s="1"/>
  <c r="I4489" i="15"/>
  <c r="I4490" i="15"/>
  <c r="I4491" i="15"/>
  <c r="I4492" i="15"/>
  <c r="I4493" i="15"/>
  <c r="I4494" i="15"/>
  <c r="I4495" i="15"/>
  <c r="I4496" i="15"/>
  <c r="I4497" i="15"/>
  <c r="I4498" i="15"/>
  <c r="I4499" i="15"/>
  <c r="I4500" i="15"/>
  <c r="I4501" i="15"/>
  <c r="I4502" i="15"/>
  <c r="I4503" i="15"/>
  <c r="I4504" i="15"/>
  <c r="I4505" i="15"/>
  <c r="I4506" i="15"/>
  <c r="I4507" i="15"/>
  <c r="I4508" i="15"/>
  <c r="I4509" i="15"/>
  <c r="I4510" i="15"/>
  <c r="I4511" i="15"/>
  <c r="I4512" i="15"/>
  <c r="I4513" i="15"/>
  <c r="I4514" i="15"/>
  <c r="I4515" i="15"/>
  <c r="I4516" i="15"/>
  <c r="I4517" i="15"/>
  <c r="I4518" i="15"/>
  <c r="I4519" i="15"/>
  <c r="I4520" i="15"/>
  <c r="I4521" i="15"/>
  <c r="I4522" i="15"/>
  <c r="I4523" i="15"/>
  <c r="I4524" i="15"/>
  <c r="I4525" i="15"/>
  <c r="I4526" i="15"/>
  <c r="L4526" i="15" s="1"/>
  <c r="I4527" i="15"/>
  <c r="I4528" i="15"/>
  <c r="I4529" i="15"/>
  <c r="I4530" i="15"/>
  <c r="I4531" i="15"/>
  <c r="I4532" i="15"/>
  <c r="I4533" i="15"/>
  <c r="I4534" i="15"/>
  <c r="I4535" i="15"/>
  <c r="I4536" i="15"/>
  <c r="I4537" i="15"/>
  <c r="I4538" i="15"/>
  <c r="I4539" i="15"/>
  <c r="I4540" i="15"/>
  <c r="I4541" i="15"/>
  <c r="I4542" i="15"/>
  <c r="I4543" i="15"/>
  <c r="I4544" i="15"/>
  <c r="I4545" i="15"/>
  <c r="I4546" i="15"/>
  <c r="I4547" i="15"/>
  <c r="I4548" i="15"/>
  <c r="I4549" i="15"/>
  <c r="I4550" i="15"/>
  <c r="M4550" i="15" s="1"/>
  <c r="I4551" i="15"/>
  <c r="I4552" i="15"/>
  <c r="I4553" i="15"/>
  <c r="I4554" i="15"/>
  <c r="I4555" i="15"/>
  <c r="I4556" i="15"/>
  <c r="I4557" i="15"/>
  <c r="I4558" i="15"/>
  <c r="I4559" i="15"/>
  <c r="I4560" i="15"/>
  <c r="I4561" i="15"/>
  <c r="I4562" i="15"/>
  <c r="I4563" i="15"/>
  <c r="I4564" i="15"/>
  <c r="I4565" i="15"/>
  <c r="I4566" i="15"/>
  <c r="I4567" i="15"/>
  <c r="I4568" i="15"/>
  <c r="I4569" i="15"/>
  <c r="I4570" i="15"/>
  <c r="I4571" i="15"/>
  <c r="I4572" i="15"/>
  <c r="I4573" i="15"/>
  <c r="I4574" i="15"/>
  <c r="I4575" i="15"/>
  <c r="I4576" i="15"/>
  <c r="I4577" i="15"/>
  <c r="I4578" i="15"/>
  <c r="I4579" i="15"/>
  <c r="I4580" i="15"/>
  <c r="I4581" i="15"/>
  <c r="I4582" i="15"/>
  <c r="I4583" i="15"/>
  <c r="I4584" i="15"/>
  <c r="I4585" i="15"/>
  <c r="L4585" i="15" s="1"/>
  <c r="I4586" i="15"/>
  <c r="I4587" i="15"/>
  <c r="I4588" i="15"/>
  <c r="I4589" i="15"/>
  <c r="I4590" i="15"/>
  <c r="I4591" i="15"/>
  <c r="I4592" i="15"/>
  <c r="I4593" i="15"/>
  <c r="I4594" i="15"/>
  <c r="I4595" i="15"/>
  <c r="I4596" i="15"/>
  <c r="L4596" i="15" s="1"/>
  <c r="I4597" i="15"/>
  <c r="I4598" i="15"/>
  <c r="L4598" i="15" s="1"/>
  <c r="I4599" i="15"/>
  <c r="I4600" i="15"/>
  <c r="I4601" i="15"/>
  <c r="I4602" i="15"/>
  <c r="I4603" i="15"/>
  <c r="I4604" i="15"/>
  <c r="I4605" i="15"/>
  <c r="I4606" i="15"/>
  <c r="I4607" i="15"/>
  <c r="I4608" i="15"/>
  <c r="I4609" i="15"/>
  <c r="I4610" i="15"/>
  <c r="I4611" i="15"/>
  <c r="I4612" i="15"/>
  <c r="I4613" i="15"/>
  <c r="I4614" i="15"/>
  <c r="I4615" i="15"/>
  <c r="I4616" i="15"/>
  <c r="I4617" i="15"/>
  <c r="I4618" i="15"/>
  <c r="I4619" i="15"/>
  <c r="I4620" i="15"/>
  <c r="I4621" i="15"/>
  <c r="I4622" i="15"/>
  <c r="I4623" i="15"/>
  <c r="I4624" i="15"/>
  <c r="I4625" i="15"/>
  <c r="I4626" i="15"/>
  <c r="I4627" i="15"/>
  <c r="I4628" i="15"/>
  <c r="I4629" i="15"/>
  <c r="I4630" i="15"/>
  <c r="I4631" i="15"/>
  <c r="I4632" i="15"/>
  <c r="I4633" i="15"/>
  <c r="I4634" i="15"/>
  <c r="I4635" i="15"/>
  <c r="I4636" i="15"/>
  <c r="I4637" i="15"/>
  <c r="I4638" i="15"/>
  <c r="I4639" i="15"/>
  <c r="I4640" i="15"/>
  <c r="I4641" i="15"/>
  <c r="I4642" i="15"/>
  <c r="I4643" i="15"/>
  <c r="I4644" i="15"/>
  <c r="I4645" i="15"/>
  <c r="I4646" i="15"/>
  <c r="M4646" i="15" s="1"/>
  <c r="I4647" i="15"/>
  <c r="I4648" i="15"/>
  <c r="I4649" i="15"/>
  <c r="I4650" i="15"/>
  <c r="I4651" i="15"/>
  <c r="I4652" i="15"/>
  <c r="I4653" i="15"/>
  <c r="I4654" i="15"/>
  <c r="I4655" i="15"/>
  <c r="I4656" i="15"/>
  <c r="M4656" i="15" s="1"/>
  <c r="I4657" i="15"/>
  <c r="I4658" i="15"/>
  <c r="I4659" i="15"/>
  <c r="I4660" i="15"/>
  <c r="I4661" i="15"/>
  <c r="L4661" i="15" s="1"/>
  <c r="I4662" i="15"/>
  <c r="I4663" i="15"/>
  <c r="I4664" i="15"/>
  <c r="I4665" i="15"/>
  <c r="I4666" i="15"/>
  <c r="I4667" i="15"/>
  <c r="I4668" i="15"/>
  <c r="I4669" i="15"/>
  <c r="I4670" i="15"/>
  <c r="M4670" i="15" s="1"/>
  <c r="I4671" i="15"/>
  <c r="I4672" i="15"/>
  <c r="I4673" i="15"/>
  <c r="I4674" i="15"/>
  <c r="I4675" i="15"/>
  <c r="I4676" i="15"/>
  <c r="I4677" i="15"/>
  <c r="I4678" i="15"/>
  <c r="I4679" i="15"/>
  <c r="I4680" i="15"/>
  <c r="I4681" i="15"/>
  <c r="I4682" i="15"/>
  <c r="I4683" i="15"/>
  <c r="I4684" i="15"/>
  <c r="I4685" i="15"/>
  <c r="I4686" i="15"/>
  <c r="I4687" i="15"/>
  <c r="I4688" i="15"/>
  <c r="I4689" i="15"/>
  <c r="I4690" i="15"/>
  <c r="I4691" i="15"/>
  <c r="M4691" i="15" s="1"/>
  <c r="I4692" i="15"/>
  <c r="I4693" i="15"/>
  <c r="I4694" i="15"/>
  <c r="L4694" i="15" s="1"/>
  <c r="I4695" i="15"/>
  <c r="I4696" i="15"/>
  <c r="I4697" i="15"/>
  <c r="L4697" i="15" s="1"/>
  <c r="I4698" i="15"/>
  <c r="I4699" i="15"/>
  <c r="I4700" i="15"/>
  <c r="I4701" i="15"/>
  <c r="I4702" i="15"/>
  <c r="I4703" i="15"/>
  <c r="I4704" i="15"/>
  <c r="I4705" i="15"/>
  <c r="I4706" i="15"/>
  <c r="I4707" i="15"/>
  <c r="I4708" i="15"/>
  <c r="I4709" i="15"/>
  <c r="I4710" i="15"/>
  <c r="I4711" i="15"/>
  <c r="I4712" i="15"/>
  <c r="I4713" i="15"/>
  <c r="I4714" i="15"/>
  <c r="I4715" i="15"/>
  <c r="I4716" i="15"/>
  <c r="I4717" i="15"/>
  <c r="I4718" i="15"/>
  <c r="I4719" i="15"/>
  <c r="I4720" i="15"/>
  <c r="I4721" i="15"/>
  <c r="I4722" i="15"/>
  <c r="I4723" i="15"/>
  <c r="I4724" i="15"/>
  <c r="I4725" i="15"/>
  <c r="I4726" i="15"/>
  <c r="I4727" i="15"/>
  <c r="I4728" i="15"/>
  <c r="I4729" i="15"/>
  <c r="I4730" i="15"/>
  <c r="I4731" i="15"/>
  <c r="I4732" i="15"/>
  <c r="I4733" i="15"/>
  <c r="I4734" i="15"/>
  <c r="I4735" i="15"/>
  <c r="I4736" i="15"/>
  <c r="I4737" i="15"/>
  <c r="I4738" i="15"/>
  <c r="I4739" i="15"/>
  <c r="L4739" i="15" s="1"/>
  <c r="I4740" i="15"/>
  <c r="I4741" i="15"/>
  <c r="I4742" i="15"/>
  <c r="I4743" i="15"/>
  <c r="I4744" i="15"/>
  <c r="I4745" i="15"/>
  <c r="I4746" i="15"/>
  <c r="I4747" i="15"/>
  <c r="I4748" i="15"/>
  <c r="I4749" i="15"/>
  <c r="I4750" i="15"/>
  <c r="I4751" i="15"/>
  <c r="I4752" i="15"/>
  <c r="I4753" i="15"/>
  <c r="I4754" i="15"/>
  <c r="I4755" i="15"/>
  <c r="I4756" i="15"/>
  <c r="I4757" i="15"/>
  <c r="I4758" i="15"/>
  <c r="I4759" i="15"/>
  <c r="I4760" i="15"/>
  <c r="I4761" i="15"/>
  <c r="I4762" i="15"/>
  <c r="I4763" i="15"/>
  <c r="I4764" i="15"/>
  <c r="I4765" i="15"/>
  <c r="I4766" i="15"/>
  <c r="I4767" i="15"/>
  <c r="I4768" i="15"/>
  <c r="I4769" i="15"/>
  <c r="I4770" i="15"/>
  <c r="I4771" i="15"/>
  <c r="I4772" i="15"/>
  <c r="I4773" i="15"/>
  <c r="I4774" i="15"/>
  <c r="I4775" i="15"/>
  <c r="I4776" i="15"/>
  <c r="I4777" i="15"/>
  <c r="I4778" i="15"/>
  <c r="I4779" i="15"/>
  <c r="I4780" i="15"/>
  <c r="I4781" i="15"/>
  <c r="I4782" i="15"/>
  <c r="I4783" i="15"/>
  <c r="I4784" i="15"/>
  <c r="I4785" i="15"/>
  <c r="I4786" i="15"/>
  <c r="I4787" i="15"/>
  <c r="I4788" i="15"/>
  <c r="I4789" i="15"/>
  <c r="I4790" i="15"/>
  <c r="I4791" i="15"/>
  <c r="I4792" i="15"/>
  <c r="I4793" i="15"/>
  <c r="I4794" i="15"/>
  <c r="M4794" i="15" s="1"/>
  <c r="I4795" i="15"/>
  <c r="I4796" i="15"/>
  <c r="I4797" i="15"/>
  <c r="I4798" i="15"/>
  <c r="I4799" i="15"/>
  <c r="I4800" i="15"/>
  <c r="I4801" i="15"/>
  <c r="I4802" i="15"/>
  <c r="L4802" i="15" s="1"/>
  <c r="I4803" i="15"/>
  <c r="I4804" i="15"/>
  <c r="I4805" i="15"/>
  <c r="L4805" i="15" s="1"/>
  <c r="I4806" i="15"/>
  <c r="I4807" i="15"/>
  <c r="I4808" i="15"/>
  <c r="I4809" i="15"/>
  <c r="I4810" i="15"/>
  <c r="I4811" i="15"/>
  <c r="I4812" i="15"/>
  <c r="I4813" i="15"/>
  <c r="I4814" i="15"/>
  <c r="I4815" i="15"/>
  <c r="I4816" i="15"/>
  <c r="I4817" i="15"/>
  <c r="I4818" i="15"/>
  <c r="I4819" i="15"/>
  <c r="I4820" i="15"/>
  <c r="I4821" i="15"/>
  <c r="I4822" i="15"/>
  <c r="I4823" i="15"/>
  <c r="I4824" i="15"/>
  <c r="I4825" i="15"/>
  <c r="I4826" i="15"/>
  <c r="I4827" i="15"/>
  <c r="I4828" i="15"/>
  <c r="I4829" i="15"/>
  <c r="I4830" i="15"/>
  <c r="I4831" i="15"/>
  <c r="I4832" i="15"/>
  <c r="I4833" i="15"/>
  <c r="I4834" i="15"/>
  <c r="I4835" i="15"/>
  <c r="I4836" i="15"/>
  <c r="I4837" i="15"/>
  <c r="I4838" i="15"/>
  <c r="M4838" i="15" s="1"/>
  <c r="I4839" i="15"/>
  <c r="I4840" i="15"/>
  <c r="I4841" i="15"/>
  <c r="I4842" i="15"/>
  <c r="I4843" i="15"/>
  <c r="I4844" i="15"/>
  <c r="I4845" i="15"/>
  <c r="I4846" i="15"/>
  <c r="I4847" i="15"/>
  <c r="I4848" i="15"/>
  <c r="M4848" i="15" s="1"/>
  <c r="I4849" i="15"/>
  <c r="I4850" i="15"/>
  <c r="I4851" i="15"/>
  <c r="I4852" i="15"/>
  <c r="I4853" i="15"/>
  <c r="I4854" i="15"/>
  <c r="I4855" i="15"/>
  <c r="I4856" i="15"/>
  <c r="I4857" i="15"/>
  <c r="I4858" i="15"/>
  <c r="I4859" i="15"/>
  <c r="I4860" i="15"/>
  <c r="I4861" i="15"/>
  <c r="I4862" i="15"/>
  <c r="I4863" i="15"/>
  <c r="I4864" i="15"/>
  <c r="I4865" i="15"/>
  <c r="L4865" i="15" s="1"/>
  <c r="I4866" i="15"/>
  <c r="I4867" i="15"/>
  <c r="I4868" i="15"/>
  <c r="I4869" i="15"/>
  <c r="I4870" i="15"/>
  <c r="I4871" i="15"/>
  <c r="I4872" i="15"/>
  <c r="I4873" i="15"/>
  <c r="I4874" i="15"/>
  <c r="I4875" i="15"/>
  <c r="I4876" i="15"/>
  <c r="I4877" i="15"/>
  <c r="I4878" i="15"/>
  <c r="I4879" i="15"/>
  <c r="I4880" i="15"/>
  <c r="I4881" i="15"/>
  <c r="I4882" i="15"/>
  <c r="I4883" i="15"/>
  <c r="I4884" i="15"/>
  <c r="I4885" i="15"/>
  <c r="I4886" i="15"/>
  <c r="I4887" i="15"/>
  <c r="I4888" i="15"/>
  <c r="I4889" i="15"/>
  <c r="I4890" i="15"/>
  <c r="I4891" i="15"/>
  <c r="I4892" i="15"/>
  <c r="I4893" i="15"/>
  <c r="I4894" i="15"/>
  <c r="I4895" i="15"/>
  <c r="I4896" i="15"/>
  <c r="I4897" i="15"/>
  <c r="I4898" i="15"/>
  <c r="I4899" i="15"/>
  <c r="I4900" i="15"/>
  <c r="I4901" i="15"/>
  <c r="I4902" i="15"/>
  <c r="I4903" i="15"/>
  <c r="I4904" i="15"/>
  <c r="I4905" i="15"/>
  <c r="I4906" i="15"/>
  <c r="I4907" i="15"/>
  <c r="I4908" i="15"/>
  <c r="I4909" i="15"/>
  <c r="I4910" i="15"/>
  <c r="I4911" i="15"/>
  <c r="I4912" i="15"/>
  <c r="I4913" i="15"/>
  <c r="I4914" i="15"/>
  <c r="I4915" i="15"/>
  <c r="I4916" i="15"/>
  <c r="I4917" i="15"/>
  <c r="I4918" i="15"/>
  <c r="I4919" i="15"/>
  <c r="I4920" i="15"/>
  <c r="I4921" i="15"/>
  <c r="I4922" i="15"/>
  <c r="I4923" i="15"/>
  <c r="I4924" i="15"/>
  <c r="I4925" i="15"/>
  <c r="I4926" i="15"/>
  <c r="I4927" i="15"/>
  <c r="I4928" i="15"/>
  <c r="I4929" i="15"/>
  <c r="I4930" i="15"/>
  <c r="I4931" i="15"/>
  <c r="I4932" i="15"/>
  <c r="I4933" i="15"/>
  <c r="I4934" i="15"/>
  <c r="L4934" i="15" s="1"/>
  <c r="I4935" i="15"/>
  <c r="I4936" i="15"/>
  <c r="I4937" i="15"/>
  <c r="I4938" i="15"/>
  <c r="L4938" i="15" s="1"/>
  <c r="I4939" i="15"/>
  <c r="I4940" i="15"/>
  <c r="I4941" i="15"/>
  <c r="I4942" i="15"/>
  <c r="I4943" i="15"/>
  <c r="I4944" i="15"/>
  <c r="I4945" i="15"/>
  <c r="I4946" i="15"/>
  <c r="I4947" i="15"/>
  <c r="I4948" i="15"/>
  <c r="I4949" i="15"/>
  <c r="I4950" i="15"/>
  <c r="I4951" i="15"/>
  <c r="I4952" i="15"/>
  <c r="I4953" i="15"/>
  <c r="I4954" i="15"/>
  <c r="I4955" i="15"/>
  <c r="I4956" i="15"/>
  <c r="I4957" i="15"/>
  <c r="I4958" i="15"/>
  <c r="I4959" i="15"/>
  <c r="I4960" i="15"/>
  <c r="I4961" i="15"/>
  <c r="I4962" i="15"/>
  <c r="I4963" i="15"/>
  <c r="I4964" i="15"/>
  <c r="I4965" i="15"/>
  <c r="I4966" i="15"/>
  <c r="I4967" i="15"/>
  <c r="I4968" i="15"/>
  <c r="I4969" i="15"/>
  <c r="I4970" i="15"/>
  <c r="I4971" i="15"/>
  <c r="I4972" i="15"/>
  <c r="I4973" i="15"/>
  <c r="I4974" i="15"/>
  <c r="I4975" i="15"/>
  <c r="I4976" i="15"/>
  <c r="I4977" i="15"/>
  <c r="I4978" i="15"/>
  <c r="I4979" i="15"/>
  <c r="I4980" i="15"/>
  <c r="I4981" i="15"/>
  <c r="I4982" i="15"/>
  <c r="I4983" i="15"/>
  <c r="I4984" i="15"/>
  <c r="I4985" i="15"/>
  <c r="I4986" i="15"/>
  <c r="I4987" i="15"/>
  <c r="I4988" i="15"/>
  <c r="I4989" i="15"/>
  <c r="I4990" i="15"/>
  <c r="I4991" i="15"/>
  <c r="I4992" i="15"/>
  <c r="I4993" i="15"/>
  <c r="I4994" i="15"/>
  <c r="L4994" i="15" s="1"/>
  <c r="I4995" i="15"/>
  <c r="I4996" i="15"/>
  <c r="L4996" i="15" s="1"/>
  <c r="I4997" i="15"/>
  <c r="L4997" i="15" s="1"/>
  <c r="I4998" i="15"/>
  <c r="I4999" i="15"/>
  <c r="I5000" i="15"/>
  <c r="I5001" i="15"/>
  <c r="I5002" i="15"/>
  <c r="I5003" i="15"/>
  <c r="I5004" i="15"/>
  <c r="I5005" i="15"/>
  <c r="I5006" i="15"/>
  <c r="I5007" i="15"/>
  <c r="I5008" i="15"/>
  <c r="I5009" i="15"/>
  <c r="I5010" i="15"/>
  <c r="I5011" i="15"/>
  <c r="I5012" i="15"/>
  <c r="I5013" i="15"/>
  <c r="I5014" i="15"/>
  <c r="I5015" i="15"/>
  <c r="I5016" i="15"/>
  <c r="I5017" i="15"/>
  <c r="I5018" i="15"/>
  <c r="I5019" i="15"/>
  <c r="I5020" i="15"/>
  <c r="I5021" i="15"/>
  <c r="I5022" i="15"/>
  <c r="I5023" i="15"/>
  <c r="I5024" i="15"/>
  <c r="I5025" i="15"/>
  <c r="I5026" i="15"/>
  <c r="I5027" i="15"/>
  <c r="I5028" i="15"/>
  <c r="I5029" i="15"/>
  <c r="I5030" i="15"/>
  <c r="M5030" i="15" s="1"/>
  <c r="I5031" i="15"/>
  <c r="I5032" i="15"/>
  <c r="I5033" i="15"/>
  <c r="I5034" i="15"/>
  <c r="I5035" i="15"/>
  <c r="I5036" i="15"/>
  <c r="I5037" i="15"/>
  <c r="I5038" i="15"/>
  <c r="I5039" i="15"/>
  <c r="I5040" i="15"/>
  <c r="M5040" i="15" s="1"/>
  <c r="I5041" i="15"/>
  <c r="I5042" i="15"/>
  <c r="I5043" i="15"/>
  <c r="I5044" i="15"/>
  <c r="I5045" i="15"/>
  <c r="I5046" i="15"/>
  <c r="I5047" i="15"/>
  <c r="I5048" i="15"/>
  <c r="I5049" i="15"/>
  <c r="I5050" i="15"/>
  <c r="I5051" i="15"/>
  <c r="I5052" i="15"/>
  <c r="I5053" i="15"/>
  <c r="I5054" i="15"/>
  <c r="I5055" i="15"/>
  <c r="I5056" i="15"/>
  <c r="I5057" i="15"/>
  <c r="I5058" i="15"/>
  <c r="I5059" i="15"/>
  <c r="I5060" i="15"/>
  <c r="I5061" i="15"/>
  <c r="I5062" i="15"/>
  <c r="I5063" i="15"/>
  <c r="I5064" i="15"/>
  <c r="I5065" i="15"/>
  <c r="I5066" i="15"/>
  <c r="I5067" i="15"/>
  <c r="I5068" i="15"/>
  <c r="I5069" i="15"/>
  <c r="I5070" i="15"/>
  <c r="I5071" i="15"/>
  <c r="I5072" i="15"/>
  <c r="I5073" i="15"/>
  <c r="I5074" i="15"/>
  <c r="I5075" i="15"/>
  <c r="I5076" i="15"/>
  <c r="I5077" i="15"/>
  <c r="I5078" i="15"/>
  <c r="M5078" i="15" s="1"/>
  <c r="I5079" i="15"/>
  <c r="I5080" i="15"/>
  <c r="I5081" i="15"/>
  <c r="I5082" i="15"/>
  <c r="I5083" i="15"/>
  <c r="I5084" i="15"/>
  <c r="I5085" i="15"/>
  <c r="I5086" i="15"/>
  <c r="I5087" i="15"/>
  <c r="I5088" i="15"/>
  <c r="I5089" i="15"/>
  <c r="M5089" i="15" s="1"/>
  <c r="I5090" i="15"/>
  <c r="I5091" i="15"/>
  <c r="I5092" i="15"/>
  <c r="I5093" i="15"/>
  <c r="I5094" i="15"/>
  <c r="I5095" i="15"/>
  <c r="I5096" i="15"/>
  <c r="I5097" i="15"/>
  <c r="I5098" i="15"/>
  <c r="I5099" i="15"/>
  <c r="I5100" i="15"/>
  <c r="I5101" i="15"/>
  <c r="I5102" i="15"/>
  <c r="I5103" i="15"/>
  <c r="I5104" i="15"/>
  <c r="I5105" i="15"/>
  <c r="I5106" i="15"/>
  <c r="I5107" i="15"/>
  <c r="I5108" i="15"/>
  <c r="I5109" i="15"/>
  <c r="I5110" i="15"/>
  <c r="I5111" i="15"/>
  <c r="I5112" i="15"/>
  <c r="I5113" i="15"/>
  <c r="I5114" i="15"/>
  <c r="L5114" i="15" s="1"/>
  <c r="I5115" i="15"/>
  <c r="I5116" i="15"/>
  <c r="I5117" i="15"/>
  <c r="I5118" i="15"/>
  <c r="I5119" i="15"/>
  <c r="I5120" i="15"/>
  <c r="I5121" i="15"/>
  <c r="I5122" i="15"/>
  <c r="I5123" i="15"/>
  <c r="I5124" i="15"/>
  <c r="I5125" i="15"/>
  <c r="I5126" i="15"/>
  <c r="I5127" i="15"/>
  <c r="I5128" i="15"/>
  <c r="I5129" i="15"/>
  <c r="I5130" i="15"/>
  <c r="I5131" i="15"/>
  <c r="I5132" i="15"/>
  <c r="I5133" i="15"/>
  <c r="I5134" i="15"/>
  <c r="I5135" i="15"/>
  <c r="I5136" i="15"/>
  <c r="I5137" i="15"/>
  <c r="M5137" i="15" s="1"/>
  <c r="I5138" i="15"/>
  <c r="I5139" i="15"/>
  <c r="I5140" i="15"/>
  <c r="I5141" i="15"/>
  <c r="I5142" i="15"/>
  <c r="I5143" i="15"/>
  <c r="I5144" i="15"/>
  <c r="I5145" i="15"/>
  <c r="I5146" i="15"/>
  <c r="I5147" i="15"/>
  <c r="I5148" i="15"/>
  <c r="I5149" i="15"/>
  <c r="I5150" i="15"/>
  <c r="I5151" i="15"/>
  <c r="I5152" i="15"/>
  <c r="I5153" i="15"/>
  <c r="I5154" i="15"/>
  <c r="I5155" i="15"/>
  <c r="I5156" i="15"/>
  <c r="I5157" i="15"/>
  <c r="I5158" i="15"/>
  <c r="I5159" i="15"/>
  <c r="I5160" i="15"/>
  <c r="I5161" i="15"/>
  <c r="I5162" i="15"/>
  <c r="I5163" i="15"/>
  <c r="I5164" i="15"/>
  <c r="I5165" i="15"/>
  <c r="L5165" i="15" s="1"/>
  <c r="I5166" i="15"/>
  <c r="I5167" i="15"/>
  <c r="I5168" i="15"/>
  <c r="I5169" i="15"/>
  <c r="I5170" i="15"/>
  <c r="I5171" i="15"/>
  <c r="I5172" i="15"/>
  <c r="I5173" i="15"/>
  <c r="I5174" i="15"/>
  <c r="I5175" i="15"/>
  <c r="I5176" i="15"/>
  <c r="I5177" i="15"/>
  <c r="I5178" i="15"/>
  <c r="I5179" i="15"/>
  <c r="I5180" i="15"/>
  <c r="I5181" i="15"/>
  <c r="I5182" i="15"/>
  <c r="I5183" i="15"/>
  <c r="I5184" i="15"/>
  <c r="I5185" i="15"/>
  <c r="I5186" i="15"/>
  <c r="I5187" i="15"/>
  <c r="I5188" i="15"/>
  <c r="I5189" i="15"/>
  <c r="M5189" i="15" s="1"/>
  <c r="I5190" i="15"/>
  <c r="I5191" i="15"/>
  <c r="I5192" i="15"/>
  <c r="I5193" i="15"/>
  <c r="I5194" i="15"/>
  <c r="I5195" i="15"/>
  <c r="I5196" i="15"/>
  <c r="I5197" i="15"/>
  <c r="I5198" i="15"/>
  <c r="I5199" i="15"/>
  <c r="I5200" i="15"/>
  <c r="I5201" i="15"/>
  <c r="I5202" i="15"/>
  <c r="I5203" i="15"/>
  <c r="I5204" i="15"/>
  <c r="I5205" i="15"/>
  <c r="I5206" i="15"/>
  <c r="I5207" i="15"/>
  <c r="I5208" i="15"/>
  <c r="I5209" i="15"/>
  <c r="I5210" i="15"/>
  <c r="I5211" i="15"/>
  <c r="I5212" i="15"/>
  <c r="I5213" i="15"/>
  <c r="I5214" i="15"/>
  <c r="I5215" i="15"/>
  <c r="I5216" i="15"/>
  <c r="I5217" i="15"/>
  <c r="I5218" i="15"/>
  <c r="I5219" i="15"/>
  <c r="I5220" i="15"/>
  <c r="I5221" i="15"/>
  <c r="M5221" i="15" s="1"/>
  <c r="I5222" i="15"/>
  <c r="L5222" i="15" s="1"/>
  <c r="I5223" i="15"/>
  <c r="I5224" i="15"/>
  <c r="I5225" i="15"/>
  <c r="I5226" i="15"/>
  <c r="I5227" i="15"/>
  <c r="I5228" i="15"/>
  <c r="I5229" i="15"/>
  <c r="I5230" i="15"/>
  <c r="I5231" i="15"/>
  <c r="I5232" i="15"/>
  <c r="M5232" i="15" s="1"/>
  <c r="I5233" i="15"/>
  <c r="I5234" i="15"/>
  <c r="I5235" i="15"/>
  <c r="I5236" i="15"/>
  <c r="I5237" i="15"/>
  <c r="I5238" i="15"/>
  <c r="I5239" i="15"/>
  <c r="I5240" i="15"/>
  <c r="I5241" i="15"/>
  <c r="I5242" i="15"/>
  <c r="I5243" i="15"/>
  <c r="I5244" i="15"/>
  <c r="L5244" i="15" s="1"/>
  <c r="I5245" i="15"/>
  <c r="I5246" i="15"/>
  <c r="I5247" i="15"/>
  <c r="I5248" i="15"/>
  <c r="I5249" i="15"/>
  <c r="I5250" i="15"/>
  <c r="I5251" i="15"/>
  <c r="I5252" i="15"/>
  <c r="I5253" i="15"/>
  <c r="I5254" i="15"/>
  <c r="I5255" i="15"/>
  <c r="I5256" i="15"/>
  <c r="I5257" i="15"/>
  <c r="I5258" i="15"/>
  <c r="L5258" i="15" s="1"/>
  <c r="I5259" i="15"/>
  <c r="I5260" i="15"/>
  <c r="I5261" i="15"/>
  <c r="M5261" i="15" s="1"/>
  <c r="I5262" i="15"/>
  <c r="I5263" i="15"/>
  <c r="I5264" i="15"/>
  <c r="I5265" i="15"/>
  <c r="I5266" i="15"/>
  <c r="I5267" i="15"/>
  <c r="I5268" i="15"/>
  <c r="I5269" i="15"/>
  <c r="M5269" i="15" s="1"/>
  <c r="I5270" i="15"/>
  <c r="I5271" i="15"/>
  <c r="I5272" i="15"/>
  <c r="I5273" i="15"/>
  <c r="M5273" i="15" s="1"/>
  <c r="I5274" i="15"/>
  <c r="I5275" i="15"/>
  <c r="I5276" i="15"/>
  <c r="I5277" i="15"/>
  <c r="I5278" i="15"/>
  <c r="I5279" i="15"/>
  <c r="I5280" i="15"/>
  <c r="I5281" i="15"/>
  <c r="I5282" i="15"/>
  <c r="L5282" i="15" s="1"/>
  <c r="I5283" i="15"/>
  <c r="I5284" i="15"/>
  <c r="I5285" i="15"/>
  <c r="I5286" i="15"/>
  <c r="I5287" i="15"/>
  <c r="I5288" i="15"/>
  <c r="I5289" i="15"/>
  <c r="I5290" i="15"/>
  <c r="I5291" i="15"/>
  <c r="I5292" i="15"/>
  <c r="I5293" i="15"/>
  <c r="I5294" i="15"/>
  <c r="I5295" i="15"/>
  <c r="I5296" i="15"/>
  <c r="I5297" i="15"/>
  <c r="I5298" i="15"/>
  <c r="I5299" i="15"/>
  <c r="I5300" i="15"/>
  <c r="I5301" i="15"/>
  <c r="I5302" i="15"/>
  <c r="I5303" i="15"/>
  <c r="I5304" i="15"/>
  <c r="I5305" i="15"/>
  <c r="I5306" i="15"/>
  <c r="I5307" i="15"/>
  <c r="I5308" i="15"/>
  <c r="I5309" i="15"/>
  <c r="I5310" i="15"/>
  <c r="I5311" i="15"/>
  <c r="I5312" i="15"/>
  <c r="I5313" i="15"/>
  <c r="I5314" i="15"/>
  <c r="I5315" i="15"/>
  <c r="I5316" i="15"/>
  <c r="L5316" i="15" s="1"/>
  <c r="I5317" i="15"/>
  <c r="I5318" i="15"/>
  <c r="I5319" i="15"/>
  <c r="I5320" i="15"/>
  <c r="I5321" i="15"/>
  <c r="I5322" i="15"/>
  <c r="I5323" i="15"/>
  <c r="I5324" i="15"/>
  <c r="I5325" i="15"/>
  <c r="I5326" i="15"/>
  <c r="I5327" i="15"/>
  <c r="I5328" i="15"/>
  <c r="I5329" i="15"/>
  <c r="I5330" i="15"/>
  <c r="I5331" i="15"/>
  <c r="I5332" i="15"/>
  <c r="I5333" i="15"/>
  <c r="I5334" i="15"/>
  <c r="I5335" i="15"/>
  <c r="I5336" i="15"/>
  <c r="I5337" i="15"/>
  <c r="I5338" i="15"/>
  <c r="I5339" i="15"/>
  <c r="I5340" i="15"/>
  <c r="I5341" i="15"/>
  <c r="I5342" i="15"/>
  <c r="L5342" i="15" s="1"/>
  <c r="I5343" i="15"/>
  <c r="I5344" i="15"/>
  <c r="I5345" i="15"/>
  <c r="I5346" i="15"/>
  <c r="I5347" i="15"/>
  <c r="I5348" i="15"/>
  <c r="I5349" i="15"/>
  <c r="I5350" i="15"/>
  <c r="I5351" i="15"/>
  <c r="I5352" i="15"/>
  <c r="I5353" i="15"/>
  <c r="I5354" i="15"/>
  <c r="M5354" i="15" s="1"/>
  <c r="I5355" i="15"/>
  <c r="I5356" i="15"/>
  <c r="I5357" i="15"/>
  <c r="I5358" i="15"/>
  <c r="I5359" i="15"/>
  <c r="I5360" i="15"/>
  <c r="I5361" i="15"/>
  <c r="I5362" i="15"/>
  <c r="I5363" i="15"/>
  <c r="I5364" i="15"/>
  <c r="I5365" i="15"/>
  <c r="I5366" i="15"/>
  <c r="I5367" i="15"/>
  <c r="I5368" i="15"/>
  <c r="I5369" i="15"/>
  <c r="I5370" i="15"/>
  <c r="I5371" i="15"/>
  <c r="I5372" i="15"/>
  <c r="I5373" i="15"/>
  <c r="I5374" i="15"/>
  <c r="I5375" i="15"/>
  <c r="I5376" i="15"/>
  <c r="I5377" i="15"/>
  <c r="I5378" i="15"/>
  <c r="M5378" i="15" s="1"/>
  <c r="I5379" i="15"/>
  <c r="I5380" i="15"/>
  <c r="I5381" i="15"/>
  <c r="I5382" i="15"/>
  <c r="I5383" i="15"/>
  <c r="I5384" i="15"/>
  <c r="I5385" i="15"/>
  <c r="I5386" i="15"/>
  <c r="I5387" i="15"/>
  <c r="I5388" i="15"/>
  <c r="I5389" i="15"/>
  <c r="I5390" i="15"/>
  <c r="L5390" i="15" s="1"/>
  <c r="I5391" i="15"/>
  <c r="I5392" i="15"/>
  <c r="I5393" i="15"/>
  <c r="L5393" i="15" s="1"/>
  <c r="I5394" i="15"/>
  <c r="I5395" i="15"/>
  <c r="I5396" i="15"/>
  <c r="I5397" i="15"/>
  <c r="I5398" i="15"/>
  <c r="I5399" i="15"/>
  <c r="I5400" i="15"/>
  <c r="I5401" i="15"/>
  <c r="I5402" i="15"/>
  <c r="I5403" i="15"/>
  <c r="I5404" i="15"/>
  <c r="I5405" i="15"/>
  <c r="M5405" i="15" s="1"/>
  <c r="I5406" i="15"/>
  <c r="I5407" i="15"/>
  <c r="I5408" i="15"/>
  <c r="I5409" i="15"/>
  <c r="I5410" i="15"/>
  <c r="I5411" i="15"/>
  <c r="I5412" i="15"/>
  <c r="I5413" i="15"/>
  <c r="I5414" i="15"/>
  <c r="I5415" i="15"/>
  <c r="I5416" i="15"/>
  <c r="I5417" i="15"/>
  <c r="I5418" i="15"/>
  <c r="I5419" i="15"/>
  <c r="I5420" i="15"/>
  <c r="I5421" i="15"/>
  <c r="I5422" i="15"/>
  <c r="I5423" i="15"/>
  <c r="I5424" i="15"/>
  <c r="I5425" i="15"/>
  <c r="I5426" i="15"/>
  <c r="I5427" i="15"/>
  <c r="I5428" i="15"/>
  <c r="I5429" i="15"/>
  <c r="L5429" i="15" s="1"/>
  <c r="I5430" i="15"/>
  <c r="I5431" i="15"/>
  <c r="I5432" i="15"/>
  <c r="I5433" i="15"/>
  <c r="I5434" i="15"/>
  <c r="I5435" i="15"/>
  <c r="I5436" i="15"/>
  <c r="I5437" i="15"/>
  <c r="I5438" i="15"/>
  <c r="I5439" i="15"/>
  <c r="I5440" i="15"/>
  <c r="I5441" i="15"/>
  <c r="I5442" i="15"/>
  <c r="I5443" i="15"/>
  <c r="I5444" i="15"/>
  <c r="I5445" i="15"/>
  <c r="I5446" i="15"/>
  <c r="I5447" i="15"/>
  <c r="I5448" i="15"/>
  <c r="I5449" i="15"/>
  <c r="I5450" i="15"/>
  <c r="I5451" i="15"/>
  <c r="I5452" i="15"/>
  <c r="I5453" i="15"/>
  <c r="L5453" i="15" s="1"/>
  <c r="I5454" i="15"/>
  <c r="I5455" i="15"/>
  <c r="I5456" i="15"/>
  <c r="I5457" i="15"/>
  <c r="I5458" i="15"/>
  <c r="I5459" i="15"/>
  <c r="I5460" i="15"/>
  <c r="I5461" i="15"/>
  <c r="I5462" i="15"/>
  <c r="I5463" i="15"/>
  <c r="I5464" i="15"/>
  <c r="I5465" i="15"/>
  <c r="I5466" i="15"/>
  <c r="I5467" i="15"/>
  <c r="I5468" i="15"/>
  <c r="I5469" i="15"/>
  <c r="I5470" i="15"/>
  <c r="I5471" i="15"/>
  <c r="I5472" i="15"/>
  <c r="I5473" i="15"/>
  <c r="I5474" i="15"/>
  <c r="I5475" i="15"/>
  <c r="I5476" i="15"/>
  <c r="M5476" i="15" s="1"/>
  <c r="I5477" i="15"/>
  <c r="I5478" i="15"/>
  <c r="I5479" i="15"/>
  <c r="I5480" i="15"/>
  <c r="I5481" i="15"/>
  <c r="I5482" i="15"/>
  <c r="I5483" i="15"/>
  <c r="I5484" i="15"/>
  <c r="L5484" i="15" s="1"/>
  <c r="I5485" i="15"/>
  <c r="I5486" i="15"/>
  <c r="I5487" i="15"/>
  <c r="I5488" i="15"/>
  <c r="I5489" i="15"/>
  <c r="I5490" i="15"/>
  <c r="I5491" i="15"/>
  <c r="I5492" i="15"/>
  <c r="I5493" i="15"/>
  <c r="I5494" i="15"/>
  <c r="I5495" i="15"/>
  <c r="I5496" i="15"/>
  <c r="L5496" i="15" s="1"/>
  <c r="I5497" i="15"/>
  <c r="I5498" i="15"/>
  <c r="M5498" i="15" s="1"/>
  <c r="I5499" i="15"/>
  <c r="I5500" i="15"/>
  <c r="I5501" i="15"/>
  <c r="I5502" i="15"/>
  <c r="I5503" i="15"/>
  <c r="I5504" i="15"/>
  <c r="I5505" i="15"/>
  <c r="I5506" i="15"/>
  <c r="I5507" i="15"/>
  <c r="I5508" i="15"/>
  <c r="I5509" i="15"/>
  <c r="I5510" i="15"/>
  <c r="I5511" i="15"/>
  <c r="I5512" i="15"/>
  <c r="I5513" i="15"/>
  <c r="I5514" i="15"/>
  <c r="I5515" i="15"/>
  <c r="I5516" i="15"/>
  <c r="I5517" i="15"/>
  <c r="I5518" i="15"/>
  <c r="I5519" i="15"/>
  <c r="I5520" i="15"/>
  <c r="I5521" i="15"/>
  <c r="I5522" i="15"/>
  <c r="I5523" i="15"/>
  <c r="I5524" i="15"/>
  <c r="I5525" i="15"/>
  <c r="M5525" i="15" s="1"/>
  <c r="I5526" i="15"/>
  <c r="I5527" i="15"/>
  <c r="I5528" i="15"/>
  <c r="I5529" i="15"/>
  <c r="I5530" i="15"/>
  <c r="I5531" i="15"/>
  <c r="I5532" i="15"/>
  <c r="I5533" i="15"/>
  <c r="I5534" i="15"/>
  <c r="I5535" i="15"/>
  <c r="I5536" i="15"/>
  <c r="I5537" i="15"/>
  <c r="I5538" i="15"/>
  <c r="I5539" i="15"/>
  <c r="I5540" i="15"/>
  <c r="I5541" i="15"/>
  <c r="I5542" i="15"/>
  <c r="I5543" i="15"/>
  <c r="I5544" i="15"/>
  <c r="I5545" i="15"/>
  <c r="I5546" i="15"/>
  <c r="I5547" i="15"/>
  <c r="I5548" i="15"/>
  <c r="I5549" i="15"/>
  <c r="I5550" i="15"/>
  <c r="I5551" i="15"/>
  <c r="I5552" i="15"/>
  <c r="I5553" i="15"/>
  <c r="I5554" i="15"/>
  <c r="I5555" i="15"/>
  <c r="I5556" i="15"/>
  <c r="I5557" i="15"/>
  <c r="I5558" i="15"/>
  <c r="M5558" i="15" s="1"/>
  <c r="I5559" i="15"/>
  <c r="I5560" i="15"/>
  <c r="I5561" i="15"/>
  <c r="I5562" i="15"/>
  <c r="I5563" i="15"/>
  <c r="I5564" i="15"/>
  <c r="I5565" i="15"/>
  <c r="I5566" i="15"/>
  <c r="I5567" i="15"/>
  <c r="I5568" i="15"/>
  <c r="L5568" i="15" s="1"/>
  <c r="I5569" i="15"/>
  <c r="I5570" i="15"/>
  <c r="I5571" i="15"/>
  <c r="I5572" i="15"/>
  <c r="I5573" i="15"/>
  <c r="I5574" i="15"/>
  <c r="I5575" i="15"/>
  <c r="I5576" i="15"/>
  <c r="I5577" i="15"/>
  <c r="I5578" i="15"/>
  <c r="I5579" i="15"/>
  <c r="I5580" i="15"/>
  <c r="I5581" i="15"/>
  <c r="I5582" i="15"/>
  <c r="L5582" i="15" s="1"/>
  <c r="I5583" i="15"/>
  <c r="I5584" i="15"/>
  <c r="I5585" i="15"/>
  <c r="I5586" i="15"/>
  <c r="I5587" i="15"/>
  <c r="I5588" i="15"/>
  <c r="I5589" i="15"/>
  <c r="I5590" i="15"/>
  <c r="I5591" i="15"/>
  <c r="I5592" i="15"/>
  <c r="I5593" i="15"/>
  <c r="I5594" i="15"/>
  <c r="I5595" i="15"/>
  <c r="I5596" i="15"/>
  <c r="I5597" i="15"/>
  <c r="I5598" i="15"/>
  <c r="I5599" i="15"/>
  <c r="I5600" i="15"/>
  <c r="I5601" i="15"/>
  <c r="I5602" i="15"/>
  <c r="I5603" i="15"/>
  <c r="L5603" i="15" s="1"/>
  <c r="I5604" i="15"/>
  <c r="I5605" i="15"/>
  <c r="I5606" i="15"/>
  <c r="I5607" i="15"/>
  <c r="I5608" i="15"/>
  <c r="I5609" i="15"/>
  <c r="I5610" i="15"/>
  <c r="I5611" i="15"/>
  <c r="I5612" i="15"/>
  <c r="I5613" i="15"/>
  <c r="I5614" i="15"/>
  <c r="I5615" i="15"/>
  <c r="I5616" i="15"/>
  <c r="I5617" i="15"/>
  <c r="I5618" i="15"/>
  <c r="I5619" i="15"/>
  <c r="I5620" i="15"/>
  <c r="I5621" i="15"/>
  <c r="I5622" i="15"/>
  <c r="I5623" i="15"/>
  <c r="I5624" i="15"/>
  <c r="I5625" i="15"/>
  <c r="I5626" i="15"/>
  <c r="I5627" i="15"/>
  <c r="I5628" i="15"/>
  <c r="I5629" i="15"/>
  <c r="I5630" i="15"/>
  <c r="I5631" i="15"/>
  <c r="I5632" i="15"/>
  <c r="I5633" i="15"/>
  <c r="I5634" i="15"/>
  <c r="I5635" i="15"/>
  <c r="I5636" i="15"/>
  <c r="I5637" i="15"/>
  <c r="I5638" i="15"/>
  <c r="I5639" i="15"/>
  <c r="I5640" i="15"/>
  <c r="I5641" i="15"/>
  <c r="I5642" i="15"/>
  <c r="I5643" i="15"/>
  <c r="I5644" i="15"/>
  <c r="I5645" i="15"/>
  <c r="I5646" i="15"/>
  <c r="I5647" i="15"/>
  <c r="I5648" i="15"/>
  <c r="I5649" i="15"/>
  <c r="I5650" i="15"/>
  <c r="I5651" i="15"/>
  <c r="I5652" i="15"/>
  <c r="I5653" i="15"/>
  <c r="I5654" i="15"/>
  <c r="I5655" i="15"/>
  <c r="I5656" i="15"/>
  <c r="I5657" i="15"/>
  <c r="L5657" i="15" s="1"/>
  <c r="I5658" i="15"/>
  <c r="I5659" i="15"/>
  <c r="I5660" i="15"/>
  <c r="I5661" i="15"/>
  <c r="I5662" i="15"/>
  <c r="I5663" i="15"/>
  <c r="I5664" i="15"/>
  <c r="I5665" i="15"/>
  <c r="I5666" i="15"/>
  <c r="I5667" i="15"/>
  <c r="I5668" i="15"/>
  <c r="I5669" i="15"/>
  <c r="I5670" i="15"/>
  <c r="I5671" i="15"/>
  <c r="I5672" i="15"/>
  <c r="I5673" i="15"/>
  <c r="I5674" i="15"/>
  <c r="I5675" i="15"/>
  <c r="I5676" i="15"/>
  <c r="I5677" i="15"/>
  <c r="I5678" i="15"/>
  <c r="M5678" i="15" s="1"/>
  <c r="I5679" i="15"/>
  <c r="I5680" i="15"/>
  <c r="I5681" i="15"/>
  <c r="I5682" i="15"/>
  <c r="I5683" i="15"/>
  <c r="I5684" i="15"/>
  <c r="I5685" i="15"/>
  <c r="I5686" i="15"/>
  <c r="I5687" i="15"/>
  <c r="I5688" i="15"/>
  <c r="I5689" i="15"/>
  <c r="I5690" i="15"/>
  <c r="I5691" i="15"/>
  <c r="I5692" i="15"/>
  <c r="I5693" i="15"/>
  <c r="M5693" i="15" s="1"/>
  <c r="I5694" i="15"/>
  <c r="I5695" i="15"/>
  <c r="I5696" i="15"/>
  <c r="I5697" i="15"/>
  <c r="I5698" i="15"/>
  <c r="I5699" i="15"/>
  <c r="I5700" i="15"/>
  <c r="L5700" i="15" s="1"/>
  <c r="I5701" i="15"/>
  <c r="I5702" i="15"/>
  <c r="I5703" i="15"/>
  <c r="I5704" i="15"/>
  <c r="I5705" i="15"/>
  <c r="I5706" i="15"/>
  <c r="I5707" i="15"/>
  <c r="I5708" i="15"/>
  <c r="I5709" i="15"/>
  <c r="I5710" i="15"/>
  <c r="I5711" i="15"/>
  <c r="I5712" i="15"/>
  <c r="I5713" i="15"/>
  <c r="I5714" i="15"/>
  <c r="I5715" i="15"/>
  <c r="I5716" i="15"/>
  <c r="I5717" i="15"/>
  <c r="I5718" i="15"/>
  <c r="I5719" i="15"/>
  <c r="I5720" i="15"/>
  <c r="I5721" i="15"/>
  <c r="I5722" i="15"/>
  <c r="M5722" i="15" s="1"/>
  <c r="I5723" i="15"/>
  <c r="I5724" i="15"/>
  <c r="I5725" i="15"/>
  <c r="I5726" i="15"/>
  <c r="M5726" i="15" s="1"/>
  <c r="I5727" i="15"/>
  <c r="I5728" i="15"/>
  <c r="I5729" i="15"/>
  <c r="I5730" i="15"/>
  <c r="I5731" i="15"/>
  <c r="I5732" i="15"/>
  <c r="I5733" i="15"/>
  <c r="I5734" i="15"/>
  <c r="I5735" i="15"/>
  <c r="I5736" i="15"/>
  <c r="I5737" i="15"/>
  <c r="I5738" i="15"/>
  <c r="M5738" i="15" s="1"/>
  <c r="I5739" i="15"/>
  <c r="I5740" i="15"/>
  <c r="I5741" i="15"/>
  <c r="I5742" i="15"/>
  <c r="I5743" i="15"/>
  <c r="I5744" i="15"/>
  <c r="I5745" i="15"/>
  <c r="I5746" i="15"/>
  <c r="I5747" i="15"/>
  <c r="I5748" i="15"/>
  <c r="I5749" i="15"/>
  <c r="I5750" i="15"/>
  <c r="I5751" i="15"/>
  <c r="I5752" i="15"/>
  <c r="I5753" i="15"/>
  <c r="M5753" i="15" s="1"/>
  <c r="I5754" i="15"/>
  <c r="I5755" i="15"/>
  <c r="I5756" i="15"/>
  <c r="I5757" i="15"/>
  <c r="I5758" i="15"/>
  <c r="I5759" i="15"/>
  <c r="L5759" i="15" s="1"/>
  <c r="I5760" i="15"/>
  <c r="I5761" i="15"/>
  <c r="I5762" i="15"/>
  <c r="I5763" i="15"/>
  <c r="I5764" i="15"/>
  <c r="I5765" i="15"/>
  <c r="I5766" i="15"/>
  <c r="I5767" i="15"/>
  <c r="I5768" i="15"/>
  <c r="I5769" i="15"/>
  <c r="I5770" i="15"/>
  <c r="I5771" i="15"/>
  <c r="I5772" i="15"/>
  <c r="I5773" i="15"/>
  <c r="I5774" i="15"/>
  <c r="I5775" i="15"/>
  <c r="I5776" i="15"/>
  <c r="I5777" i="15"/>
  <c r="I5778" i="15"/>
  <c r="I5779" i="15"/>
  <c r="I5780" i="15"/>
  <c r="I5781" i="15"/>
  <c r="I5782" i="15"/>
  <c r="I5783" i="15"/>
  <c r="I5784" i="15"/>
  <c r="I5785" i="15"/>
  <c r="I5786" i="15"/>
  <c r="I5787" i="15"/>
  <c r="I5788" i="15"/>
  <c r="L5788" i="15" s="1"/>
  <c r="I5789" i="15"/>
  <c r="I5790" i="15"/>
  <c r="I5791" i="15"/>
  <c r="I5792" i="15"/>
  <c r="I5793" i="15"/>
  <c r="I5794" i="15"/>
  <c r="I5795" i="15"/>
  <c r="I5796" i="15"/>
  <c r="L5796" i="15" s="1"/>
  <c r="I5797" i="15"/>
  <c r="I5798" i="15"/>
  <c r="I5799" i="15"/>
  <c r="I5800" i="15"/>
  <c r="I5801" i="15"/>
  <c r="L5801" i="15" s="1"/>
  <c r="I5802" i="15"/>
  <c r="I5803" i="15"/>
  <c r="I5804" i="15"/>
  <c r="I5805" i="15"/>
  <c r="I5806" i="15"/>
  <c r="I5807" i="15"/>
  <c r="L5807" i="15" s="1"/>
  <c r="I5808" i="15"/>
  <c r="I5809" i="15"/>
  <c r="I5810" i="15"/>
  <c r="M5810" i="15" s="1"/>
  <c r="I5811" i="15"/>
  <c r="I5812" i="15"/>
  <c r="I5813" i="15"/>
  <c r="I5814" i="15"/>
  <c r="I5815" i="15"/>
  <c r="I5816" i="15"/>
  <c r="I5817" i="15"/>
  <c r="I5818" i="15"/>
  <c r="I5819" i="15"/>
  <c r="I5820" i="15"/>
  <c r="I5821" i="15"/>
  <c r="I5822" i="15"/>
  <c r="I5823" i="15"/>
  <c r="I5824" i="15"/>
  <c r="I5825" i="15"/>
  <c r="I5826" i="15"/>
  <c r="I5827" i="15"/>
  <c r="I5828" i="15"/>
  <c r="I5829" i="15"/>
  <c r="I5830" i="15"/>
  <c r="I5831" i="15"/>
  <c r="I5832" i="15"/>
  <c r="I5833" i="15"/>
  <c r="I5834" i="15"/>
  <c r="K5834" i="15" s="1"/>
  <c r="I5835" i="15"/>
  <c r="I5836" i="15"/>
  <c r="I5837" i="15"/>
  <c r="I5838" i="15"/>
  <c r="I5839" i="15"/>
  <c r="I5840" i="15"/>
  <c r="I5841" i="15"/>
  <c r="I5842" i="15"/>
  <c r="I5843" i="15"/>
  <c r="I5844" i="15"/>
  <c r="I5845" i="15"/>
  <c r="I5846" i="15"/>
  <c r="I5847" i="15"/>
  <c r="I5848" i="15"/>
  <c r="I5849" i="15"/>
  <c r="I5850" i="15"/>
  <c r="I5851" i="15"/>
  <c r="I5852" i="15"/>
  <c r="I5853" i="15"/>
  <c r="I5854" i="15"/>
  <c r="I5855" i="15"/>
  <c r="I5856" i="15"/>
  <c r="I5857" i="15"/>
  <c r="I5858" i="15"/>
  <c r="I5859" i="15"/>
  <c r="I5860" i="15"/>
  <c r="I5861" i="15"/>
  <c r="M5861" i="15" s="1"/>
  <c r="I5862" i="15"/>
  <c r="I5863" i="15"/>
  <c r="I5864" i="15"/>
  <c r="I5865" i="15"/>
  <c r="I5866" i="15"/>
  <c r="I5867" i="15"/>
  <c r="I5868" i="15"/>
  <c r="I5869" i="15"/>
  <c r="I5870" i="15"/>
  <c r="I5871" i="15"/>
  <c r="I5872" i="15"/>
  <c r="I5873" i="15"/>
  <c r="L5873" i="15" s="1"/>
  <c r="I5874" i="15"/>
  <c r="I5875" i="15"/>
  <c r="I5876" i="15"/>
  <c r="I5877" i="15"/>
  <c r="I5878" i="15"/>
  <c r="I5879" i="15"/>
  <c r="I5880" i="15"/>
  <c r="I5881" i="15"/>
  <c r="I5882" i="15"/>
  <c r="I5883" i="15"/>
  <c r="I5884" i="15"/>
  <c r="I5885" i="15"/>
  <c r="I5886" i="15"/>
  <c r="I5887" i="15"/>
  <c r="I5888" i="15"/>
  <c r="I5889" i="15"/>
  <c r="I5890" i="15"/>
  <c r="I5891" i="15"/>
  <c r="I5892" i="15"/>
  <c r="I5893" i="15"/>
  <c r="I5894" i="15"/>
  <c r="I5895" i="15"/>
  <c r="I5896" i="15"/>
  <c r="I5897" i="15"/>
  <c r="I5898" i="15"/>
  <c r="I5899" i="15"/>
  <c r="I5900" i="15"/>
  <c r="I5901" i="15"/>
  <c r="I5902" i="15"/>
  <c r="I5903" i="15"/>
  <c r="I5904" i="15"/>
  <c r="L5904" i="15" s="1"/>
  <c r="I5905" i="15"/>
  <c r="I5906" i="15"/>
  <c r="I5907" i="15"/>
  <c r="I5908" i="15"/>
  <c r="I5909" i="15"/>
  <c r="I5910" i="15"/>
  <c r="I5911" i="15"/>
  <c r="I5912" i="15"/>
  <c r="I5913" i="15"/>
  <c r="I5914" i="15"/>
  <c r="I5915" i="15"/>
  <c r="I5916" i="15"/>
  <c r="I5917" i="15"/>
  <c r="M5917" i="15" s="1"/>
  <c r="I5918" i="15"/>
  <c r="I5919" i="15"/>
  <c r="I5920" i="15"/>
  <c r="I5921" i="15"/>
  <c r="I5922" i="15"/>
  <c r="I5923" i="15"/>
  <c r="I5924" i="15"/>
  <c r="I5925" i="15"/>
  <c r="I5926" i="15"/>
  <c r="I5927" i="15"/>
  <c r="I5928" i="15"/>
  <c r="L5928" i="15" s="1"/>
  <c r="I5929" i="15"/>
  <c r="I5930" i="15"/>
  <c r="I5931" i="15"/>
  <c r="I5932" i="15"/>
  <c r="I5933" i="15"/>
  <c r="I5934" i="15"/>
  <c r="I5935" i="15"/>
  <c r="I5936" i="15"/>
  <c r="I5937" i="15"/>
  <c r="I5938" i="15"/>
  <c r="I5939" i="15"/>
  <c r="I5940" i="15"/>
  <c r="I5941" i="15"/>
  <c r="I5942" i="15"/>
  <c r="I5943" i="15"/>
  <c r="I5944" i="15"/>
  <c r="I5945" i="15"/>
  <c r="I5946" i="15"/>
  <c r="I5947" i="15"/>
  <c r="I5948" i="15"/>
  <c r="I5949" i="15"/>
  <c r="I5950" i="15"/>
  <c r="I5951" i="15"/>
  <c r="I5952" i="15"/>
  <c r="I5953" i="15"/>
  <c r="I5954" i="15"/>
  <c r="L5954" i="15" s="1"/>
  <c r="I5955" i="15"/>
  <c r="I5956" i="15"/>
  <c r="I5957" i="15"/>
  <c r="I5958" i="15"/>
  <c r="I5959" i="15"/>
  <c r="I5960" i="15"/>
  <c r="I5961" i="15"/>
  <c r="I5962" i="15"/>
  <c r="I5963" i="15"/>
  <c r="I5964" i="15"/>
  <c r="I5965" i="15"/>
  <c r="I5966" i="15"/>
  <c r="I5967" i="15"/>
  <c r="I5968" i="15"/>
  <c r="I5969" i="15"/>
  <c r="I5970" i="15"/>
  <c r="I5971" i="15"/>
  <c r="I5972" i="15"/>
  <c r="I5973" i="15"/>
  <c r="I5974" i="15"/>
  <c r="I5975" i="15"/>
  <c r="I5976" i="15"/>
  <c r="I5977" i="15"/>
  <c r="I5978" i="15"/>
  <c r="I5979" i="15"/>
  <c r="I5980" i="15"/>
  <c r="I5981" i="15"/>
  <c r="I5982" i="15"/>
  <c r="I5983" i="15"/>
  <c r="I5984" i="15"/>
  <c r="I5985" i="15"/>
  <c r="I5986" i="15"/>
  <c r="I5987" i="15"/>
  <c r="I5988" i="15"/>
  <c r="L5988" i="15" s="1"/>
  <c r="I5989" i="15"/>
  <c r="M5989" i="15" s="1"/>
  <c r="I5990" i="15"/>
  <c r="M5990" i="15" s="1"/>
  <c r="I5991" i="15"/>
  <c r="I5992" i="15"/>
  <c r="I5993" i="15"/>
  <c r="I5994" i="15"/>
  <c r="I5995" i="15"/>
  <c r="I5996" i="15"/>
  <c r="I5997" i="15"/>
  <c r="I5998" i="15"/>
  <c r="I5999" i="15"/>
  <c r="I6000" i="15"/>
  <c r="I6001" i="15"/>
  <c r="I6002" i="15"/>
  <c r="I6003" i="15"/>
  <c r="I6004" i="15"/>
  <c r="I6005" i="15"/>
  <c r="L6005" i="15" s="1"/>
  <c r="I6006" i="15"/>
  <c r="I6007" i="15"/>
  <c r="I6008" i="15"/>
  <c r="I6009" i="15"/>
  <c r="I6010" i="15"/>
  <c r="I6011" i="15"/>
  <c r="I6012" i="15"/>
  <c r="I6013" i="15"/>
  <c r="I6014" i="15"/>
  <c r="I6015" i="15"/>
  <c r="I6016" i="15"/>
  <c r="I6017" i="15"/>
  <c r="M6017" i="15" s="1"/>
  <c r="I6018" i="15"/>
  <c r="I6019" i="15"/>
  <c r="I6020" i="15"/>
  <c r="I6021" i="15"/>
  <c r="I6022" i="15"/>
  <c r="I6023" i="15"/>
  <c r="I6024" i="15"/>
  <c r="I6025" i="15"/>
  <c r="I6026" i="15"/>
  <c r="L6026" i="15" s="1"/>
  <c r="I6027" i="15"/>
  <c r="I6028" i="15"/>
  <c r="I6029" i="15"/>
  <c r="I6030" i="15"/>
  <c r="I6031" i="15"/>
  <c r="I6032" i="15"/>
  <c r="I6033" i="15"/>
  <c r="I6034" i="15"/>
  <c r="I6035" i="15"/>
  <c r="I6036" i="15"/>
  <c r="I6037" i="15"/>
  <c r="I6038" i="15"/>
  <c r="I6039" i="15"/>
  <c r="I6040" i="15"/>
  <c r="I6041" i="15"/>
  <c r="I6042" i="15"/>
  <c r="I6043" i="15"/>
  <c r="I6044" i="15"/>
  <c r="I6045" i="15"/>
  <c r="I6046" i="15"/>
  <c r="I6047" i="15"/>
  <c r="I6048" i="15"/>
  <c r="I6049" i="15"/>
  <c r="M6049" i="15" s="1"/>
  <c r="I6050" i="15"/>
  <c r="I6051" i="15"/>
  <c r="I6052" i="15"/>
  <c r="I6053" i="15"/>
  <c r="I6054" i="15"/>
  <c r="I6055" i="15"/>
  <c r="I6056" i="15"/>
  <c r="I6057" i="15"/>
  <c r="M6057" i="15" s="1"/>
  <c r="I6058" i="15"/>
  <c r="I6059" i="15"/>
  <c r="I6060" i="15"/>
  <c r="L6060" i="15" s="1"/>
  <c r="I6061" i="15"/>
  <c r="I6062" i="15"/>
  <c r="I6063" i="15"/>
  <c r="I6064" i="15"/>
  <c r="I6065" i="15"/>
  <c r="L6065" i="15" s="1"/>
  <c r="I6066" i="15"/>
  <c r="I6067" i="15"/>
  <c r="I6068" i="15"/>
  <c r="I6069" i="15"/>
  <c r="M6069" i="15" s="1"/>
  <c r="I6070" i="15"/>
  <c r="I6071" i="15"/>
  <c r="I6072" i="15"/>
  <c r="I6073" i="15"/>
  <c r="I6074" i="15"/>
  <c r="I6075" i="15"/>
  <c r="I6076" i="15"/>
  <c r="I6077" i="15"/>
  <c r="I6078" i="15"/>
  <c r="I6079" i="15"/>
  <c r="I6080" i="15"/>
  <c r="I6081" i="15"/>
  <c r="I6082" i="15"/>
  <c r="I6083" i="15"/>
  <c r="I6084" i="15"/>
  <c r="I6085" i="15"/>
  <c r="I6086" i="15"/>
  <c r="I6087" i="15"/>
  <c r="I6088" i="15"/>
  <c r="I6089" i="15"/>
  <c r="I6090" i="15"/>
  <c r="I6091" i="15"/>
  <c r="I6092" i="15"/>
  <c r="I6093" i="15"/>
  <c r="I6094" i="15"/>
  <c r="I6095" i="15"/>
  <c r="I6096" i="15"/>
  <c r="I6097" i="15"/>
  <c r="I6098" i="15"/>
  <c r="I6099" i="15"/>
  <c r="I6100" i="15"/>
  <c r="I6101" i="15"/>
  <c r="I6102" i="15"/>
  <c r="I6103" i="15"/>
  <c r="I6104" i="15"/>
  <c r="I6105" i="15"/>
  <c r="I6106" i="15"/>
  <c r="I6107" i="15"/>
  <c r="I6108" i="15"/>
  <c r="I6109" i="15"/>
  <c r="I6110" i="15"/>
  <c r="I6111" i="15"/>
  <c r="I6112" i="15"/>
  <c r="I6113" i="15"/>
  <c r="I6114" i="15"/>
  <c r="I6115" i="15"/>
  <c r="I6116" i="15"/>
  <c r="I6117" i="15"/>
  <c r="I6118" i="15"/>
  <c r="I6119" i="15"/>
  <c r="I6120" i="15"/>
  <c r="I6121" i="15"/>
  <c r="I6122" i="15"/>
  <c r="I6123" i="15"/>
  <c r="I6124" i="15"/>
  <c r="I6125" i="15"/>
  <c r="I6126" i="15"/>
  <c r="I6127" i="15"/>
  <c r="I6128" i="15"/>
  <c r="I6129" i="15"/>
  <c r="I6130" i="15"/>
  <c r="I6131" i="15"/>
  <c r="I6132" i="15"/>
  <c r="I6133" i="15"/>
  <c r="M6133" i="15" s="1"/>
  <c r="I6134" i="15"/>
  <c r="M6134" i="15" s="1"/>
  <c r="I6135" i="15"/>
  <c r="I6136" i="15"/>
  <c r="I6137" i="15"/>
  <c r="I6138" i="15"/>
  <c r="I6139" i="15"/>
  <c r="I6140" i="15"/>
  <c r="I6141" i="15"/>
  <c r="I6142" i="15"/>
  <c r="I6143" i="15"/>
  <c r="I6144" i="15"/>
  <c r="I6145" i="15"/>
  <c r="I6146" i="15"/>
  <c r="I6147" i="15"/>
  <c r="I6148" i="15"/>
  <c r="I6149" i="15"/>
  <c r="I6150" i="15"/>
  <c r="I6151" i="15"/>
  <c r="I6152" i="15"/>
  <c r="I6153" i="15"/>
  <c r="I6154" i="15"/>
  <c r="I6155" i="15"/>
  <c r="I6156" i="15"/>
  <c r="I6157" i="15"/>
  <c r="I6158" i="15"/>
  <c r="I6159" i="15"/>
  <c r="I6160" i="15"/>
  <c r="M6160" i="15" s="1"/>
  <c r="I6161" i="15"/>
  <c r="I6162" i="15"/>
  <c r="I6163" i="15"/>
  <c r="I6164" i="15"/>
  <c r="I6165" i="15"/>
  <c r="I6166" i="15"/>
  <c r="I6167" i="15"/>
  <c r="I6168" i="15"/>
  <c r="I6169" i="15"/>
  <c r="I6170" i="15"/>
  <c r="I6171" i="15"/>
  <c r="I6172" i="15"/>
  <c r="I6173" i="15"/>
  <c r="I6174" i="15"/>
  <c r="I6175" i="15"/>
  <c r="I6176" i="15"/>
  <c r="I6177" i="15"/>
  <c r="I6178" i="15"/>
  <c r="I6179" i="15"/>
  <c r="I6180" i="15"/>
  <c r="I6181" i="15"/>
  <c r="I6182" i="15"/>
  <c r="I6183" i="15"/>
  <c r="I6184" i="15"/>
  <c r="I6185" i="15"/>
  <c r="I6186" i="15"/>
  <c r="I6187" i="15"/>
  <c r="I6188" i="15"/>
  <c r="I6189" i="15"/>
  <c r="I6190" i="15"/>
  <c r="I6191" i="15"/>
  <c r="I6192" i="15"/>
  <c r="I6193" i="15"/>
  <c r="I6194" i="15"/>
  <c r="I6195" i="15"/>
  <c r="I6196" i="15"/>
  <c r="I6197" i="15"/>
  <c r="I6198" i="15"/>
  <c r="I6199" i="15"/>
  <c r="I6200" i="15"/>
  <c r="I6201" i="15"/>
  <c r="I6202" i="15"/>
  <c r="I6203" i="15"/>
  <c r="I6204" i="15"/>
  <c r="I6205" i="15"/>
  <c r="I6206" i="15"/>
  <c r="M6206" i="15" s="1"/>
  <c r="I6207" i="15"/>
  <c r="I6208" i="15"/>
  <c r="I6209" i="15"/>
  <c r="I6210" i="15"/>
  <c r="I6211" i="15"/>
  <c r="I6212" i="15"/>
  <c r="I6213" i="15"/>
  <c r="I6214" i="15"/>
  <c r="I6215" i="15"/>
  <c r="I6216" i="15"/>
  <c r="I6217" i="15"/>
  <c r="I6218" i="15"/>
  <c r="I6219" i="15"/>
  <c r="I6220" i="15"/>
  <c r="I6221" i="15"/>
  <c r="I6222" i="15"/>
  <c r="I6223" i="15"/>
  <c r="I6224" i="15"/>
  <c r="I6225" i="15"/>
  <c r="I6226" i="15"/>
  <c r="I6227" i="15"/>
  <c r="I6228" i="15"/>
  <c r="L6228" i="15" s="1"/>
  <c r="I6229" i="15"/>
  <c r="I6230" i="15"/>
  <c r="I6231" i="15"/>
  <c r="I6232" i="15"/>
  <c r="I6233" i="15"/>
  <c r="I6234" i="15"/>
  <c r="I6235" i="15"/>
  <c r="I6236" i="15"/>
  <c r="I6237" i="15"/>
  <c r="I6238" i="15"/>
  <c r="I6239" i="15"/>
  <c r="I6240" i="15"/>
  <c r="I6241" i="15"/>
  <c r="I6242" i="15"/>
  <c r="I6243" i="15"/>
  <c r="I6244" i="15"/>
  <c r="I6245" i="15"/>
  <c r="I6246" i="15"/>
  <c r="I6247" i="15"/>
  <c r="I6248" i="15"/>
  <c r="I6249" i="15"/>
  <c r="I6250" i="15"/>
  <c r="I6251" i="15"/>
  <c r="I6252" i="15"/>
  <c r="L6252" i="15" s="1"/>
  <c r="I6253" i="15"/>
  <c r="I6254" i="15"/>
  <c r="L6254" i="15" s="1"/>
  <c r="I6255" i="15"/>
  <c r="I6256" i="15"/>
  <c r="I6257" i="15"/>
  <c r="L6257" i="15" s="1"/>
  <c r="I6258" i="15"/>
  <c r="I6259" i="15"/>
  <c r="I6260" i="15"/>
  <c r="I6261" i="15"/>
  <c r="M6261" i="15" s="1"/>
  <c r="I6262" i="15"/>
  <c r="M6262" i="15" s="1"/>
  <c r="I6263" i="15"/>
  <c r="I6264" i="15"/>
  <c r="I6265" i="15"/>
  <c r="I6266" i="15"/>
  <c r="I6267" i="15"/>
  <c r="I6268" i="15"/>
  <c r="I6269" i="15"/>
  <c r="I6270" i="15"/>
  <c r="I6271" i="15"/>
  <c r="I6272" i="15"/>
  <c r="I6273" i="15"/>
  <c r="I6274" i="15"/>
  <c r="I6275" i="15"/>
  <c r="I6276" i="15"/>
  <c r="I6277" i="15"/>
  <c r="I6278" i="15"/>
  <c r="I6279" i="15"/>
  <c r="I6280" i="15"/>
  <c r="I6281" i="15"/>
  <c r="I6282" i="15"/>
  <c r="I6283" i="15"/>
  <c r="I6284" i="15"/>
  <c r="I6285" i="15"/>
  <c r="I6286" i="15"/>
  <c r="I6287" i="15"/>
  <c r="I6288" i="15"/>
  <c r="I6289" i="15"/>
  <c r="I6290" i="15"/>
  <c r="I6291" i="15"/>
  <c r="I6292" i="15"/>
  <c r="I6293" i="15"/>
  <c r="L6293" i="15" s="1"/>
  <c r="I6294" i="15"/>
  <c r="I6295" i="15"/>
  <c r="I6296" i="15"/>
  <c r="I6297" i="15"/>
  <c r="I6298" i="15"/>
  <c r="I6299" i="15"/>
  <c r="I6300" i="15"/>
  <c r="I6301" i="15"/>
  <c r="I6302" i="15"/>
  <c r="I6303" i="15"/>
  <c r="I6304" i="15"/>
  <c r="I6305" i="15"/>
  <c r="I6306" i="15"/>
  <c r="I6307" i="15"/>
  <c r="I6308" i="15"/>
  <c r="I6309" i="15"/>
  <c r="I6310" i="15"/>
  <c r="I6311" i="15"/>
  <c r="I6312" i="15"/>
  <c r="I6313" i="15"/>
  <c r="I6314" i="15"/>
  <c r="M6314" i="15" s="1"/>
  <c r="I6315" i="15"/>
  <c r="I6316" i="15"/>
  <c r="I6317" i="15"/>
  <c r="I6318" i="15"/>
  <c r="I6319" i="15"/>
  <c r="I6320" i="15"/>
  <c r="I6321" i="15"/>
  <c r="I6322" i="15"/>
  <c r="I6323" i="15"/>
  <c r="I6324" i="15"/>
  <c r="L6324" i="15" s="1"/>
  <c r="I6325" i="15"/>
  <c r="I6326" i="15"/>
  <c r="I6327" i="15"/>
  <c r="I6328" i="15"/>
  <c r="L6328" i="15" s="1"/>
  <c r="I6329" i="15"/>
  <c r="M6329" i="15" s="1"/>
  <c r="I6330" i="15"/>
  <c r="I6331" i="15"/>
  <c r="I6332" i="15"/>
  <c r="I6333" i="15"/>
  <c r="I6334" i="15"/>
  <c r="I6335" i="15"/>
  <c r="I6336" i="15"/>
  <c r="I6337" i="15"/>
  <c r="I6338" i="15"/>
  <c r="I6339" i="15"/>
  <c r="I6340" i="15"/>
  <c r="I6341" i="15"/>
  <c r="I6342" i="15"/>
  <c r="I6343" i="15"/>
  <c r="I6344" i="15"/>
  <c r="I6345" i="15"/>
  <c r="I6346" i="15"/>
  <c r="I6347" i="15"/>
  <c r="I6348" i="15"/>
  <c r="I6349" i="15"/>
  <c r="I6350" i="15"/>
  <c r="L6350" i="15" s="1"/>
  <c r="I6351" i="15"/>
  <c r="I6352" i="15"/>
  <c r="I6353" i="15"/>
  <c r="I6354" i="15"/>
  <c r="I6355" i="15"/>
  <c r="I6356" i="15"/>
  <c r="I6357" i="15"/>
  <c r="I6358" i="15"/>
  <c r="I6359" i="15"/>
  <c r="I6360" i="15"/>
  <c r="I6361" i="15"/>
  <c r="I6362" i="15"/>
  <c r="M6362" i="15" s="1"/>
  <c r="I6363" i="15"/>
  <c r="I6364" i="15"/>
  <c r="I6365" i="15"/>
  <c r="I6366" i="15"/>
  <c r="I6367" i="15"/>
  <c r="I6368" i="15"/>
  <c r="I6369" i="15"/>
  <c r="I6370" i="15"/>
  <c r="I6371" i="15"/>
  <c r="I6372" i="15"/>
  <c r="L6372" i="15" s="1"/>
  <c r="I6373" i="15"/>
  <c r="I6374" i="15"/>
  <c r="I6375" i="15"/>
  <c r="I6376" i="15"/>
  <c r="I6377" i="15"/>
  <c r="I6378" i="15"/>
  <c r="I6379" i="15"/>
  <c r="I6380" i="15"/>
  <c r="I6381" i="15"/>
  <c r="I6382" i="15"/>
  <c r="I6383" i="15"/>
  <c r="I6384" i="15"/>
  <c r="L6384" i="15" s="1"/>
  <c r="I6385" i="15"/>
  <c r="I6386" i="15"/>
  <c r="I6387" i="15"/>
  <c r="I6388" i="15"/>
  <c r="I6389" i="15"/>
  <c r="L6389" i="15" s="1"/>
  <c r="I6390" i="15"/>
  <c r="I6391" i="15"/>
  <c r="I6392" i="15"/>
  <c r="I6393" i="15"/>
  <c r="I6394" i="15"/>
  <c r="I6395" i="15"/>
  <c r="I6396" i="15"/>
  <c r="L6396" i="15" s="1"/>
  <c r="I6397" i="15"/>
  <c r="I6398" i="15"/>
  <c r="I6399" i="15"/>
  <c r="I6400" i="15"/>
  <c r="I6401" i="15"/>
  <c r="I6402" i="15"/>
  <c r="I6403" i="15"/>
  <c r="I6404" i="15"/>
  <c r="I6405" i="15"/>
  <c r="I6406" i="15"/>
  <c r="I6407" i="15"/>
  <c r="I6408" i="15"/>
  <c r="I6409" i="15"/>
  <c r="I6410" i="15"/>
  <c r="I6411" i="15"/>
  <c r="I6412" i="15"/>
  <c r="I6413" i="15"/>
  <c r="I6414" i="15"/>
  <c r="I6415" i="15"/>
  <c r="I6416" i="15"/>
  <c r="I6417" i="15"/>
  <c r="I6418" i="15"/>
  <c r="I6419" i="15"/>
  <c r="I6420" i="15"/>
  <c r="I6421" i="15"/>
  <c r="I6422" i="15"/>
  <c r="I6423" i="15"/>
  <c r="I6424" i="15"/>
  <c r="I6425" i="15"/>
  <c r="I6426" i="15"/>
  <c r="I6427" i="15"/>
  <c r="I6428" i="15"/>
  <c r="I6429" i="15"/>
  <c r="I6430" i="15"/>
  <c r="I6431" i="15"/>
  <c r="I6432" i="15"/>
  <c r="I6433" i="15"/>
  <c r="I6434" i="15"/>
  <c r="L6434" i="15" s="1"/>
  <c r="I6435" i="15"/>
  <c r="I6436" i="15"/>
  <c r="I6437" i="15"/>
  <c r="I6438" i="15"/>
  <c r="I6439" i="15"/>
  <c r="I6440" i="15"/>
  <c r="I6441" i="15"/>
  <c r="I6442" i="15"/>
  <c r="I6443" i="15"/>
  <c r="I6444" i="15"/>
  <c r="I6445" i="15"/>
  <c r="I6446" i="15"/>
  <c r="I6447" i="15"/>
  <c r="I6448" i="15"/>
  <c r="I6449" i="15"/>
  <c r="I6450" i="15"/>
  <c r="I6451" i="15"/>
  <c r="I6452" i="15"/>
  <c r="I6453" i="15"/>
  <c r="I6454" i="15"/>
  <c r="I6455" i="15"/>
  <c r="I6456" i="15"/>
  <c r="I6457" i="15"/>
  <c r="I6458" i="15"/>
  <c r="I6459" i="15"/>
  <c r="I6460" i="15"/>
  <c r="I6461" i="15"/>
  <c r="I6462" i="15"/>
  <c r="I6463" i="15"/>
  <c r="I6464" i="15"/>
  <c r="I6465" i="15"/>
  <c r="I6466" i="15"/>
  <c r="I6467" i="15"/>
  <c r="I6468" i="15"/>
  <c r="I6469" i="15"/>
  <c r="I6470" i="15"/>
  <c r="I6471" i="15"/>
  <c r="I6472" i="15"/>
  <c r="M6472" i="15" s="1"/>
  <c r="I6473" i="15"/>
  <c r="M6473" i="15" s="1"/>
  <c r="I6474" i="15"/>
  <c r="I6475" i="15"/>
  <c r="I6476" i="15"/>
  <c r="I6477" i="15"/>
  <c r="I6478" i="15"/>
  <c r="I6479" i="15"/>
  <c r="I6480" i="15"/>
  <c r="I6481" i="15"/>
  <c r="I6482" i="15"/>
  <c r="I6483" i="15"/>
  <c r="I6484" i="15"/>
  <c r="I6485" i="15"/>
  <c r="I6486" i="15"/>
  <c r="I6487" i="15"/>
  <c r="I6488" i="15"/>
  <c r="I6489" i="15"/>
  <c r="I6490" i="15"/>
  <c r="I6491" i="15"/>
  <c r="I6492" i="15"/>
  <c r="I6493" i="15"/>
  <c r="I6494" i="15"/>
  <c r="L6494" i="15" s="1"/>
  <c r="I6495" i="15"/>
  <c r="I6496" i="15"/>
  <c r="I6497" i="15"/>
  <c r="I6498" i="15"/>
  <c r="I6499" i="15"/>
  <c r="I6500" i="15"/>
  <c r="I6501" i="15"/>
  <c r="I6502" i="15"/>
  <c r="I6503" i="15"/>
  <c r="I6504" i="15"/>
  <c r="I6505" i="15"/>
  <c r="I6506" i="15"/>
  <c r="I6507" i="15"/>
  <c r="I6508" i="15"/>
  <c r="I6509" i="15"/>
  <c r="I6510" i="15"/>
  <c r="I6511" i="15"/>
  <c r="I6512" i="15"/>
  <c r="I6513" i="15"/>
  <c r="I6514" i="15"/>
  <c r="I6515" i="15"/>
  <c r="I6516" i="15"/>
  <c r="I6517" i="15"/>
  <c r="I6518" i="15"/>
  <c r="M6518" i="15" s="1"/>
  <c r="I6519" i="15"/>
  <c r="I6520" i="15"/>
  <c r="I6521" i="15"/>
  <c r="I6522" i="15"/>
  <c r="I6523" i="15"/>
  <c r="I6524" i="15"/>
  <c r="I6525" i="15"/>
  <c r="I6526" i="15"/>
  <c r="I6527" i="15"/>
  <c r="I6528" i="15"/>
  <c r="I6529" i="15"/>
  <c r="I6530" i="15"/>
  <c r="M6530" i="15" s="1"/>
  <c r="I6531" i="15"/>
  <c r="I6532" i="15"/>
  <c r="I6533" i="15"/>
  <c r="I6534" i="15"/>
  <c r="I6535" i="15"/>
  <c r="I6536" i="15"/>
  <c r="I6537" i="15"/>
  <c r="I6538" i="15"/>
  <c r="I6539" i="15"/>
  <c r="I6540" i="15"/>
  <c r="I6541" i="15"/>
  <c r="I6542" i="15"/>
  <c r="I6543" i="15"/>
  <c r="I6544" i="15"/>
  <c r="I6545" i="15"/>
  <c r="I6546" i="15"/>
  <c r="I6547" i="15"/>
  <c r="I6548" i="15"/>
  <c r="I6549" i="15"/>
  <c r="I6550" i="15"/>
  <c r="I6551" i="15"/>
  <c r="I6552" i="15"/>
  <c r="I6553" i="15"/>
  <c r="I6554" i="15"/>
  <c r="I6555" i="15"/>
  <c r="I6556" i="15"/>
  <c r="I6557" i="15"/>
  <c r="I6558" i="15"/>
  <c r="I6559" i="15"/>
  <c r="I6560" i="15"/>
  <c r="I6561" i="15"/>
  <c r="I6562" i="15"/>
  <c r="I6563" i="15"/>
  <c r="I6564" i="15"/>
  <c r="I6565" i="15"/>
  <c r="I6566" i="15"/>
  <c r="I6567" i="15"/>
  <c r="I6568" i="15"/>
  <c r="I6569" i="15"/>
  <c r="I6570" i="15"/>
  <c r="I6571" i="15"/>
  <c r="I6572" i="15"/>
  <c r="I6573" i="15"/>
  <c r="I6574" i="15"/>
  <c r="I6575" i="15"/>
  <c r="I6576" i="15"/>
  <c r="I6577" i="15"/>
  <c r="L6577" i="15" s="1"/>
  <c r="I6578" i="15"/>
  <c r="L6578" i="15" s="1"/>
  <c r="I6579" i="15"/>
  <c r="I6580" i="15"/>
  <c r="I6581" i="15"/>
  <c r="I6582" i="15"/>
  <c r="I6583" i="15"/>
  <c r="I6584" i="15"/>
  <c r="I6585" i="15"/>
  <c r="I6586" i="15"/>
  <c r="I6587" i="15"/>
  <c r="I6588" i="15"/>
  <c r="I6589" i="15"/>
  <c r="I6590" i="15"/>
  <c r="I6591" i="15"/>
  <c r="I6592" i="15"/>
  <c r="I6593" i="15"/>
  <c r="I6594" i="15"/>
  <c r="I6595" i="15"/>
  <c r="I6596" i="15"/>
  <c r="I6597" i="15"/>
  <c r="I6598" i="15"/>
  <c r="I6599" i="15"/>
  <c r="I6600" i="15"/>
  <c r="I6601" i="15"/>
  <c r="I6602" i="15"/>
  <c r="M6602" i="15" s="1"/>
  <c r="I6603" i="15"/>
  <c r="I6604" i="15"/>
  <c r="M6604" i="15" s="1"/>
  <c r="I6605" i="15"/>
  <c r="I6606" i="15"/>
  <c r="I6607" i="15"/>
  <c r="I6608" i="15"/>
  <c r="I6609" i="15"/>
  <c r="M6609" i="15" s="1"/>
  <c r="I6610" i="15"/>
  <c r="I6611" i="15"/>
  <c r="I6612" i="15"/>
  <c r="L6612" i="15" s="1"/>
  <c r="I6613" i="15"/>
  <c r="I6614" i="15"/>
  <c r="I6615" i="15"/>
  <c r="I6616" i="15"/>
  <c r="I6617" i="15"/>
  <c r="L6617" i="15" s="1"/>
  <c r="I6618" i="15"/>
  <c r="I6619" i="15"/>
  <c r="I6620" i="15"/>
  <c r="I6621" i="15"/>
  <c r="I6622" i="15"/>
  <c r="I6623" i="15"/>
  <c r="I6624" i="15"/>
  <c r="I6625" i="15"/>
  <c r="M6625" i="15" s="1"/>
  <c r="I6626" i="15"/>
  <c r="M6626" i="15" s="1"/>
  <c r="I6627" i="15"/>
  <c r="I6628" i="15"/>
  <c r="I6629" i="15"/>
  <c r="I6630" i="15"/>
  <c r="I6631" i="15"/>
  <c r="I6632" i="15"/>
  <c r="I6633" i="15"/>
  <c r="I6634" i="15"/>
  <c r="I6635" i="15"/>
  <c r="I6636" i="15"/>
  <c r="I6637" i="15"/>
  <c r="I6638" i="15"/>
  <c r="L6638" i="15" s="1"/>
  <c r="I6639" i="15"/>
  <c r="I6640" i="15"/>
  <c r="I6641" i="15"/>
  <c r="I6642" i="15"/>
  <c r="I6643" i="15"/>
  <c r="I6644" i="15"/>
  <c r="I6645" i="15"/>
  <c r="I6646" i="15"/>
  <c r="I6647" i="15"/>
  <c r="I6648" i="15"/>
  <c r="I6649" i="15"/>
  <c r="I6650" i="15"/>
  <c r="L6650" i="15" s="1"/>
  <c r="I6651" i="15"/>
  <c r="I6652" i="15"/>
  <c r="I6653" i="15"/>
  <c r="I6654" i="15"/>
  <c r="I6655" i="15"/>
  <c r="I6656" i="15"/>
  <c r="I6657" i="15"/>
  <c r="I6658" i="15"/>
  <c r="I6659" i="15"/>
  <c r="I6660" i="15"/>
  <c r="I6661" i="15"/>
  <c r="I6662" i="15"/>
  <c r="I6663" i="15"/>
  <c r="I6664" i="15"/>
  <c r="I6665" i="15"/>
  <c r="M6665" i="15" s="1"/>
  <c r="I6666" i="15"/>
  <c r="I6667" i="15"/>
  <c r="I6668" i="15"/>
  <c r="I6669" i="15"/>
  <c r="I6670" i="15"/>
  <c r="I6671" i="15"/>
  <c r="I6672" i="15"/>
  <c r="I6673" i="15"/>
  <c r="I6674" i="15"/>
  <c r="I6675" i="15"/>
  <c r="I6676" i="15"/>
  <c r="I6677" i="15"/>
  <c r="I6678" i="15"/>
  <c r="I6679" i="15"/>
  <c r="I6680" i="15"/>
  <c r="I6681" i="15"/>
  <c r="I6682" i="15"/>
  <c r="I6683" i="15"/>
  <c r="I6684" i="15"/>
  <c r="I6685" i="15"/>
  <c r="I6686" i="15"/>
  <c r="I6687" i="15"/>
  <c r="I6688" i="15"/>
  <c r="I6689" i="15"/>
  <c r="I6690" i="15"/>
  <c r="I6691" i="15"/>
  <c r="I6692" i="15"/>
  <c r="I6693" i="15"/>
  <c r="I6694" i="15"/>
  <c r="I6695" i="15"/>
  <c r="I6696" i="15"/>
  <c r="I6697" i="15"/>
  <c r="L6697" i="15" s="1"/>
  <c r="I6698" i="15"/>
  <c r="M6698" i="15" s="1"/>
  <c r="I6699" i="15"/>
  <c r="I6700" i="15"/>
  <c r="I6701" i="15"/>
  <c r="I6702" i="15"/>
  <c r="I6703" i="15"/>
  <c r="I6704" i="15"/>
  <c r="I6705" i="15"/>
  <c r="I6706" i="15"/>
  <c r="I6707" i="15"/>
  <c r="L6707" i="15" s="1"/>
  <c r="I6708" i="15"/>
  <c r="I6709" i="15"/>
  <c r="I6710" i="15"/>
  <c r="I6711" i="15"/>
  <c r="I6712" i="15"/>
  <c r="I6713" i="15"/>
  <c r="I6714" i="15"/>
  <c r="I6715" i="15"/>
  <c r="I6716" i="15"/>
  <c r="I6717" i="15"/>
  <c r="I6718" i="15"/>
  <c r="I6719" i="15"/>
  <c r="L6719" i="15" s="1"/>
  <c r="I6720" i="15"/>
  <c r="I6721" i="15"/>
  <c r="I6722" i="15"/>
  <c r="I6723" i="15"/>
  <c r="I6724" i="15"/>
  <c r="I6725" i="15"/>
  <c r="I6726" i="15"/>
  <c r="I6727" i="15"/>
  <c r="I6728" i="15"/>
  <c r="I6729" i="15"/>
  <c r="I6730" i="15"/>
  <c r="I6731" i="15"/>
  <c r="I6732" i="15"/>
  <c r="I6733" i="15"/>
  <c r="M6733" i="15" s="1"/>
  <c r="I6734" i="15"/>
  <c r="L6734" i="15" s="1"/>
  <c r="I6735" i="15"/>
  <c r="I6736" i="15"/>
  <c r="I6737" i="15"/>
  <c r="I6738" i="15"/>
  <c r="I6739" i="15"/>
  <c r="I6740" i="15"/>
  <c r="I6741" i="15"/>
  <c r="I6742" i="15"/>
  <c r="I6743" i="15"/>
  <c r="I6744" i="15"/>
  <c r="I6745" i="15"/>
  <c r="I6746" i="15"/>
  <c r="L6746" i="15" s="1"/>
  <c r="I6747" i="15"/>
  <c r="I6748" i="15"/>
  <c r="I6749" i="15"/>
  <c r="I6750" i="15"/>
  <c r="I6751" i="15"/>
  <c r="I6752" i="15"/>
  <c r="I6753" i="15"/>
  <c r="I6754" i="15"/>
  <c r="I6755" i="15"/>
  <c r="I6756" i="15"/>
  <c r="I6757" i="15"/>
  <c r="I6758" i="15"/>
  <c r="I6759" i="15"/>
  <c r="I6760" i="15"/>
  <c r="I6761" i="15"/>
  <c r="I6762" i="15"/>
  <c r="I6763" i="15"/>
  <c r="I6764" i="15"/>
  <c r="I6765" i="15"/>
  <c r="I6766" i="15"/>
  <c r="I6767" i="15"/>
  <c r="I6768" i="15"/>
  <c r="I6769" i="15"/>
  <c r="I6770" i="15"/>
  <c r="I6771" i="15"/>
  <c r="I6772" i="15"/>
  <c r="I6773" i="15"/>
  <c r="I6774" i="15"/>
  <c r="I6775" i="15"/>
  <c r="I6776" i="15"/>
  <c r="I6777" i="15"/>
  <c r="I6778" i="15"/>
  <c r="I6779" i="15"/>
  <c r="I6780" i="15"/>
  <c r="I6781" i="15"/>
  <c r="I6782" i="15"/>
  <c r="I6783" i="15"/>
  <c r="I6784" i="15"/>
  <c r="I6785" i="15"/>
  <c r="I6786" i="15"/>
  <c r="I6787" i="15"/>
  <c r="I6788" i="15"/>
  <c r="I6789" i="15"/>
  <c r="I6790" i="15"/>
  <c r="I6791" i="15"/>
  <c r="I6792" i="15"/>
  <c r="I6793" i="15"/>
  <c r="M6793" i="15" s="1"/>
  <c r="I6794" i="15"/>
  <c r="L6794" i="15" s="1"/>
  <c r="I6795" i="15"/>
  <c r="I6796" i="15"/>
  <c r="I6797" i="15"/>
  <c r="I6798" i="15"/>
  <c r="I6799" i="15"/>
  <c r="I6800" i="15"/>
  <c r="I6801" i="15"/>
  <c r="I6802" i="15"/>
  <c r="I6803" i="15"/>
  <c r="I6804" i="15"/>
  <c r="I6805" i="15"/>
  <c r="I6806" i="15"/>
  <c r="I6807" i="15"/>
  <c r="I6808" i="15"/>
  <c r="I6809" i="15"/>
  <c r="I6810" i="15"/>
  <c r="I6811" i="15"/>
  <c r="I6812" i="15"/>
  <c r="I6813" i="15"/>
  <c r="I6814" i="15"/>
  <c r="I6815" i="15"/>
  <c r="I6816" i="15"/>
  <c r="I6817" i="15"/>
  <c r="I6818" i="15"/>
  <c r="I6819" i="15"/>
  <c r="I6820" i="15"/>
  <c r="I6821" i="15"/>
  <c r="L6821" i="15" s="1"/>
  <c r="I6822" i="15"/>
  <c r="I6823" i="15"/>
  <c r="I6824" i="15"/>
  <c r="I6825" i="15"/>
  <c r="I6826" i="15"/>
  <c r="I6827" i="15"/>
  <c r="I6828" i="15"/>
  <c r="I6829" i="15"/>
  <c r="I6830" i="15"/>
  <c r="I6831" i="15"/>
  <c r="I6832" i="15"/>
  <c r="I6833" i="15"/>
  <c r="I6834" i="15"/>
  <c r="I6835" i="15"/>
  <c r="I6836" i="15"/>
  <c r="I6837" i="15"/>
  <c r="I6838" i="15"/>
  <c r="I6839" i="15"/>
  <c r="L6839" i="15" s="1"/>
  <c r="I6840" i="15"/>
  <c r="I6841" i="15"/>
  <c r="L6841" i="15" s="1"/>
  <c r="I6842" i="15"/>
  <c r="L6842" i="15" s="1"/>
  <c r="I6843" i="15"/>
  <c r="I6844" i="15"/>
  <c r="I6845" i="15"/>
  <c r="I6846" i="15"/>
  <c r="I6847" i="15"/>
  <c r="I6848" i="15"/>
  <c r="I6849" i="15"/>
  <c r="I6850" i="15"/>
  <c r="I6851" i="15"/>
  <c r="I6852" i="15"/>
  <c r="I6853" i="15"/>
  <c r="I6854" i="15"/>
  <c r="I6855" i="15"/>
  <c r="I6856" i="15"/>
  <c r="I6857" i="15"/>
  <c r="I6858" i="15"/>
  <c r="I6859" i="15"/>
  <c r="I6860" i="15"/>
  <c r="I6861" i="15"/>
  <c r="I6862" i="15"/>
  <c r="M6862" i="15" s="1"/>
  <c r="I6863" i="15"/>
  <c r="I6864" i="15"/>
  <c r="I6865" i="15"/>
  <c r="I6866" i="15"/>
  <c r="I6867" i="15"/>
  <c r="I6868" i="15"/>
  <c r="I6869" i="15"/>
  <c r="L6869" i="15" s="1"/>
  <c r="I6870" i="15"/>
  <c r="I6871" i="15"/>
  <c r="I6872" i="15"/>
  <c r="I6873" i="15"/>
  <c r="I6874" i="15"/>
  <c r="I6875" i="15"/>
  <c r="I6876" i="15"/>
  <c r="I6877" i="15"/>
  <c r="I6878" i="15"/>
  <c r="L6878" i="15" s="1"/>
  <c r="I6879" i="15"/>
  <c r="I6880" i="15"/>
  <c r="I6881" i="15"/>
  <c r="I6882" i="15"/>
  <c r="I6883" i="15"/>
  <c r="I6884" i="15"/>
  <c r="I6885" i="15"/>
  <c r="I6886" i="15"/>
  <c r="I6887" i="15"/>
  <c r="I6888" i="15"/>
  <c r="I6889" i="15"/>
  <c r="I6890" i="15"/>
  <c r="I6891" i="15"/>
  <c r="I6892" i="15"/>
  <c r="I6893" i="15"/>
  <c r="L6893" i="15" s="1"/>
  <c r="I6894" i="15"/>
  <c r="I6895" i="15"/>
  <c r="I6896" i="15"/>
  <c r="I6897" i="15"/>
  <c r="I6898" i="15"/>
  <c r="I6899" i="15"/>
  <c r="I6900" i="15"/>
  <c r="I6901" i="15"/>
  <c r="I6902" i="15"/>
  <c r="I6903" i="15"/>
  <c r="I6904" i="15"/>
  <c r="I6905" i="15"/>
  <c r="I6906" i="15"/>
  <c r="I6907" i="15"/>
  <c r="I6908" i="15"/>
  <c r="I6909" i="15"/>
  <c r="I6910" i="15"/>
  <c r="I6911" i="15"/>
  <c r="I6912" i="15"/>
  <c r="I6913" i="15"/>
  <c r="I6914" i="15"/>
  <c r="I6915" i="15"/>
  <c r="I6916" i="15"/>
  <c r="I6917" i="15"/>
  <c r="I6918" i="15"/>
  <c r="I6919" i="15"/>
  <c r="I6920" i="15"/>
  <c r="I6921" i="15"/>
  <c r="I6922" i="15"/>
  <c r="I6923" i="15"/>
  <c r="I6924" i="15"/>
  <c r="I6925" i="15"/>
  <c r="M6925" i="15" s="1"/>
  <c r="I6926" i="15"/>
  <c r="L6926" i="15" s="1"/>
  <c r="I6927" i="15"/>
  <c r="I6928" i="15"/>
  <c r="I6929" i="15"/>
  <c r="I6930" i="15"/>
  <c r="I6931" i="15"/>
  <c r="I6932" i="15"/>
  <c r="I6933" i="15"/>
  <c r="I6934" i="15"/>
  <c r="I6935" i="15"/>
  <c r="I6936" i="15"/>
  <c r="I6937" i="15"/>
  <c r="L6937" i="15" s="1"/>
  <c r="I6938" i="15"/>
  <c r="I6939" i="15"/>
  <c r="I6940" i="15"/>
  <c r="I6941" i="15"/>
  <c r="I6942" i="15"/>
  <c r="I6943" i="15"/>
  <c r="I6944" i="15"/>
  <c r="I6945" i="15"/>
  <c r="M6945" i="15" s="1"/>
  <c r="I6946" i="15"/>
  <c r="I6947" i="15"/>
  <c r="I6948" i="15"/>
  <c r="I6949" i="15"/>
  <c r="M6949" i="15" s="1"/>
  <c r="I6950" i="15"/>
  <c r="I6951" i="15"/>
  <c r="I6952" i="15"/>
  <c r="L6952" i="15" s="1"/>
  <c r="I6953" i="15"/>
  <c r="M6953" i="15" s="1"/>
  <c r="I6954" i="15"/>
  <c r="I6955" i="15"/>
  <c r="I6956" i="15"/>
  <c r="I6957" i="15"/>
  <c r="I6958" i="15"/>
  <c r="I6959" i="15"/>
  <c r="I6960" i="15"/>
  <c r="I6961" i="15"/>
  <c r="I6962" i="15"/>
  <c r="I6963" i="15"/>
  <c r="I6964" i="15"/>
  <c r="I6965" i="15"/>
  <c r="L6965" i="15" s="1"/>
  <c r="I6966" i="15"/>
  <c r="I6967" i="15"/>
  <c r="I6968" i="15"/>
  <c r="I6969" i="15"/>
  <c r="I6970" i="15"/>
  <c r="I6971" i="15"/>
  <c r="I6972" i="15"/>
  <c r="I6973" i="15"/>
  <c r="I6974" i="15"/>
  <c r="I6975" i="15"/>
  <c r="I6976" i="15"/>
  <c r="I6977" i="15"/>
  <c r="M6977" i="15" s="1"/>
  <c r="I6978" i="15"/>
  <c r="I6979" i="15"/>
  <c r="M6979" i="15" s="1"/>
  <c r="I6980" i="15"/>
  <c r="I6981" i="15"/>
  <c r="M6981" i="15" s="1"/>
  <c r="I6982" i="15"/>
  <c r="I6983" i="15"/>
  <c r="I6984" i="15"/>
  <c r="I6985" i="15"/>
  <c r="L6985" i="15" s="1"/>
  <c r="I6986" i="15"/>
  <c r="I6987" i="15"/>
  <c r="I6988" i="15"/>
  <c r="I6989" i="15"/>
  <c r="L6989" i="15" s="1"/>
  <c r="I6990" i="15"/>
  <c r="I6991" i="15"/>
  <c r="I6992" i="15"/>
  <c r="I6993" i="15"/>
  <c r="I6994" i="15"/>
  <c r="I6995" i="15"/>
  <c r="I6996" i="15"/>
  <c r="I6997" i="15"/>
  <c r="I6998" i="15"/>
  <c r="I6999" i="15"/>
  <c r="I7000" i="15"/>
  <c r="I7001" i="15"/>
  <c r="I7002" i="15"/>
  <c r="I7003" i="15"/>
  <c r="I7004" i="15"/>
  <c r="I7005" i="15"/>
  <c r="I7006" i="15"/>
  <c r="I7007" i="15"/>
  <c r="I7008" i="15"/>
  <c r="I7009" i="15"/>
  <c r="I7010" i="15"/>
  <c r="I7011" i="15"/>
  <c r="I7012" i="15"/>
  <c r="I7013" i="15"/>
  <c r="I7014" i="15"/>
  <c r="I7015" i="15"/>
  <c r="I7016" i="15"/>
  <c r="I7017" i="15"/>
  <c r="I7018" i="15"/>
  <c r="I7019" i="15"/>
  <c r="I7020" i="15"/>
  <c r="I7021" i="15"/>
  <c r="M7021" i="15" s="1"/>
  <c r="I7022" i="15"/>
  <c r="I7023" i="15"/>
  <c r="I7024" i="15"/>
  <c r="I7025" i="15"/>
  <c r="I7026" i="15"/>
  <c r="I7027" i="15"/>
  <c r="I7028" i="15"/>
  <c r="I7029" i="15"/>
  <c r="I7030" i="15"/>
  <c r="I7031" i="15"/>
  <c r="I7032" i="15"/>
  <c r="I7033" i="15"/>
  <c r="I7034" i="15"/>
  <c r="I7035" i="15"/>
  <c r="I7036" i="15"/>
  <c r="I7037" i="15"/>
  <c r="M7037" i="15" s="1"/>
  <c r="I7038" i="15"/>
  <c r="I7039" i="15"/>
  <c r="I7040" i="15"/>
  <c r="I7041" i="15"/>
  <c r="I7042" i="15"/>
  <c r="I7043" i="15"/>
  <c r="M7043" i="15" s="1"/>
  <c r="I7044" i="15"/>
  <c r="I7045" i="15"/>
  <c r="I7046" i="15"/>
  <c r="I7047" i="15"/>
  <c r="I7048" i="15"/>
  <c r="I7049" i="15"/>
  <c r="I7050" i="15"/>
  <c r="I7051" i="15"/>
  <c r="I7052" i="15"/>
  <c r="I7053" i="15"/>
  <c r="I7054" i="15"/>
  <c r="I7055" i="15"/>
  <c r="I7056" i="15"/>
  <c r="I7057" i="15"/>
  <c r="I7058" i="15"/>
  <c r="I7059" i="15"/>
  <c r="I7060" i="15"/>
  <c r="I7061" i="15"/>
  <c r="I7062" i="15"/>
  <c r="I7063" i="15"/>
  <c r="I7064" i="15"/>
  <c r="I7065" i="15"/>
  <c r="I7066" i="15"/>
  <c r="I7067" i="15"/>
  <c r="L7067" i="15" s="1"/>
  <c r="I7068" i="15"/>
  <c r="I7069" i="15"/>
  <c r="L7069" i="15" s="1"/>
  <c r="I7070" i="15"/>
  <c r="L7070" i="15" s="1"/>
  <c r="I7071" i="15"/>
  <c r="I7072" i="15"/>
  <c r="I7073" i="15"/>
  <c r="I7074" i="15"/>
  <c r="I7075" i="15"/>
  <c r="I7076" i="15"/>
  <c r="I7077" i="15"/>
  <c r="I7078" i="15"/>
  <c r="M7078" i="15" s="1"/>
  <c r="I7079" i="15"/>
  <c r="I7080" i="15"/>
  <c r="I7081" i="15"/>
  <c r="L7081" i="15" s="1"/>
  <c r="I7082" i="15"/>
  <c r="I7083" i="15"/>
  <c r="I7084" i="15"/>
  <c r="I7085" i="15"/>
  <c r="I7086" i="15"/>
  <c r="I7087" i="15"/>
  <c r="I7088" i="15"/>
  <c r="I7089" i="15"/>
  <c r="I7090" i="15"/>
  <c r="I7091" i="15"/>
  <c r="I7092" i="15"/>
  <c r="I7093" i="15"/>
  <c r="L7093" i="15" s="1"/>
  <c r="I7094" i="15"/>
  <c r="I7095" i="15"/>
  <c r="I7096" i="15"/>
  <c r="I7097" i="15"/>
  <c r="I7098" i="15"/>
  <c r="I7099" i="15"/>
  <c r="I7100" i="15"/>
  <c r="I7101" i="15"/>
  <c r="I7102" i="15"/>
  <c r="I7103" i="15"/>
  <c r="I7104" i="15"/>
  <c r="I7105" i="15"/>
  <c r="M7105" i="15" s="1"/>
  <c r="I7106" i="15"/>
  <c r="I7107" i="15"/>
  <c r="I7108" i="15"/>
  <c r="I7109" i="15"/>
  <c r="L7109" i="15" s="1"/>
  <c r="I7110" i="15"/>
  <c r="I7111" i="15"/>
  <c r="I7112" i="15"/>
  <c r="I7113" i="15"/>
  <c r="I7114" i="15"/>
  <c r="I7115" i="15"/>
  <c r="I7116" i="15"/>
  <c r="I7117" i="15"/>
  <c r="I7118" i="15"/>
  <c r="I7119" i="15"/>
  <c r="I7120" i="15"/>
  <c r="I7121" i="15"/>
  <c r="I7122" i="15"/>
  <c r="I7123" i="15"/>
  <c r="I7124" i="15"/>
  <c r="I7125" i="15"/>
  <c r="I7126" i="15"/>
  <c r="I7127" i="15"/>
  <c r="I7128" i="15"/>
  <c r="I7129" i="15"/>
  <c r="L7129" i="15" s="1"/>
  <c r="I7130" i="15"/>
  <c r="L7130" i="15" s="1"/>
  <c r="I7131" i="15"/>
  <c r="I7132" i="15"/>
  <c r="I7133" i="15"/>
  <c r="I7134" i="15"/>
  <c r="I7135" i="15"/>
  <c r="I7136" i="15"/>
  <c r="I7137" i="15"/>
  <c r="M7137" i="15" s="1"/>
  <c r="I7138" i="15"/>
  <c r="I7139" i="15"/>
  <c r="I7140" i="15"/>
  <c r="I7141" i="15"/>
  <c r="I7142" i="15"/>
  <c r="L7142" i="15" s="1"/>
  <c r="I7143" i="15"/>
  <c r="I7144" i="15"/>
  <c r="I7145" i="15"/>
  <c r="I7146" i="15"/>
  <c r="I7147" i="15"/>
  <c r="I7148" i="15"/>
  <c r="I7149" i="15"/>
  <c r="I7150" i="15"/>
  <c r="I7151" i="15"/>
  <c r="I7152" i="15"/>
  <c r="I7153" i="15"/>
  <c r="I7154" i="15"/>
  <c r="I7155" i="15"/>
  <c r="I7156" i="15"/>
  <c r="I7157" i="15"/>
  <c r="L7157" i="15" s="1"/>
  <c r="I7158" i="15"/>
  <c r="I7159" i="15"/>
  <c r="I7160" i="15"/>
  <c r="I7161" i="15"/>
  <c r="I7162" i="15"/>
  <c r="I7163" i="15"/>
  <c r="I7164" i="15"/>
  <c r="I7165" i="15"/>
  <c r="L7165" i="15" s="1"/>
  <c r="I7166" i="15"/>
  <c r="L7166" i="15" s="1"/>
  <c r="I7167" i="15"/>
  <c r="I7168" i="15"/>
  <c r="I7169" i="15"/>
  <c r="I7170" i="15"/>
  <c r="M7170" i="15" s="1"/>
  <c r="I7171" i="15"/>
  <c r="I7172" i="15"/>
  <c r="I7173" i="15"/>
  <c r="I7174" i="15"/>
  <c r="I7175" i="15"/>
  <c r="I7176" i="15"/>
  <c r="I7177" i="15"/>
  <c r="I7178" i="15"/>
  <c r="I7179" i="15"/>
  <c r="I7180" i="15"/>
  <c r="I7181" i="15"/>
  <c r="L7181" i="15" s="1"/>
  <c r="I7182" i="15"/>
  <c r="I7183" i="15"/>
  <c r="I7184" i="15"/>
  <c r="I7185" i="15"/>
  <c r="I7186" i="15"/>
  <c r="I7187" i="15"/>
  <c r="I7188" i="15"/>
  <c r="I7189" i="15"/>
  <c r="I7190" i="15"/>
  <c r="I7191" i="15"/>
  <c r="I7192" i="15"/>
  <c r="L7192" i="15" s="1"/>
  <c r="I7193" i="15"/>
  <c r="I7194" i="15"/>
  <c r="I7195" i="15"/>
  <c r="I7196" i="15"/>
  <c r="I7197" i="15"/>
  <c r="I7198" i="15"/>
  <c r="I7199" i="15"/>
  <c r="I7200" i="15"/>
  <c r="M7200" i="15" s="1"/>
  <c r="I7201" i="15"/>
  <c r="I7202" i="15"/>
  <c r="M7202" i="15" s="1"/>
  <c r="I7203" i="15"/>
  <c r="I7204" i="15"/>
  <c r="I7205" i="15"/>
  <c r="I7206" i="15"/>
  <c r="I7207" i="15"/>
  <c r="I7208" i="15"/>
  <c r="I7209" i="15"/>
  <c r="I7210" i="15"/>
  <c r="I7211" i="15"/>
  <c r="I7212" i="15"/>
  <c r="I7213" i="15"/>
  <c r="M7213" i="15" s="1"/>
  <c r="I7214" i="15"/>
  <c r="M7214" i="15" s="1"/>
  <c r="I7215" i="15"/>
  <c r="I7216" i="15"/>
  <c r="I7217" i="15"/>
  <c r="L7217" i="15" s="1"/>
  <c r="I7218" i="15"/>
  <c r="I7219" i="15"/>
  <c r="I7220" i="15"/>
  <c r="I7221" i="15"/>
  <c r="I7222" i="15"/>
  <c r="I7223" i="15"/>
  <c r="I7224" i="15"/>
  <c r="I7225" i="15"/>
  <c r="I7226" i="15"/>
  <c r="I7227" i="15"/>
  <c r="I7228" i="15"/>
  <c r="I7229" i="15"/>
  <c r="I7230" i="15"/>
  <c r="I7231" i="15"/>
  <c r="I7232" i="15"/>
  <c r="I7233" i="15"/>
  <c r="I7234" i="15"/>
  <c r="I7235" i="15"/>
  <c r="M7235" i="15" s="1"/>
  <c r="I7236" i="15"/>
  <c r="I7237" i="15"/>
  <c r="I7238" i="15"/>
  <c r="L7238" i="15" s="1"/>
  <c r="I7239" i="15"/>
  <c r="I7240" i="15"/>
  <c r="I7241" i="15"/>
  <c r="I7242" i="15"/>
  <c r="I7243" i="15"/>
  <c r="I7244" i="15"/>
  <c r="I7245" i="15"/>
  <c r="I7246" i="15"/>
  <c r="I7247" i="15"/>
  <c r="L7247" i="15" s="1"/>
  <c r="I7248" i="15"/>
  <c r="I7249" i="15"/>
  <c r="I7250" i="15"/>
  <c r="I7251" i="15"/>
  <c r="I7252" i="15"/>
  <c r="I7253" i="15"/>
  <c r="I7254" i="15"/>
  <c r="I7255" i="15"/>
  <c r="I7256" i="15"/>
  <c r="I7257" i="15"/>
  <c r="I7258" i="15"/>
  <c r="I7259" i="15"/>
  <c r="I7260" i="15"/>
  <c r="I7261" i="15"/>
  <c r="I7262" i="15"/>
  <c r="I7263" i="15"/>
  <c r="I7264" i="15"/>
  <c r="I7265" i="15"/>
  <c r="I7266" i="15"/>
  <c r="I7267" i="15"/>
  <c r="I7268" i="15"/>
  <c r="I7269" i="15"/>
  <c r="I7270" i="15"/>
  <c r="I7271" i="15"/>
  <c r="I7272" i="15"/>
  <c r="I7273" i="15"/>
  <c r="I7274" i="15"/>
  <c r="I7275" i="15"/>
  <c r="I7276" i="15"/>
  <c r="I7277" i="15"/>
  <c r="I7278" i="15"/>
  <c r="I7279" i="15"/>
  <c r="I7280" i="15"/>
  <c r="I7281" i="15"/>
  <c r="I7282" i="15"/>
  <c r="I7283" i="15"/>
  <c r="I7284" i="15"/>
  <c r="I7285" i="15"/>
  <c r="I7286" i="15"/>
  <c r="L7286" i="15" s="1"/>
  <c r="I7287" i="15"/>
  <c r="I7288" i="15"/>
  <c r="I7289" i="15"/>
  <c r="L7289" i="15" s="1"/>
  <c r="I7290" i="15"/>
  <c r="I7291" i="15"/>
  <c r="I7292" i="15"/>
  <c r="I7293" i="15"/>
  <c r="I7294" i="15"/>
  <c r="M7294" i="15" s="1"/>
  <c r="I7295" i="15"/>
  <c r="M7295" i="15" s="1"/>
  <c r="I7296" i="15"/>
  <c r="I7297" i="15"/>
  <c r="I7298" i="15"/>
  <c r="I7299" i="15"/>
  <c r="I7300" i="15"/>
  <c r="I7301" i="15"/>
  <c r="I7302" i="15"/>
  <c r="I7303" i="15"/>
  <c r="I7304" i="15"/>
  <c r="I7305" i="15"/>
  <c r="I7306" i="15"/>
  <c r="I7307" i="15"/>
  <c r="L7307" i="15" s="1"/>
  <c r="I7308" i="15"/>
  <c r="I7309" i="15"/>
  <c r="M7309" i="15" s="1"/>
  <c r="I7310" i="15"/>
  <c r="I7311" i="15"/>
  <c r="I7312" i="15"/>
  <c r="I7313" i="15"/>
  <c r="M7313" i="15" s="1"/>
  <c r="I7314" i="15"/>
  <c r="I7315" i="15"/>
  <c r="I7316" i="15"/>
  <c r="I7317" i="15"/>
  <c r="I7318" i="15"/>
  <c r="I7319" i="15"/>
  <c r="I7320" i="15"/>
  <c r="I7321" i="15"/>
  <c r="L7321" i="15" s="1"/>
  <c r="I7322" i="15"/>
  <c r="I7323" i="15"/>
  <c r="I7324" i="15"/>
  <c r="I7325" i="15"/>
  <c r="I7326" i="15"/>
  <c r="M7326" i="15" s="1"/>
  <c r="I7327" i="15"/>
  <c r="M7327" i="15" s="1"/>
  <c r="I7328" i="15"/>
  <c r="I7329" i="15"/>
  <c r="I7330" i="15"/>
  <c r="I7331" i="15"/>
  <c r="I7332" i="15"/>
  <c r="I7333" i="15"/>
  <c r="I7334" i="15"/>
  <c r="I7335" i="15"/>
  <c r="I7336" i="15"/>
  <c r="I7337" i="15"/>
  <c r="L7337" i="15" s="1"/>
  <c r="I7338" i="15"/>
  <c r="I7339" i="15"/>
  <c r="I7340" i="15"/>
  <c r="I7341" i="15"/>
  <c r="I7342" i="15"/>
  <c r="I7343" i="15"/>
  <c r="I7344" i="15"/>
  <c r="I7345" i="15"/>
  <c r="I7346" i="15"/>
  <c r="I7347" i="15"/>
  <c r="I7348" i="15"/>
  <c r="I7349" i="15"/>
  <c r="I7350" i="15"/>
  <c r="I7351" i="15"/>
  <c r="I7352" i="15"/>
  <c r="I7353" i="15"/>
  <c r="I7354" i="15"/>
  <c r="I7355" i="15"/>
  <c r="I7356" i="15"/>
  <c r="I7357" i="15"/>
  <c r="I7358" i="15"/>
  <c r="I7359" i="15"/>
  <c r="I7360" i="15"/>
  <c r="I7361" i="15"/>
  <c r="I7362" i="15"/>
  <c r="I7363" i="15"/>
  <c r="I7364" i="15"/>
  <c r="I7365" i="15"/>
  <c r="I7366" i="15"/>
  <c r="I7367" i="15"/>
  <c r="I7368" i="15"/>
  <c r="I7369" i="15"/>
  <c r="L7369" i="15" s="1"/>
  <c r="I7370" i="15"/>
  <c r="I7371" i="15"/>
  <c r="I7372" i="15"/>
  <c r="I7373" i="15"/>
  <c r="L7373" i="15" s="1"/>
  <c r="I7374" i="15"/>
  <c r="I7375" i="15"/>
  <c r="I7376" i="15"/>
  <c r="I7377" i="15"/>
  <c r="I7378" i="15"/>
  <c r="I7379" i="15"/>
  <c r="I7380" i="15"/>
  <c r="I7381" i="15"/>
  <c r="M7381" i="15" s="1"/>
  <c r="I7382" i="15"/>
  <c r="I7383" i="15"/>
  <c r="I7384" i="15"/>
  <c r="I7385" i="15"/>
  <c r="I7386" i="15"/>
  <c r="M7386" i="15" s="1"/>
  <c r="I7387" i="15"/>
  <c r="I7388" i="15"/>
  <c r="I7389" i="15"/>
  <c r="I7390" i="15"/>
  <c r="I7391" i="15"/>
  <c r="I7392" i="15"/>
  <c r="I7393" i="15"/>
  <c r="L7393" i="15" s="1"/>
  <c r="I7394" i="15"/>
  <c r="I7395" i="15"/>
  <c r="I7396" i="15"/>
  <c r="I7397" i="15"/>
  <c r="I7398" i="15"/>
  <c r="I7399" i="15"/>
  <c r="I7400" i="15"/>
  <c r="I7401" i="15"/>
  <c r="I7402" i="15"/>
  <c r="I7403" i="15"/>
  <c r="I7404" i="15"/>
  <c r="I7405" i="15"/>
  <c r="I7406" i="15"/>
  <c r="I7407" i="15"/>
  <c r="I7408" i="15"/>
  <c r="I7409" i="15"/>
  <c r="I7410" i="15"/>
  <c r="I7411" i="15"/>
  <c r="I7412" i="15"/>
  <c r="I7413" i="15"/>
  <c r="I7414" i="15"/>
  <c r="I7415" i="15"/>
  <c r="I7416" i="15"/>
  <c r="I7417" i="15"/>
  <c r="I7418" i="15"/>
  <c r="I7419" i="15"/>
  <c r="I7420" i="15"/>
  <c r="L7420" i="15" s="1"/>
  <c r="I7421" i="15"/>
  <c r="L7421" i="15" s="1"/>
  <c r="I7422" i="15"/>
  <c r="M7422" i="15" s="1"/>
  <c r="I7423" i="15"/>
  <c r="I7424" i="15"/>
  <c r="I7425" i="15"/>
  <c r="I7426" i="15"/>
  <c r="I7427" i="15"/>
  <c r="I7428" i="15"/>
  <c r="I7429" i="15"/>
  <c r="I7430" i="15"/>
  <c r="I7431" i="15"/>
  <c r="I7432" i="15"/>
  <c r="I7433" i="15"/>
  <c r="I7434" i="15"/>
  <c r="I7435" i="15"/>
  <c r="I7436" i="15"/>
  <c r="I7437" i="15"/>
  <c r="I7438" i="15"/>
  <c r="I7439" i="15"/>
  <c r="I7440" i="15"/>
  <c r="I7441" i="15"/>
  <c r="L7441" i="15" s="1"/>
  <c r="I7442" i="15"/>
  <c r="I7443" i="15"/>
  <c r="I7444" i="15"/>
  <c r="I7445" i="15"/>
  <c r="I7446" i="15"/>
  <c r="I7447" i="15"/>
  <c r="I7448" i="15"/>
  <c r="I7449" i="15"/>
  <c r="I7450" i="15"/>
  <c r="I7451" i="15"/>
  <c r="M7451" i="15" s="1"/>
  <c r="I7452" i="15"/>
  <c r="M7452" i="15" s="1"/>
  <c r="I7453" i="15"/>
  <c r="I7454" i="15"/>
  <c r="I7455" i="15"/>
  <c r="I7456" i="15"/>
  <c r="I7457" i="15"/>
  <c r="I7458" i="15"/>
  <c r="I7459" i="15"/>
  <c r="I7460" i="15"/>
  <c r="I7461" i="15"/>
  <c r="I7462" i="15"/>
  <c r="I7463" i="15"/>
  <c r="I7464" i="15"/>
  <c r="I7465" i="15"/>
  <c r="L7465" i="15" s="1"/>
  <c r="I7466" i="15"/>
  <c r="I7467" i="15"/>
  <c r="I7468" i="15"/>
  <c r="I7469" i="15"/>
  <c r="I7470" i="15"/>
  <c r="I7471" i="15"/>
  <c r="I7472" i="15"/>
  <c r="I7473" i="15"/>
  <c r="I7474" i="15"/>
  <c r="I7475" i="15"/>
  <c r="I7476" i="15"/>
  <c r="I7477" i="15"/>
  <c r="I7478" i="15"/>
  <c r="I7479" i="15"/>
  <c r="I7480" i="15"/>
  <c r="I7481" i="15"/>
  <c r="I7482" i="15"/>
  <c r="I7483" i="15"/>
  <c r="M7483" i="15" s="1"/>
  <c r="I7484" i="15"/>
  <c r="I7485" i="15"/>
  <c r="M7485" i="15" s="1"/>
  <c r="I7486" i="15"/>
  <c r="I7487" i="15"/>
  <c r="I7488" i="15"/>
  <c r="I7489" i="15"/>
  <c r="I7490" i="15"/>
  <c r="I7491" i="15"/>
  <c r="I7492" i="15"/>
  <c r="I7493" i="15"/>
  <c r="I7494" i="15"/>
  <c r="I7495" i="15"/>
  <c r="I7496" i="15"/>
  <c r="I7497" i="15"/>
  <c r="I7498" i="15"/>
  <c r="I7499" i="15"/>
  <c r="I7500" i="15"/>
  <c r="I7501" i="15"/>
  <c r="I7502" i="15"/>
  <c r="M7502" i="15" s="1"/>
  <c r="I7503" i="15"/>
  <c r="I7504" i="15"/>
  <c r="I7505" i="15"/>
  <c r="I7506" i="15"/>
  <c r="I7507" i="15"/>
  <c r="I7508" i="15"/>
  <c r="I7509" i="15"/>
  <c r="I7510" i="15"/>
  <c r="I7511" i="15"/>
  <c r="I7512" i="15"/>
  <c r="I7513" i="15"/>
  <c r="I7514" i="15"/>
  <c r="L7514" i="15" s="1"/>
  <c r="I7515" i="15"/>
  <c r="I7516" i="15"/>
  <c r="I7517" i="15"/>
  <c r="I7518" i="15"/>
  <c r="I7519" i="15"/>
  <c r="I7520" i="15"/>
  <c r="I7521" i="15"/>
  <c r="I7522" i="15"/>
  <c r="I7523" i="15"/>
  <c r="I7524" i="15"/>
  <c r="I7525" i="15"/>
  <c r="I7526" i="15"/>
  <c r="I7527" i="15"/>
  <c r="I7528" i="15"/>
  <c r="I7529" i="15"/>
  <c r="I7530" i="15"/>
  <c r="I7531" i="15"/>
  <c r="I7532" i="15"/>
  <c r="I7533" i="15"/>
  <c r="I7534" i="15"/>
  <c r="I7535" i="15"/>
  <c r="L7535" i="15" s="1"/>
  <c r="I7536" i="15"/>
  <c r="I7537" i="15"/>
  <c r="L7537" i="15" s="1"/>
  <c r="I7538" i="15"/>
  <c r="M7538" i="15" s="1"/>
  <c r="I7539" i="15"/>
  <c r="I7540" i="15"/>
  <c r="I7541" i="15"/>
  <c r="I7542" i="15"/>
  <c r="I7543" i="15"/>
  <c r="I7544" i="15"/>
  <c r="I7545" i="15"/>
  <c r="I7546" i="15"/>
  <c r="I7547" i="15"/>
  <c r="I7548" i="15"/>
  <c r="I7549" i="15"/>
  <c r="M7549" i="15" s="1"/>
  <c r="I7550" i="15"/>
  <c r="I7551" i="15"/>
  <c r="I7552" i="15"/>
  <c r="I7553" i="15"/>
  <c r="I7554" i="15"/>
  <c r="I7555" i="15"/>
  <c r="I7556" i="15"/>
  <c r="I7557" i="15"/>
  <c r="I7558" i="15"/>
  <c r="I7559" i="15"/>
  <c r="I7560" i="15"/>
  <c r="I7561" i="15"/>
  <c r="I7562" i="15"/>
  <c r="I7563" i="15"/>
  <c r="I7564" i="15"/>
  <c r="I7565" i="15"/>
  <c r="L7565" i="15" s="1"/>
  <c r="I7566" i="15"/>
  <c r="I7567" i="15"/>
  <c r="I7568" i="15"/>
  <c r="I7569" i="15"/>
  <c r="I7570" i="15"/>
  <c r="I7571" i="15"/>
  <c r="I7572" i="15"/>
  <c r="I7573" i="15"/>
  <c r="M7573" i="15" s="1"/>
  <c r="I7574" i="15"/>
  <c r="M7574" i="15" s="1"/>
  <c r="I7575" i="15"/>
  <c r="I7576" i="15"/>
  <c r="I7577" i="15"/>
  <c r="I7578" i="15"/>
  <c r="I7579" i="15"/>
  <c r="I7580" i="15"/>
  <c r="I7581" i="15"/>
  <c r="I7582" i="15"/>
  <c r="I7583" i="15"/>
  <c r="I7584" i="15"/>
  <c r="I7585" i="15"/>
  <c r="I7586" i="15"/>
  <c r="I7587" i="15"/>
  <c r="I7588" i="15"/>
  <c r="I7589" i="15"/>
  <c r="L7589" i="15" s="1"/>
  <c r="I7590" i="15"/>
  <c r="I7591" i="15"/>
  <c r="I7592" i="15"/>
  <c r="I7593" i="15"/>
  <c r="I7594" i="15"/>
  <c r="I7595" i="15"/>
  <c r="I7596" i="15"/>
  <c r="I7597" i="15"/>
  <c r="I7598" i="15"/>
  <c r="I7599" i="15"/>
  <c r="I7600" i="15"/>
  <c r="I7601" i="15"/>
  <c r="M7601" i="15" s="1"/>
  <c r="I7602" i="15"/>
  <c r="I7603" i="15"/>
  <c r="I7604" i="15"/>
  <c r="I7605" i="15"/>
  <c r="I7606" i="15"/>
  <c r="I7607" i="15"/>
  <c r="I7608" i="15"/>
  <c r="I7609" i="15"/>
  <c r="I7610" i="15"/>
  <c r="I7611" i="15"/>
  <c r="I7612" i="15"/>
  <c r="I7613" i="15"/>
  <c r="I7614" i="15"/>
  <c r="I7615" i="15"/>
  <c r="I7616" i="15"/>
  <c r="I7617" i="15"/>
  <c r="I7618" i="15"/>
  <c r="I7619" i="15"/>
  <c r="I7620" i="15"/>
  <c r="I7621" i="15"/>
  <c r="I7622" i="15"/>
  <c r="I7623" i="15"/>
  <c r="I7624" i="15"/>
  <c r="I7625" i="15"/>
  <c r="L7625" i="15" s="1"/>
  <c r="I7626" i="15"/>
  <c r="I7627" i="15"/>
  <c r="I7628" i="15"/>
  <c r="I7629" i="15"/>
  <c r="I7630" i="15"/>
  <c r="I7631" i="15"/>
  <c r="I7632" i="15"/>
  <c r="I7633" i="15"/>
  <c r="I7634" i="15"/>
  <c r="I7635" i="15"/>
  <c r="I7636" i="15"/>
  <c r="I7637" i="15"/>
  <c r="M7637" i="15" s="1"/>
  <c r="I7638" i="15"/>
  <c r="I7639" i="15"/>
  <c r="I7640" i="15"/>
  <c r="I7641" i="15"/>
  <c r="I7642" i="15"/>
  <c r="I7643" i="15"/>
  <c r="I7644" i="15"/>
  <c r="I7645" i="15"/>
  <c r="I7646" i="15"/>
  <c r="I7647" i="15"/>
  <c r="I7648" i="15"/>
  <c r="I7649" i="15"/>
  <c r="I7650" i="15"/>
  <c r="I7651" i="15"/>
  <c r="I7652" i="15"/>
  <c r="I7653" i="15"/>
  <c r="I7654" i="15"/>
  <c r="I7655" i="15"/>
  <c r="I7656" i="15"/>
  <c r="I7657" i="15"/>
  <c r="I7658" i="15"/>
  <c r="I7659" i="15"/>
  <c r="I7660" i="15"/>
  <c r="I7661" i="15"/>
  <c r="I7662" i="15"/>
  <c r="I7663" i="15"/>
  <c r="I7664" i="15"/>
  <c r="I7665" i="15"/>
  <c r="M7665" i="15" s="1"/>
  <c r="I7666" i="15"/>
  <c r="I7667" i="15"/>
  <c r="I7668" i="15"/>
  <c r="I7669" i="15"/>
  <c r="M7669" i="15" s="1"/>
  <c r="I7670" i="15"/>
  <c r="I7671" i="15"/>
  <c r="I7672" i="15"/>
  <c r="I7673" i="15"/>
  <c r="L7673" i="15" s="1"/>
  <c r="I7674" i="15"/>
  <c r="I7675" i="15"/>
  <c r="I7676" i="15"/>
  <c r="I7677" i="15"/>
  <c r="I7678" i="15"/>
  <c r="I7679" i="15"/>
  <c r="I7680" i="15"/>
  <c r="I7681" i="15"/>
  <c r="I7682" i="15"/>
  <c r="I7683" i="15"/>
  <c r="I7684" i="15"/>
  <c r="I7685" i="15"/>
  <c r="I7686" i="15"/>
  <c r="I7687" i="15"/>
  <c r="I7688" i="15"/>
  <c r="I7689" i="15"/>
  <c r="I7690" i="15"/>
  <c r="I7691" i="15"/>
  <c r="L7691" i="15" s="1"/>
  <c r="I7692" i="15"/>
  <c r="I7693" i="15"/>
  <c r="I7694" i="15"/>
  <c r="I7695" i="15"/>
  <c r="I7696" i="15"/>
  <c r="I7697" i="15"/>
  <c r="I7698" i="15"/>
  <c r="I7699" i="15"/>
  <c r="I7700" i="15"/>
  <c r="I7701" i="15"/>
  <c r="I7702" i="15"/>
  <c r="I7703" i="15"/>
  <c r="I7704" i="15"/>
  <c r="I7705" i="15"/>
  <c r="I7706" i="15"/>
  <c r="I7707" i="15"/>
  <c r="I7708" i="15"/>
  <c r="L7708" i="15" s="1"/>
  <c r="I7709" i="15"/>
  <c r="I7710" i="15"/>
  <c r="I7711" i="15"/>
  <c r="I7712" i="15"/>
  <c r="I7713" i="15"/>
  <c r="I7714" i="15"/>
  <c r="I7715" i="15"/>
  <c r="I7716" i="15"/>
  <c r="I7717" i="15"/>
  <c r="I7718" i="15"/>
  <c r="I7719" i="15"/>
  <c r="I7720" i="15"/>
  <c r="I7721" i="15"/>
  <c r="L7721" i="15" s="1"/>
  <c r="I7722" i="15"/>
  <c r="I7723" i="15"/>
  <c r="I7724" i="15"/>
  <c r="I7725" i="15"/>
  <c r="I7726" i="15"/>
  <c r="I7727" i="15"/>
  <c r="I7728" i="15"/>
  <c r="I7729" i="15"/>
  <c r="I7730" i="15"/>
  <c r="I7731" i="15"/>
  <c r="I7732" i="15"/>
  <c r="I7733" i="15"/>
  <c r="I7734" i="15"/>
  <c r="I7735" i="15"/>
  <c r="I7736" i="15"/>
  <c r="I7737" i="15"/>
  <c r="I7738" i="15"/>
  <c r="I7739" i="15"/>
  <c r="I7740" i="15"/>
  <c r="I7741" i="15"/>
  <c r="I7742" i="15"/>
  <c r="I7743" i="15"/>
  <c r="I7744" i="15"/>
  <c r="I7745" i="15"/>
  <c r="I7746" i="15"/>
  <c r="I7747" i="15"/>
  <c r="I7748" i="15"/>
  <c r="I7749" i="15"/>
  <c r="I7750" i="15"/>
  <c r="I7751" i="15"/>
  <c r="M7751" i="15" s="1"/>
  <c r="I7752" i="15"/>
  <c r="I7753" i="15"/>
  <c r="I7754" i="15"/>
  <c r="I7755" i="15"/>
  <c r="I7756" i="15"/>
  <c r="I7757" i="15"/>
  <c r="L7757" i="15" s="1"/>
  <c r="I7758" i="15"/>
  <c r="I7759" i="15"/>
  <c r="I7760" i="15"/>
  <c r="I7761" i="15"/>
  <c r="I7762" i="15"/>
  <c r="I7763" i="15"/>
  <c r="I7764" i="15"/>
  <c r="I7765" i="15"/>
  <c r="I7766" i="15"/>
  <c r="I7767" i="15"/>
  <c r="I7768" i="15"/>
  <c r="L7768" i="15" s="1"/>
  <c r="I7769" i="15"/>
  <c r="I7770" i="15"/>
  <c r="L7770" i="15" s="1"/>
  <c r="I7771" i="15"/>
  <c r="I7772" i="15"/>
  <c r="I7773" i="15"/>
  <c r="I7774" i="15"/>
  <c r="I7775" i="15"/>
  <c r="I7776" i="15"/>
  <c r="I7777" i="15"/>
  <c r="I7778" i="15"/>
  <c r="M7778" i="15" s="1"/>
  <c r="I7779" i="15"/>
  <c r="I7780" i="15"/>
  <c r="I7781" i="15"/>
  <c r="I7782" i="15"/>
  <c r="M7782" i="15" s="1"/>
  <c r="I7783" i="15"/>
  <c r="I7784" i="15"/>
  <c r="I7785" i="15"/>
  <c r="I7786" i="15"/>
  <c r="I7787" i="15"/>
  <c r="I7788" i="15"/>
  <c r="I7789" i="15"/>
  <c r="I7790" i="15"/>
  <c r="I7791" i="15"/>
  <c r="I7792" i="15"/>
  <c r="I7793" i="15"/>
  <c r="M7793" i="15" s="1"/>
  <c r="I7794" i="15"/>
  <c r="I7795" i="15"/>
  <c r="I7796" i="15"/>
  <c r="I7797" i="15"/>
  <c r="I7798" i="15"/>
  <c r="I7799" i="15"/>
  <c r="I7800" i="15"/>
  <c r="I7801" i="15"/>
  <c r="I7802" i="15"/>
  <c r="I7803" i="15"/>
  <c r="I7804" i="15"/>
  <c r="I7805" i="15"/>
  <c r="I7806" i="15"/>
  <c r="I7807" i="15"/>
  <c r="I7808" i="15"/>
  <c r="I7809" i="15"/>
  <c r="I7810" i="15"/>
  <c r="I7811" i="15"/>
  <c r="M7811" i="15" s="1"/>
  <c r="I7812" i="15"/>
  <c r="I7813" i="15"/>
  <c r="I7814" i="15"/>
  <c r="I7815" i="15"/>
  <c r="I7816" i="15"/>
  <c r="I7817" i="15"/>
  <c r="I7818" i="15"/>
  <c r="I7819" i="15"/>
  <c r="I7820" i="15"/>
  <c r="I7821" i="15"/>
  <c r="I7822" i="15"/>
  <c r="I7823" i="15"/>
  <c r="I7824" i="15"/>
  <c r="I7825" i="15"/>
  <c r="I7826" i="15"/>
  <c r="I7827" i="15"/>
  <c r="I7828" i="15"/>
  <c r="I7829" i="15"/>
  <c r="I7830" i="15"/>
  <c r="I7831" i="15"/>
  <c r="I7832" i="15"/>
  <c r="I7833" i="15"/>
  <c r="I7834" i="15"/>
  <c r="I7835" i="15"/>
  <c r="I7836" i="15"/>
  <c r="M7836" i="15" s="1"/>
  <c r="I7837" i="15"/>
  <c r="I7838" i="15"/>
  <c r="I7839" i="15"/>
  <c r="I7840" i="15"/>
  <c r="I7841" i="15"/>
  <c r="I7842" i="15"/>
  <c r="I7843" i="15"/>
  <c r="I7844" i="15"/>
  <c r="I7845" i="15"/>
  <c r="I7846" i="15"/>
  <c r="I7847" i="15"/>
  <c r="I7848" i="15"/>
  <c r="I7849" i="15"/>
  <c r="I7850" i="15"/>
  <c r="I7851" i="15"/>
  <c r="I7852" i="15"/>
  <c r="I7853" i="15"/>
  <c r="I7854" i="15"/>
  <c r="I7855" i="15"/>
  <c r="I7856" i="15"/>
  <c r="I7857" i="15"/>
  <c r="I7858" i="15"/>
  <c r="I7859" i="15"/>
  <c r="I7860" i="15"/>
  <c r="I7861" i="15"/>
  <c r="I7862" i="15"/>
  <c r="M7862" i="15" s="1"/>
  <c r="I7863" i="15"/>
  <c r="I7864" i="15"/>
  <c r="I7865" i="15"/>
  <c r="L7865" i="15" s="1"/>
  <c r="I7866" i="15"/>
  <c r="M7866" i="15" s="1"/>
  <c r="I7867" i="15"/>
  <c r="I7868" i="15"/>
  <c r="I7869" i="15"/>
  <c r="I7870" i="15"/>
  <c r="I7871" i="15"/>
  <c r="I7872" i="15"/>
  <c r="I7873" i="15"/>
  <c r="I7874" i="15"/>
  <c r="I7875" i="15"/>
  <c r="I7876" i="15"/>
  <c r="I7877" i="15"/>
  <c r="I7878" i="15"/>
  <c r="I7879" i="15"/>
  <c r="I7880" i="15"/>
  <c r="I7881" i="15"/>
  <c r="I7882" i="15"/>
  <c r="I7883" i="15"/>
  <c r="I7884" i="15"/>
  <c r="I7885" i="15"/>
  <c r="I7886" i="15"/>
  <c r="I7887" i="15"/>
  <c r="I7888" i="15"/>
  <c r="I7889" i="15"/>
  <c r="I7890" i="15"/>
  <c r="I7891" i="15"/>
  <c r="I7892" i="15"/>
  <c r="I7893" i="15"/>
  <c r="I7894" i="15"/>
  <c r="I7895" i="15"/>
  <c r="I7896" i="15"/>
  <c r="I7897" i="15"/>
  <c r="I7898" i="15"/>
  <c r="I7899" i="15"/>
  <c r="I7900" i="15"/>
  <c r="I7901" i="15"/>
  <c r="I7902" i="15"/>
  <c r="I7903" i="15"/>
  <c r="I7904" i="15"/>
  <c r="I7905" i="15"/>
  <c r="I7906" i="15"/>
  <c r="I7907" i="15"/>
  <c r="L7907" i="15" s="1"/>
  <c r="I7908" i="15"/>
  <c r="I7909" i="15"/>
  <c r="I7910" i="15"/>
  <c r="I7911" i="15"/>
  <c r="I7912" i="15"/>
  <c r="I7913" i="15"/>
  <c r="I7914" i="15"/>
  <c r="I7915" i="15"/>
  <c r="I7916" i="15"/>
  <c r="I7917" i="15"/>
  <c r="I7918" i="15"/>
  <c r="I7919" i="15"/>
  <c r="I7920" i="15"/>
  <c r="I7921" i="15"/>
  <c r="I7922" i="15"/>
  <c r="I7923" i="15"/>
  <c r="I7924" i="15"/>
  <c r="L7924" i="15" s="1"/>
  <c r="I7925" i="15"/>
  <c r="M7925" i="15" s="1"/>
  <c r="I7926" i="15"/>
  <c r="M7926" i="15" s="1"/>
  <c r="I7927" i="15"/>
  <c r="I7928" i="15"/>
  <c r="I7929" i="15"/>
  <c r="I7930" i="15"/>
  <c r="I7931" i="15"/>
  <c r="I7932" i="15"/>
  <c r="I7933" i="15"/>
  <c r="I7934" i="15"/>
  <c r="I7935" i="15"/>
  <c r="I7936" i="15"/>
  <c r="I7937" i="15"/>
  <c r="M7937" i="15" s="1"/>
  <c r="I7938" i="15"/>
  <c r="I7939" i="15"/>
  <c r="I7940" i="15"/>
  <c r="I7941" i="15"/>
  <c r="I7942" i="15"/>
  <c r="I7943" i="15"/>
  <c r="I7944" i="15"/>
  <c r="I7945" i="15"/>
  <c r="I7946" i="15"/>
  <c r="I7947" i="15"/>
  <c r="I7948" i="15"/>
  <c r="I7949" i="15"/>
  <c r="L7949" i="15" s="1"/>
  <c r="I7950" i="15"/>
  <c r="I7951" i="15"/>
  <c r="I7952" i="15"/>
  <c r="I7953" i="15"/>
  <c r="I7954" i="15"/>
  <c r="I7955" i="15"/>
  <c r="L7955" i="15" s="1"/>
  <c r="I7956" i="15"/>
  <c r="I7957" i="15"/>
  <c r="I7958" i="15"/>
  <c r="I7959" i="15"/>
  <c r="I7960" i="15"/>
  <c r="I7961" i="15"/>
  <c r="I7962" i="15"/>
  <c r="I7963" i="15"/>
  <c r="I7964" i="15"/>
  <c r="I7965" i="15"/>
  <c r="I7966" i="15"/>
  <c r="I7967" i="15"/>
  <c r="I7968" i="15"/>
  <c r="I7969" i="15"/>
  <c r="I7970" i="15"/>
  <c r="M7970" i="15" s="1"/>
  <c r="I7971" i="15"/>
  <c r="I7972" i="15"/>
  <c r="I7973" i="15"/>
  <c r="I7974" i="15"/>
  <c r="I7975" i="15"/>
  <c r="I7976" i="15"/>
  <c r="I7977" i="15"/>
  <c r="I7978" i="15"/>
  <c r="I7979" i="15"/>
  <c r="I7980" i="15"/>
  <c r="I7981" i="15"/>
  <c r="I7982" i="15"/>
  <c r="I7983" i="15"/>
  <c r="I7984" i="15"/>
  <c r="I7985" i="15"/>
  <c r="I7986" i="15"/>
  <c r="L7986" i="15" s="1"/>
  <c r="I7987" i="15"/>
  <c r="I7988" i="15"/>
  <c r="I7989" i="15"/>
  <c r="I7990" i="15"/>
  <c r="I7991" i="15"/>
  <c r="I7992" i="15"/>
  <c r="I7993" i="15"/>
  <c r="I7994" i="15"/>
  <c r="M7994" i="15" s="1"/>
  <c r="I7995" i="15"/>
  <c r="I7996" i="15"/>
  <c r="L7996" i="15" s="1"/>
  <c r="I7997" i="15"/>
  <c r="L7997" i="15" s="1"/>
  <c r="I7998" i="15"/>
  <c r="I7999" i="15"/>
  <c r="I8000" i="15"/>
  <c r="I8001" i="15"/>
  <c r="I8002" i="15"/>
  <c r="I8003" i="15"/>
  <c r="I8004" i="15"/>
  <c r="I8005" i="15"/>
  <c r="I8006" i="15"/>
  <c r="I8007" i="15"/>
  <c r="I8008" i="15"/>
  <c r="I8009" i="15"/>
  <c r="M8009" i="15" s="1"/>
  <c r="I8010" i="15"/>
  <c r="M8010" i="15" s="1"/>
  <c r="I8011" i="15"/>
  <c r="I8012" i="15"/>
  <c r="I8013" i="15"/>
  <c r="I8014" i="15"/>
  <c r="I8015" i="15"/>
  <c r="I8016" i="15"/>
  <c r="I8017" i="15"/>
  <c r="I8018" i="15"/>
  <c r="I8019" i="15"/>
  <c r="I8020" i="15"/>
  <c r="I8021" i="15"/>
  <c r="M8021" i="15" s="1"/>
  <c r="I8022" i="15"/>
  <c r="I8023" i="15"/>
  <c r="I8024" i="15"/>
  <c r="I8025" i="15"/>
  <c r="I8026" i="15"/>
  <c r="I8027" i="15"/>
  <c r="I8028" i="15"/>
  <c r="I8029" i="15"/>
  <c r="I8030" i="15"/>
  <c r="I8031" i="15"/>
  <c r="I8032" i="15"/>
  <c r="I8033" i="15"/>
  <c r="I8034" i="15"/>
  <c r="I8035" i="15"/>
  <c r="I8036" i="15"/>
  <c r="I8037" i="15"/>
  <c r="I8038" i="15"/>
  <c r="I8039" i="15"/>
  <c r="L8039" i="15" s="1"/>
  <c r="I8040" i="15"/>
  <c r="I8041" i="15"/>
  <c r="I8042" i="15"/>
  <c r="I8043" i="15"/>
  <c r="I8044" i="15"/>
  <c r="I8045" i="15"/>
  <c r="M8045" i="15" s="1"/>
  <c r="I8046" i="15"/>
  <c r="I8047" i="15"/>
  <c r="I8048" i="15"/>
  <c r="I8049" i="15"/>
  <c r="I8050" i="15"/>
  <c r="I8051" i="15"/>
  <c r="I8052" i="15"/>
  <c r="I8053" i="15"/>
  <c r="I8054" i="15"/>
  <c r="I8055" i="15"/>
  <c r="I8056" i="15"/>
  <c r="L8056" i="15" s="1"/>
  <c r="I8057" i="15"/>
  <c r="L8057" i="15" s="1"/>
  <c r="I8058" i="15"/>
  <c r="I8059" i="15"/>
  <c r="I8060" i="15"/>
  <c r="I8061" i="15"/>
  <c r="I8062" i="15"/>
  <c r="I8063" i="15"/>
  <c r="I8064" i="15"/>
  <c r="I8065" i="15"/>
  <c r="I8066" i="15"/>
  <c r="I8067" i="15"/>
  <c r="I8068" i="15"/>
  <c r="I8069" i="15"/>
  <c r="L8069" i="15" s="1"/>
  <c r="I8070" i="15"/>
  <c r="M8070" i="15" s="1"/>
  <c r="I8071" i="15"/>
  <c r="I8072" i="15"/>
  <c r="I8073" i="15"/>
  <c r="I8074" i="15"/>
  <c r="I8075" i="15"/>
  <c r="I8076" i="15"/>
  <c r="I8077" i="15"/>
  <c r="I8078" i="15"/>
  <c r="I8079" i="15"/>
  <c r="I8080" i="15"/>
  <c r="L8080" i="15" s="1"/>
  <c r="I8081" i="15"/>
  <c r="L8081" i="15" s="1"/>
  <c r="I8082" i="15"/>
  <c r="I8083" i="15"/>
  <c r="I8084" i="15"/>
  <c r="I8085" i="15"/>
  <c r="I8086" i="15"/>
  <c r="I8087" i="15"/>
  <c r="I8088" i="15"/>
  <c r="I8089" i="15"/>
  <c r="I8090" i="15"/>
  <c r="I8091" i="15"/>
  <c r="I8092" i="15"/>
  <c r="I8093" i="15"/>
  <c r="I8094" i="15"/>
  <c r="I8095" i="15"/>
  <c r="I8096" i="15"/>
  <c r="I8097" i="15"/>
  <c r="I8098" i="15"/>
  <c r="I8099" i="15"/>
  <c r="I8100" i="15"/>
  <c r="I8101" i="15"/>
  <c r="I8102" i="15"/>
  <c r="I8103" i="15"/>
  <c r="I8104" i="15"/>
  <c r="I8105" i="15"/>
  <c r="I8106" i="15"/>
  <c r="I8107" i="15"/>
  <c r="I8108" i="15"/>
  <c r="I8109" i="15"/>
  <c r="I8110" i="15"/>
  <c r="I8111" i="15"/>
  <c r="I8112" i="15"/>
  <c r="L8112" i="15" s="1"/>
  <c r="I8113" i="15"/>
  <c r="I8114" i="15"/>
  <c r="I8115" i="15"/>
  <c r="I8116" i="15"/>
  <c r="I8117" i="15"/>
  <c r="L8117" i="15" s="1"/>
  <c r="I8118" i="15"/>
  <c r="I8119" i="15"/>
  <c r="I8120" i="15"/>
  <c r="I8121" i="15"/>
  <c r="I8122" i="15"/>
  <c r="I8123" i="15"/>
  <c r="I8124" i="15"/>
  <c r="I8125" i="15"/>
  <c r="I8126" i="15"/>
  <c r="I8127" i="15"/>
  <c r="I8128" i="15"/>
  <c r="I8129" i="15"/>
  <c r="I8130" i="15"/>
  <c r="I8131" i="15"/>
  <c r="I8132" i="15"/>
  <c r="I8133" i="15"/>
  <c r="I8134" i="15"/>
  <c r="I8135" i="15"/>
  <c r="I8136" i="15"/>
  <c r="L8136" i="15" s="1"/>
  <c r="I8137" i="15"/>
  <c r="I8138" i="15"/>
  <c r="I8139" i="15"/>
  <c r="I8140" i="15"/>
  <c r="I8141" i="15"/>
  <c r="M8141" i="15" s="1"/>
  <c r="I8142" i="15"/>
  <c r="I8143" i="15"/>
  <c r="I8144" i="15"/>
  <c r="I8145" i="15"/>
  <c r="I8146" i="15"/>
  <c r="I8147" i="15"/>
  <c r="I8148" i="15"/>
  <c r="I8149" i="15"/>
  <c r="I8150" i="15"/>
  <c r="I8151" i="15"/>
  <c r="I8152" i="15"/>
  <c r="I8153" i="15"/>
  <c r="L8153" i="15" s="1"/>
  <c r="I8154" i="15"/>
  <c r="M8154" i="15" s="1"/>
  <c r="I8155" i="15"/>
  <c r="I8156" i="15"/>
  <c r="I8157" i="15"/>
  <c r="I8158" i="15"/>
  <c r="I8159" i="15"/>
  <c r="I8160" i="15"/>
  <c r="I8161" i="15"/>
  <c r="I8162" i="15"/>
  <c r="I8163" i="15"/>
  <c r="I8164" i="15"/>
  <c r="I8165" i="15"/>
  <c r="I8166" i="15"/>
  <c r="I8167" i="15"/>
  <c r="I8168" i="15"/>
  <c r="I8169" i="15"/>
  <c r="I8170" i="15"/>
  <c r="I8171" i="15"/>
  <c r="I8172" i="15"/>
  <c r="L8172" i="15" s="1"/>
  <c r="I8173" i="15"/>
  <c r="I8174" i="15"/>
  <c r="I8175" i="15"/>
  <c r="I8176" i="15"/>
  <c r="I8177" i="15"/>
  <c r="I8178" i="15"/>
  <c r="I8179" i="15"/>
  <c r="I8180" i="15"/>
  <c r="I8181" i="15"/>
  <c r="I8182" i="15"/>
  <c r="I8183" i="15"/>
  <c r="M8183" i="15" s="1"/>
  <c r="I8184" i="15"/>
  <c r="L8184" i="15" s="1"/>
  <c r="I8185" i="15"/>
  <c r="I8186" i="15"/>
  <c r="I8187" i="15"/>
  <c r="I8188" i="15"/>
  <c r="I8189" i="15"/>
  <c r="L8189" i="15" s="1"/>
  <c r="I8190" i="15"/>
  <c r="I8191" i="15"/>
  <c r="I8192" i="15"/>
  <c r="I8193" i="15"/>
  <c r="I8194" i="15"/>
  <c r="I8195" i="15"/>
  <c r="L8195" i="15" s="1"/>
  <c r="I8196" i="15"/>
  <c r="L8196" i="15" s="1"/>
  <c r="I8197" i="15"/>
  <c r="I8198" i="15"/>
  <c r="I8199" i="15"/>
  <c r="I8200" i="15"/>
  <c r="I8201" i="15"/>
  <c r="I8202" i="15"/>
  <c r="I8203" i="15"/>
  <c r="I8204" i="15"/>
  <c r="I8205" i="15"/>
  <c r="I8206" i="15"/>
  <c r="I8207" i="15"/>
  <c r="I8208" i="15"/>
  <c r="L8208" i="15" s="1"/>
  <c r="I8209" i="15"/>
  <c r="I8210" i="15"/>
  <c r="I8211" i="15"/>
  <c r="I8212" i="15"/>
  <c r="I8213" i="15"/>
  <c r="L8213" i="15" s="1"/>
  <c r="I8214" i="15"/>
  <c r="M8214" i="15" s="1"/>
  <c r="I8215" i="15"/>
  <c r="I8216" i="15"/>
  <c r="I8217" i="15"/>
  <c r="I8218" i="15"/>
  <c r="I8219" i="15"/>
  <c r="I8220" i="15"/>
  <c r="I8221" i="15"/>
  <c r="I8222" i="15"/>
  <c r="M8222" i="15" s="1"/>
  <c r="I8223" i="15"/>
  <c r="I8224" i="15"/>
  <c r="I8225" i="15"/>
  <c r="L8225" i="15" s="1"/>
  <c r="I8226" i="15"/>
  <c r="I8227" i="15"/>
  <c r="I8228" i="15"/>
  <c r="I8229" i="15"/>
  <c r="I8230" i="15"/>
  <c r="I8231" i="15"/>
  <c r="L8231" i="15" s="1"/>
  <c r="I8232" i="15"/>
  <c r="L8232" i="15" s="1"/>
  <c r="I8233" i="15"/>
  <c r="I8234" i="15"/>
  <c r="I8235" i="15"/>
  <c r="I8236" i="15"/>
  <c r="I8237" i="15"/>
  <c r="I8238" i="15"/>
  <c r="I8239" i="15"/>
  <c r="I8240" i="15"/>
  <c r="I8241" i="15"/>
  <c r="I8242" i="15"/>
  <c r="I8243" i="15"/>
  <c r="I8244" i="15"/>
  <c r="L8244" i="15" s="1"/>
  <c r="I8245" i="15"/>
  <c r="I8246" i="15"/>
  <c r="I8247" i="15"/>
  <c r="I8248" i="15"/>
  <c r="I8249" i="15"/>
  <c r="I8250" i="15"/>
  <c r="I8251" i="15"/>
  <c r="I8252" i="15"/>
  <c r="I8253" i="15"/>
  <c r="I8254" i="15"/>
  <c r="I8255" i="15"/>
  <c r="I8256" i="15"/>
  <c r="L8256" i="15" s="1"/>
  <c r="I8257" i="15"/>
  <c r="I8258" i="15"/>
  <c r="I8259" i="15"/>
  <c r="I8260" i="15"/>
  <c r="I8261" i="15"/>
  <c r="L8261" i="15" s="1"/>
  <c r="I8262" i="15"/>
  <c r="I8263" i="15"/>
  <c r="I8264" i="15"/>
  <c r="I8265" i="15"/>
  <c r="I8266" i="15"/>
  <c r="I8267" i="15"/>
  <c r="I8268" i="15"/>
  <c r="I8269" i="15"/>
  <c r="I8270" i="15"/>
  <c r="M8270" i="15" s="1"/>
  <c r="I8271" i="15"/>
  <c r="I8272" i="15"/>
  <c r="I8273" i="15"/>
  <c r="L8273" i="15" s="1"/>
  <c r="I8274" i="15"/>
  <c r="I8275" i="15"/>
  <c r="I8276" i="15"/>
  <c r="I8277" i="15"/>
  <c r="I8278" i="15"/>
  <c r="I8279" i="15"/>
  <c r="I8280" i="15"/>
  <c r="L8280" i="15" s="1"/>
  <c r="I8281" i="15"/>
  <c r="I8282" i="15"/>
  <c r="I8283" i="15"/>
  <c r="I8284" i="15"/>
  <c r="I8285" i="15"/>
  <c r="I8286" i="15"/>
  <c r="I8287" i="15"/>
  <c r="I8288" i="15"/>
  <c r="I8289" i="15"/>
  <c r="I8290" i="15"/>
  <c r="I8291" i="15"/>
  <c r="I8292" i="15"/>
  <c r="I8293" i="15"/>
  <c r="I8294" i="15"/>
  <c r="I8295" i="15"/>
  <c r="I8296" i="15"/>
  <c r="L8296" i="15" s="1"/>
  <c r="I8297" i="15"/>
  <c r="I8298" i="15"/>
  <c r="I8299" i="15"/>
  <c r="I8300" i="15"/>
  <c r="I8301" i="15"/>
  <c r="I8302" i="15"/>
  <c r="I8303" i="15"/>
  <c r="I8304" i="15"/>
  <c r="I8305" i="15"/>
  <c r="I8306" i="15"/>
  <c r="I8307" i="15"/>
  <c r="I8308" i="15"/>
  <c r="I8309" i="15"/>
  <c r="L8309" i="15" s="1"/>
  <c r="I8310" i="15"/>
  <c r="I8311" i="15"/>
  <c r="I8312" i="15"/>
  <c r="I8313" i="15"/>
  <c r="I8314" i="15"/>
  <c r="I8315" i="15"/>
  <c r="L8315" i="15" s="1"/>
  <c r="I8316" i="15"/>
  <c r="I8317" i="15"/>
  <c r="I8318" i="15"/>
  <c r="M8318" i="15" s="1"/>
  <c r="I8319" i="15"/>
  <c r="I8320" i="15"/>
  <c r="I8321" i="15"/>
  <c r="L8321" i="15" s="1"/>
  <c r="I8322" i="15"/>
  <c r="I8323" i="15"/>
  <c r="I8324" i="15"/>
  <c r="I8325" i="15"/>
  <c r="I8326" i="15"/>
  <c r="I8327" i="15"/>
  <c r="I8328" i="15"/>
  <c r="I8329" i="15"/>
  <c r="I8330" i="15"/>
  <c r="I8331" i="15"/>
  <c r="I8332" i="15"/>
  <c r="I8333" i="15"/>
  <c r="I8334" i="15"/>
  <c r="I8335" i="15"/>
  <c r="I8336" i="15"/>
  <c r="I8337" i="15"/>
  <c r="I8338" i="15"/>
  <c r="I8339" i="15"/>
  <c r="L8339" i="15" s="1"/>
  <c r="I8340" i="15"/>
  <c r="L8340" i="15" s="1"/>
  <c r="I8341" i="15"/>
  <c r="L8341" i="15" s="1"/>
  <c r="I8342" i="15"/>
  <c r="I8343" i="15"/>
  <c r="I8344" i="15"/>
  <c r="I8345" i="15"/>
  <c r="I8346" i="15"/>
  <c r="I8347" i="15"/>
  <c r="I8348" i="15"/>
  <c r="I8349" i="15"/>
  <c r="I8350" i="15"/>
  <c r="I8351" i="15"/>
  <c r="I8352" i="15"/>
  <c r="I8353" i="15"/>
  <c r="L8353" i="15" s="1"/>
  <c r="I8354" i="15"/>
  <c r="I8355" i="15"/>
  <c r="I8356" i="15"/>
  <c r="I8357" i="15"/>
  <c r="M8357" i="15" s="1"/>
  <c r="I8358" i="15"/>
  <c r="I8359" i="15"/>
  <c r="I8360" i="15"/>
  <c r="I8361" i="15"/>
  <c r="I8362" i="15"/>
  <c r="I8363" i="15"/>
  <c r="I8364" i="15"/>
  <c r="L8364" i="15" s="1"/>
  <c r="I8365" i="15"/>
  <c r="I8366" i="15"/>
  <c r="I8367" i="15"/>
  <c r="I8368" i="15"/>
  <c r="I8369" i="15"/>
  <c r="I8370" i="15"/>
  <c r="I8371" i="15"/>
  <c r="I8372" i="15"/>
  <c r="I8373" i="15"/>
  <c r="I8374" i="15"/>
  <c r="I8375" i="15"/>
  <c r="I8376" i="15"/>
  <c r="L8376" i="15" s="1"/>
  <c r="I8377" i="15"/>
  <c r="L8377" i="15" s="1"/>
  <c r="I8378" i="15"/>
  <c r="I8379" i="15"/>
  <c r="I8380" i="15"/>
  <c r="I8381" i="15"/>
  <c r="I8382" i="15"/>
  <c r="I8383" i="15"/>
  <c r="I8384" i="15"/>
  <c r="I8385" i="15"/>
  <c r="I8386" i="15"/>
  <c r="I8387" i="15"/>
  <c r="L8387" i="15" s="1"/>
  <c r="I8388" i="15"/>
  <c r="I8389" i="15"/>
  <c r="L8389" i="15" s="1"/>
  <c r="I8390" i="15"/>
  <c r="I8391" i="15"/>
  <c r="I8392" i="15"/>
  <c r="I8393" i="15"/>
  <c r="L8393" i="15" s="1"/>
  <c r="I8394" i="15"/>
  <c r="I8395" i="15"/>
  <c r="I8396" i="15"/>
  <c r="I8397" i="15"/>
  <c r="I8398" i="15"/>
  <c r="I8399" i="15"/>
  <c r="I8400" i="15"/>
  <c r="L8400" i="15" s="1"/>
  <c r="I8401" i="15"/>
  <c r="I8402" i="15"/>
  <c r="I8403" i="15"/>
  <c r="I8404" i="15"/>
  <c r="I8405" i="15"/>
  <c r="I8406" i="15"/>
  <c r="I8407" i="15"/>
  <c r="I8408" i="15"/>
  <c r="I8409" i="15"/>
  <c r="I8410" i="15"/>
  <c r="I8411" i="15"/>
  <c r="I8412" i="15"/>
  <c r="L8412" i="15" s="1"/>
  <c r="I8413" i="15"/>
  <c r="L8413" i="15" s="1"/>
  <c r="I8414" i="15"/>
  <c r="I8415" i="15"/>
  <c r="I8416" i="15"/>
  <c r="I8417" i="15"/>
  <c r="L8417" i="15" s="1"/>
  <c r="I8418" i="15"/>
  <c r="I8419" i="15"/>
  <c r="I8420" i="15"/>
  <c r="I8421" i="15"/>
  <c r="I8422" i="15"/>
  <c r="I8423" i="15"/>
  <c r="I8424" i="15"/>
  <c r="I8425" i="15"/>
  <c r="L8425" i="15" s="1"/>
  <c r="I8426" i="15"/>
  <c r="I8427" i="15"/>
  <c r="I8428" i="15"/>
  <c r="I8429" i="15"/>
  <c r="L8429" i="15" s="1"/>
  <c r="I8430" i="15"/>
  <c r="I8431" i="15"/>
  <c r="I8432" i="15"/>
  <c r="I8433" i="15"/>
  <c r="I8434" i="15"/>
  <c r="I8435" i="15"/>
  <c r="I8436" i="15"/>
  <c r="I8437" i="15"/>
  <c r="I8438" i="15"/>
  <c r="I8439" i="15"/>
  <c r="I8440" i="15"/>
  <c r="I8441" i="15"/>
  <c r="I8442" i="15"/>
  <c r="M8442" i="15" s="1"/>
  <c r="I8443" i="15"/>
  <c r="I8444" i="15"/>
  <c r="I8445" i="15"/>
  <c r="I8446" i="15"/>
  <c r="I8447" i="15"/>
  <c r="I8448" i="15"/>
  <c r="I8449" i="15"/>
  <c r="I8450" i="15"/>
  <c r="I8451" i="15"/>
  <c r="I8452" i="15"/>
  <c r="I8453" i="15"/>
  <c r="L8453" i="15" s="1"/>
  <c r="I8454" i="15"/>
  <c r="I8455" i="15"/>
  <c r="I8456" i="15"/>
  <c r="I8457" i="15"/>
  <c r="I8458" i="15"/>
  <c r="I8459" i="15"/>
  <c r="L8459" i="15" s="1"/>
  <c r="I8460" i="15"/>
  <c r="L8460" i="15" s="1"/>
  <c r="I8461" i="15"/>
  <c r="I8462" i="15"/>
  <c r="M8462" i="15" s="1"/>
  <c r="I8463" i="15"/>
  <c r="I8464" i="15"/>
  <c r="I8465" i="15"/>
  <c r="L8465" i="15" s="1"/>
  <c r="I8466" i="15"/>
  <c r="I8467" i="15"/>
  <c r="I8468" i="15"/>
  <c r="I8469" i="15"/>
  <c r="I8470" i="15"/>
  <c r="I8471" i="15"/>
  <c r="I8472" i="15"/>
  <c r="L8472" i="15" s="1"/>
  <c r="I8473" i="15"/>
  <c r="I8474" i="15"/>
  <c r="I8475" i="15"/>
  <c r="I8476" i="15"/>
  <c r="I8477" i="15"/>
  <c r="M8477" i="15" s="1"/>
  <c r="I8478" i="15"/>
  <c r="I8479" i="15"/>
  <c r="I8480" i="15"/>
  <c r="I8481" i="15"/>
  <c r="I8482" i="15"/>
  <c r="I8483" i="15"/>
  <c r="L8483" i="15" s="1"/>
  <c r="I8484" i="15"/>
  <c r="I8485" i="15"/>
  <c r="L8485" i="15" s="1"/>
  <c r="I8486" i="15"/>
  <c r="I8487" i="15"/>
  <c r="I8488" i="15"/>
  <c r="I8489" i="15"/>
  <c r="I8490" i="15"/>
  <c r="I8491" i="15"/>
  <c r="I8492" i="15"/>
  <c r="I8493" i="15"/>
  <c r="I8494" i="15"/>
  <c r="I8495" i="15"/>
  <c r="I8496" i="15"/>
  <c r="L8496" i="15" s="1"/>
  <c r="I8497" i="15"/>
  <c r="L8497" i="15" s="1"/>
  <c r="I8498" i="15"/>
  <c r="I8499" i="15"/>
  <c r="I8500" i="15"/>
  <c r="I8501" i="15"/>
  <c r="M8501" i="15" s="1"/>
  <c r="I8502" i="15"/>
  <c r="M8502" i="15" s="1"/>
  <c r="I8503" i="15"/>
  <c r="I8504" i="15"/>
  <c r="I8505" i="15"/>
  <c r="I8506" i="15"/>
  <c r="I8507" i="15"/>
  <c r="L8507" i="15" s="1"/>
  <c r="I8508" i="15"/>
  <c r="L8508" i="15" s="1"/>
  <c r="I8509" i="15"/>
  <c r="I8510" i="15"/>
  <c r="I8511" i="15"/>
  <c r="I8512" i="15"/>
  <c r="I8513" i="15"/>
  <c r="L8513" i="15" s="1"/>
  <c r="I8514" i="15"/>
  <c r="I8515" i="15"/>
  <c r="I8516" i="15"/>
  <c r="I8517" i="15"/>
  <c r="I8518" i="15"/>
  <c r="I8519" i="15"/>
  <c r="I8520" i="15"/>
  <c r="I8521" i="15"/>
  <c r="L8521" i="15" s="1"/>
  <c r="I8522" i="15"/>
  <c r="I8523" i="15"/>
  <c r="I8524" i="15"/>
  <c r="I8525" i="15"/>
  <c r="L8525" i="15" s="1"/>
  <c r="I8526" i="15"/>
  <c r="I8527" i="15"/>
  <c r="I8528" i="15"/>
  <c r="I8529" i="15"/>
  <c r="M8529" i="15" s="1"/>
  <c r="I8530" i="15"/>
  <c r="I8531" i="15"/>
  <c r="I8532" i="15"/>
  <c r="L8532" i="15" s="1"/>
  <c r="I8533" i="15"/>
  <c r="L8533" i="15" s="1"/>
  <c r="I8534" i="15"/>
  <c r="I8535" i="15"/>
  <c r="I8536" i="15"/>
  <c r="I8537" i="15"/>
  <c r="M8537" i="15" s="1"/>
  <c r="I8538" i="15"/>
  <c r="I8539" i="15"/>
  <c r="I8540" i="15"/>
  <c r="I8541" i="15"/>
  <c r="I8542" i="15"/>
  <c r="I8543" i="15"/>
  <c r="I8544" i="15"/>
  <c r="L8544" i="15" s="1"/>
  <c r="I8545" i="15"/>
  <c r="M8545" i="15" s="1"/>
  <c r="I8546" i="15"/>
  <c r="I8547" i="15"/>
  <c r="I8548" i="15"/>
  <c r="I8549" i="15"/>
  <c r="L8549" i="15" s="1"/>
  <c r="I8550" i="15"/>
  <c r="I8551" i="15"/>
  <c r="I8552" i="15"/>
  <c r="I8553" i="15"/>
  <c r="I8554" i="15"/>
  <c r="I8555" i="15"/>
  <c r="I8556" i="15"/>
  <c r="I8557" i="15"/>
  <c r="L8557" i="15" s="1"/>
  <c r="I8558" i="15"/>
  <c r="I8559" i="15"/>
  <c r="I8560" i="15"/>
  <c r="I8561" i="15"/>
  <c r="M8561" i="15" s="1"/>
  <c r="I8562" i="15"/>
  <c r="I8563" i="15"/>
  <c r="I8564" i="15"/>
  <c r="I8565" i="15"/>
  <c r="I8566" i="15"/>
  <c r="I8567" i="15"/>
  <c r="I8568" i="15"/>
  <c r="I8569" i="15"/>
  <c r="L8569" i="15" s="1"/>
  <c r="I8570" i="15"/>
  <c r="I8571" i="15"/>
  <c r="I8572" i="15"/>
  <c r="L8572" i="15" s="1"/>
  <c r="I8573" i="15"/>
  <c r="M8573" i="15" s="1"/>
  <c r="I8574" i="15"/>
  <c r="I8575" i="15"/>
  <c r="I8576" i="15"/>
  <c r="I8577" i="15"/>
  <c r="I8578" i="15"/>
  <c r="I8579" i="15"/>
  <c r="I8580" i="15"/>
  <c r="I8581" i="15"/>
  <c r="M8581" i="15" s="1"/>
  <c r="I8582" i="15"/>
  <c r="M8582" i="15" s="1"/>
  <c r="I8583" i="15"/>
  <c r="I8584" i="15"/>
  <c r="I8585" i="15"/>
  <c r="L8585" i="15" s="1"/>
  <c r="I8586" i="15"/>
  <c r="I8587" i="15"/>
  <c r="I8588" i="15"/>
  <c r="I8589" i="15"/>
  <c r="I8590" i="15"/>
  <c r="I8591" i="15"/>
  <c r="I8592" i="15"/>
  <c r="I8593" i="15"/>
  <c r="I8594" i="15"/>
  <c r="I8595" i="15"/>
  <c r="I8596" i="15"/>
  <c r="I8597" i="15"/>
  <c r="L8597" i="15" s="1"/>
  <c r="I8598" i="15"/>
  <c r="I8599" i="15"/>
  <c r="I8600" i="15"/>
  <c r="I8601" i="15"/>
  <c r="I8602" i="15"/>
  <c r="I8603" i="15"/>
  <c r="I8604" i="15"/>
  <c r="L8604" i="15" s="1"/>
  <c r="I8605" i="15"/>
  <c r="I8606" i="15"/>
  <c r="I8607" i="15"/>
  <c r="I8608" i="15"/>
  <c r="I8609" i="15"/>
  <c r="I8610" i="15"/>
  <c r="I8611" i="15"/>
  <c r="I8612" i="15"/>
  <c r="I8613" i="15"/>
  <c r="I8614" i="15"/>
  <c r="I8615" i="15"/>
  <c r="M8615" i="15" s="1"/>
  <c r="I8616" i="15"/>
  <c r="L8616" i="15" s="1"/>
  <c r="I8617" i="15"/>
  <c r="L8617" i="15" s="1"/>
  <c r="I8618" i="15"/>
  <c r="I8619" i="15"/>
  <c r="I8620" i="15"/>
  <c r="I8621" i="15"/>
  <c r="M8621" i="15" s="1"/>
  <c r="I8622" i="15"/>
  <c r="I8623" i="15"/>
  <c r="I8624" i="15"/>
  <c r="I8625" i="15"/>
  <c r="I8626" i="15"/>
  <c r="I8627" i="15"/>
  <c r="I8628" i="15"/>
  <c r="L8628" i="15" s="1"/>
  <c r="I8629" i="15"/>
  <c r="L8629" i="15" s="1"/>
  <c r="I8630" i="15"/>
  <c r="I8631" i="15"/>
  <c r="I8632" i="15"/>
  <c r="I8633" i="15"/>
  <c r="M8633" i="15" s="1"/>
  <c r="I8634" i="15"/>
  <c r="I8635" i="15"/>
  <c r="I8636" i="15"/>
  <c r="I8637" i="15"/>
  <c r="I8638" i="15"/>
  <c r="I8639" i="15"/>
  <c r="I8640" i="15"/>
  <c r="L8640" i="15" s="1"/>
  <c r="I8641" i="15"/>
  <c r="M8641" i="15" s="1"/>
  <c r="I8642" i="15"/>
  <c r="M8642" i="15" s="1"/>
  <c r="I8643" i="15"/>
  <c r="I8644" i="15"/>
  <c r="I8645" i="15"/>
  <c r="I8646" i="15"/>
  <c r="I8647" i="15"/>
  <c r="I8648" i="15"/>
  <c r="I8649" i="15"/>
  <c r="I8650" i="15"/>
  <c r="I8651" i="15"/>
  <c r="I8652" i="15"/>
  <c r="M8652" i="15" s="1"/>
  <c r="I8653" i="15"/>
  <c r="L8653" i="15" s="1"/>
  <c r="I8654" i="15"/>
  <c r="I8655" i="15"/>
  <c r="I8656" i="15"/>
  <c r="L8656" i="15" s="1"/>
  <c r="I8657" i="15"/>
  <c r="L8657" i="15" s="1"/>
  <c r="I8658" i="15"/>
  <c r="I8659" i="15"/>
  <c r="I8660" i="15"/>
  <c r="I8661" i="15"/>
  <c r="I8662" i="15"/>
  <c r="I8663" i="15"/>
  <c r="I8664" i="15"/>
  <c r="L8664" i="15" s="1"/>
  <c r="I8665" i="15"/>
  <c r="L8665" i="15" s="1"/>
  <c r="I8666" i="15"/>
  <c r="I8667" i="15"/>
  <c r="I8668" i="15"/>
  <c r="I8669" i="15"/>
  <c r="L8669" i="15" s="1"/>
  <c r="I8670" i="15"/>
  <c r="I8671" i="15"/>
  <c r="I8672" i="15"/>
  <c r="I8673" i="15"/>
  <c r="I8674" i="15"/>
  <c r="I8675" i="15"/>
  <c r="M8675" i="15" s="1"/>
  <c r="I8676" i="15"/>
  <c r="L8676" i="15" s="1"/>
  <c r="I8677" i="15"/>
  <c r="I8678" i="15"/>
  <c r="I8679" i="15"/>
  <c r="I8680" i="15"/>
  <c r="I8681" i="15"/>
  <c r="I8682" i="15"/>
  <c r="I8683" i="15"/>
  <c r="I8684" i="15"/>
  <c r="I8685" i="15"/>
  <c r="I8686" i="15"/>
  <c r="I8687" i="15"/>
  <c r="I8688" i="15"/>
  <c r="L8688" i="15" s="1"/>
  <c r="I8689" i="15"/>
  <c r="L8689" i="15" s="1"/>
  <c r="I8690" i="15"/>
  <c r="I8691" i="15"/>
  <c r="I8692" i="15"/>
  <c r="I8693" i="15"/>
  <c r="L8693" i="15" s="1"/>
  <c r="I8694" i="15"/>
  <c r="I8695" i="15"/>
  <c r="I8696" i="15"/>
  <c r="I8697" i="15"/>
  <c r="I8698" i="15"/>
  <c r="I8699" i="15"/>
  <c r="I8700" i="15"/>
  <c r="M8700" i="15" s="1"/>
  <c r="I8701" i="15"/>
  <c r="L8701" i="15" s="1"/>
  <c r="I8702" i="15"/>
  <c r="M8702" i="15" s="1"/>
  <c r="I8703" i="15"/>
  <c r="I8704" i="15"/>
  <c r="I8705" i="15"/>
  <c r="L8705" i="15" s="1"/>
  <c r="I8706" i="15"/>
  <c r="I8707" i="15"/>
  <c r="I8708" i="15"/>
  <c r="I8709" i="15"/>
  <c r="I8710" i="15"/>
  <c r="I8711" i="15"/>
  <c r="I8712" i="15"/>
  <c r="I8713" i="15"/>
  <c r="I8714" i="15"/>
  <c r="I8715" i="15"/>
  <c r="I8716" i="15"/>
  <c r="M8716" i="15" s="1"/>
  <c r="I8717" i="15"/>
  <c r="I8718" i="15"/>
  <c r="I8719" i="15"/>
  <c r="I8720" i="15"/>
  <c r="I8721" i="15"/>
  <c r="I8722" i="15"/>
  <c r="I8723" i="15"/>
  <c r="I8724" i="15"/>
  <c r="I8725" i="15"/>
  <c r="I8726" i="15"/>
  <c r="I8727" i="15"/>
  <c r="I8728" i="15"/>
  <c r="I8729" i="15"/>
  <c r="L8729" i="15" s="1"/>
  <c r="I8730" i="15"/>
  <c r="I8731" i="15"/>
  <c r="I8732" i="15"/>
  <c r="I8733" i="15"/>
  <c r="I8734" i="15"/>
  <c r="I8735" i="15"/>
  <c r="I8736" i="15"/>
  <c r="I8737" i="15"/>
  <c r="I8738" i="15"/>
  <c r="I8739" i="15"/>
  <c r="I8740" i="15"/>
  <c r="I8741" i="15"/>
  <c r="L8741" i="15" s="1"/>
  <c r="I8742" i="15"/>
  <c r="I8743" i="15"/>
  <c r="I8744" i="15"/>
  <c r="I8745" i="15"/>
  <c r="I8746" i="15"/>
  <c r="I8747" i="15"/>
  <c r="I8748" i="15"/>
  <c r="I8749" i="15"/>
  <c r="I8750" i="15"/>
  <c r="I8751" i="15"/>
  <c r="I8752" i="15"/>
  <c r="I8753" i="15"/>
  <c r="L8753" i="15" s="1"/>
  <c r="I8754" i="15"/>
  <c r="I8755" i="15"/>
  <c r="I8756" i="15"/>
  <c r="I8757" i="15"/>
  <c r="I8758" i="15"/>
  <c r="I8759" i="15"/>
  <c r="I8760" i="15"/>
  <c r="L8760" i="15" s="1"/>
  <c r="I8761" i="15"/>
  <c r="L8761" i="15" s="1"/>
  <c r="I8762" i="15"/>
  <c r="I8763" i="15"/>
  <c r="I8764" i="15"/>
  <c r="I8765" i="15"/>
  <c r="I8766" i="15"/>
  <c r="I8767" i="15"/>
  <c r="I8768" i="15"/>
  <c r="I8769" i="15"/>
  <c r="I8770" i="15"/>
  <c r="I8771" i="15"/>
  <c r="M8771" i="15" s="1"/>
  <c r="I8772" i="15"/>
  <c r="L8772" i="15" s="1"/>
  <c r="I8773" i="15"/>
  <c r="L8773" i="15" s="1"/>
  <c r="I8774" i="15"/>
  <c r="I8775" i="15"/>
  <c r="I8776" i="15"/>
  <c r="I8777" i="15"/>
  <c r="I8778" i="15"/>
  <c r="I8779" i="15"/>
  <c r="I8780" i="15"/>
  <c r="I8781" i="15"/>
  <c r="I8782" i="15"/>
  <c r="I8783" i="15"/>
  <c r="I8784" i="15"/>
  <c r="I8785" i="15"/>
  <c r="L8785" i="15" s="1"/>
  <c r="I8786" i="15"/>
  <c r="I8787" i="15"/>
  <c r="I8788" i="15"/>
  <c r="I8789" i="15"/>
  <c r="M8789" i="15" s="1"/>
  <c r="I8790" i="15"/>
  <c r="I8791" i="15"/>
  <c r="I8792" i="15"/>
  <c r="I8793" i="15"/>
  <c r="I8794" i="15"/>
  <c r="I8795" i="15"/>
  <c r="I8796" i="15"/>
  <c r="L8796" i="15" s="1"/>
  <c r="I8797" i="15"/>
  <c r="L8797" i="15" s="1"/>
  <c r="I8798" i="15"/>
  <c r="I8799" i="15"/>
  <c r="I8800" i="15"/>
  <c r="I8801" i="15"/>
  <c r="I8802" i="15"/>
  <c r="I8803" i="15"/>
  <c r="I8804" i="15"/>
  <c r="I8805" i="15"/>
  <c r="I8806" i="15"/>
  <c r="I8807" i="15"/>
  <c r="I8808" i="15"/>
  <c r="L8808" i="15" s="1"/>
  <c r="I8809" i="15"/>
  <c r="L8809" i="15" s="1"/>
  <c r="I8810" i="15"/>
  <c r="I8811" i="15"/>
  <c r="I8812" i="15"/>
  <c r="I8813" i="15"/>
  <c r="L8813" i="15" s="1"/>
  <c r="I8814" i="15"/>
  <c r="I8815" i="15"/>
  <c r="I8816" i="15"/>
  <c r="I8817" i="15"/>
  <c r="I8818" i="15"/>
  <c r="I8819" i="15"/>
  <c r="L8819" i="15" s="1"/>
  <c r="I8820" i="15"/>
  <c r="I8821" i="15"/>
  <c r="L8821" i="15" s="1"/>
  <c r="I8822" i="15"/>
  <c r="I8823" i="15"/>
  <c r="I8824" i="15"/>
  <c r="I8825" i="15"/>
  <c r="L8825" i="15" s="1"/>
  <c r="I8826" i="15"/>
  <c r="I8827" i="15"/>
  <c r="I8828" i="15"/>
  <c r="I8829" i="15"/>
  <c r="I8830" i="15"/>
  <c r="I8831" i="15"/>
  <c r="I8832" i="15"/>
  <c r="L8832" i="15" s="1"/>
  <c r="I8833" i="15"/>
  <c r="L8833" i="15" s="1"/>
  <c r="I8834" i="15"/>
  <c r="I8835" i="15"/>
  <c r="I8836" i="15"/>
  <c r="I8837" i="15"/>
  <c r="I8838" i="15"/>
  <c r="I8839" i="15"/>
  <c r="I8840" i="15"/>
  <c r="I8841" i="15"/>
  <c r="I8842" i="15"/>
  <c r="I8843" i="15"/>
  <c r="I8844" i="15"/>
  <c r="L8844" i="15" s="1"/>
  <c r="I8845" i="15"/>
  <c r="L8845" i="15" s="1"/>
  <c r="I8846" i="15"/>
  <c r="I8847" i="15"/>
  <c r="I8848" i="15"/>
  <c r="I8849" i="15"/>
  <c r="I8850" i="15"/>
  <c r="I8851" i="15"/>
  <c r="I8852" i="15"/>
  <c r="I8853" i="15"/>
  <c r="I8854" i="15"/>
  <c r="I8855" i="15"/>
  <c r="I8856" i="15"/>
  <c r="I8857" i="15"/>
  <c r="L8857" i="15" s="1"/>
  <c r="I8858" i="15"/>
  <c r="I8859" i="15"/>
  <c r="I8860" i="15"/>
  <c r="I8861" i="15"/>
  <c r="L8861" i="15" s="1"/>
  <c r="I8862" i="15"/>
  <c r="I8863" i="15"/>
  <c r="I8864" i="15"/>
  <c r="I8865" i="15"/>
  <c r="I8866" i="15"/>
  <c r="I8867" i="15"/>
  <c r="M8867" i="15" s="1"/>
  <c r="I8868" i="15"/>
  <c r="I8869" i="15"/>
  <c r="I8870" i="15"/>
  <c r="I8871" i="15"/>
  <c r="I8872" i="15"/>
  <c r="I8873" i="15"/>
  <c r="I8874" i="15"/>
  <c r="M8874" i="15" s="1"/>
  <c r="I8875" i="15"/>
  <c r="I8876" i="15"/>
  <c r="I8877" i="15"/>
  <c r="I8878" i="15"/>
  <c r="I8879" i="15"/>
  <c r="I8880" i="15"/>
  <c r="I8881" i="15"/>
  <c r="I8882" i="15"/>
  <c r="I8883" i="15"/>
  <c r="I8884" i="15"/>
  <c r="I8885" i="15"/>
  <c r="L8885" i="15" s="1"/>
  <c r="I8886" i="15"/>
  <c r="I8887" i="15"/>
  <c r="I8888" i="15"/>
  <c r="I8889" i="15"/>
  <c r="I8890" i="15"/>
  <c r="I8891" i="15"/>
  <c r="I8892" i="15"/>
  <c r="I8893" i="15"/>
  <c r="I8894" i="15"/>
  <c r="I8895" i="15"/>
  <c r="I8896" i="15"/>
  <c r="I8897" i="15"/>
  <c r="L8897" i="15" s="1"/>
  <c r="I8898" i="15"/>
  <c r="I8899" i="15"/>
  <c r="I8900" i="15"/>
  <c r="I8901" i="15"/>
  <c r="I8902" i="15"/>
  <c r="I8903" i="15"/>
  <c r="I8904" i="15"/>
  <c r="L8904" i="15" s="1"/>
  <c r="I8905" i="15"/>
  <c r="I8906" i="15"/>
  <c r="I8907" i="15"/>
  <c r="I8908" i="15"/>
  <c r="I8909" i="15"/>
  <c r="I8910" i="15"/>
  <c r="I8911" i="15"/>
  <c r="I8912" i="15"/>
  <c r="I8913" i="15"/>
  <c r="I8914" i="15"/>
  <c r="I8915" i="15"/>
  <c r="I8916" i="15"/>
  <c r="L8916" i="15" s="1"/>
  <c r="I8917" i="15"/>
  <c r="L8917" i="15" s="1"/>
  <c r="I8918" i="15"/>
  <c r="I8919" i="15"/>
  <c r="I8920" i="15"/>
  <c r="I8921" i="15"/>
  <c r="I8922" i="15"/>
  <c r="I8923" i="15"/>
  <c r="I8924" i="15"/>
  <c r="I8925" i="15"/>
  <c r="I8926" i="15"/>
  <c r="I8927" i="15"/>
  <c r="L8927" i="15" s="1"/>
  <c r="I8928" i="15"/>
  <c r="I8929" i="15"/>
  <c r="L8929" i="15" s="1"/>
  <c r="I8930" i="15"/>
  <c r="I8931" i="15"/>
  <c r="I8932" i="15"/>
  <c r="I8933" i="15"/>
  <c r="I8934" i="15"/>
  <c r="I8935" i="15"/>
  <c r="I8936" i="15"/>
  <c r="I8937" i="15"/>
  <c r="I8938" i="15"/>
  <c r="I8939" i="15"/>
  <c r="I8940" i="15"/>
  <c r="L8940" i="15" s="1"/>
  <c r="I8941" i="15"/>
  <c r="I8942" i="15"/>
  <c r="I8943" i="15"/>
  <c r="I8944" i="15"/>
  <c r="I8945" i="15"/>
  <c r="I8946" i="15"/>
  <c r="I8947" i="15"/>
  <c r="I8948" i="15"/>
  <c r="I8949" i="15"/>
  <c r="I8950" i="15"/>
  <c r="I8951" i="15"/>
  <c r="L8951" i="15" s="1"/>
  <c r="I8952" i="15"/>
  <c r="L8952" i="15" s="1"/>
  <c r="I8953" i="15"/>
  <c r="L8953" i="15" s="1"/>
  <c r="I8954" i="15"/>
  <c r="I8955" i="15"/>
  <c r="I8956" i="15"/>
  <c r="I8957" i="15"/>
  <c r="L8957" i="15" s="1"/>
  <c r="I8958" i="15"/>
  <c r="I8959" i="15"/>
  <c r="I8960" i="15"/>
  <c r="I8961" i="15"/>
  <c r="M8961" i="15" s="1"/>
  <c r="I8962" i="15"/>
  <c r="I8963" i="15"/>
  <c r="I8964" i="15"/>
  <c r="I8965" i="15"/>
  <c r="L8965" i="15" s="1"/>
  <c r="I8966" i="15"/>
  <c r="I8967" i="15"/>
  <c r="I8968" i="15"/>
  <c r="I8969" i="15"/>
  <c r="L8969" i="15" s="1"/>
  <c r="I8970" i="15"/>
  <c r="I8971" i="15"/>
  <c r="I8972" i="15"/>
  <c r="I8973" i="15"/>
  <c r="I8974" i="15"/>
  <c r="I8975" i="15"/>
  <c r="I8976" i="15"/>
  <c r="L8976" i="15" s="1"/>
  <c r="I8977" i="15"/>
  <c r="I8978" i="15"/>
  <c r="I8979" i="15"/>
  <c r="I8980" i="15"/>
  <c r="I8981" i="15"/>
  <c r="I8982" i="15"/>
  <c r="I8983" i="15"/>
  <c r="I8984" i="15"/>
  <c r="I8985" i="15"/>
  <c r="I8986" i="15"/>
  <c r="I8987" i="15"/>
  <c r="I8988" i="15"/>
  <c r="L8988" i="15" s="1"/>
  <c r="I8989" i="15"/>
  <c r="L8989" i="15" s="1"/>
  <c r="I8990" i="15"/>
  <c r="I8991" i="15"/>
  <c r="I8992" i="15"/>
  <c r="I8993" i="15"/>
  <c r="L8993" i="15" s="1"/>
  <c r="I8994" i="15"/>
  <c r="I8995" i="15"/>
  <c r="I8996" i="15"/>
  <c r="I8997" i="15"/>
  <c r="I8998" i="15"/>
  <c r="I8999" i="15"/>
  <c r="I9000" i="15"/>
  <c r="I9001" i="15"/>
  <c r="L9001" i="15" s="1"/>
  <c r="I9002" i="15"/>
  <c r="I9003" i="15"/>
  <c r="I9004" i="15"/>
  <c r="I9005" i="15"/>
  <c r="L9005" i="15" s="1"/>
  <c r="I9006" i="15"/>
  <c r="I9007" i="15"/>
  <c r="I9008" i="15"/>
  <c r="I9009" i="15"/>
  <c r="I9010" i="15"/>
  <c r="I9011" i="15"/>
  <c r="M9011" i="15" s="1"/>
  <c r="I9012" i="15"/>
  <c r="I9013" i="15"/>
  <c r="I9014" i="15"/>
  <c r="I9015" i="15"/>
  <c r="I9016" i="15"/>
  <c r="L9016" i="15" s="1"/>
  <c r="I9017" i="15"/>
  <c r="I9018" i="15"/>
  <c r="I9019" i="15"/>
  <c r="I9020" i="15"/>
  <c r="I9021" i="15"/>
  <c r="M9021" i="15" s="1"/>
  <c r="I9022" i="15"/>
  <c r="I9023" i="15"/>
  <c r="I9024" i="15"/>
  <c r="I9025" i="15"/>
  <c r="I9026" i="15"/>
  <c r="I9027" i="15"/>
  <c r="I9028" i="15"/>
  <c r="I9029" i="15"/>
  <c r="L9029" i="15" s="1"/>
  <c r="I9030" i="15"/>
  <c r="I9031" i="15"/>
  <c r="I9032" i="15"/>
  <c r="I9033" i="15"/>
  <c r="I9034" i="15"/>
  <c r="I9035" i="15"/>
  <c r="I9036" i="15"/>
  <c r="L9036" i="15" s="1"/>
  <c r="I9037" i="15"/>
  <c r="I9038" i="15"/>
  <c r="I9039" i="15"/>
  <c r="I9040" i="15"/>
  <c r="I9041" i="15"/>
  <c r="L9041" i="15" s="1"/>
  <c r="I9042" i="15"/>
  <c r="I9043" i="15"/>
  <c r="I9044" i="15"/>
  <c r="I9045" i="15"/>
  <c r="I9046" i="15"/>
  <c r="I9047" i="15"/>
  <c r="I9048" i="15"/>
  <c r="L9048" i="15" s="1"/>
  <c r="I9049" i="15"/>
  <c r="I9050" i="15"/>
  <c r="I9051" i="15"/>
  <c r="I9052" i="15"/>
  <c r="I9053" i="15"/>
  <c r="I9054" i="15"/>
  <c r="I9055" i="15"/>
  <c r="I9056" i="15"/>
  <c r="I9057" i="15"/>
  <c r="I9058" i="15"/>
  <c r="I9059" i="15"/>
  <c r="L9059" i="15" s="1"/>
  <c r="I9060" i="15"/>
  <c r="I9061" i="15"/>
  <c r="L9061" i="15" s="1"/>
  <c r="I9062" i="15"/>
  <c r="I9063" i="15"/>
  <c r="I9064" i="15"/>
  <c r="I9065" i="15"/>
  <c r="I9066" i="15"/>
  <c r="I9067" i="15"/>
  <c r="I9068" i="15"/>
  <c r="I9069" i="15"/>
  <c r="I9070" i="15"/>
  <c r="I9071" i="15"/>
  <c r="I9072" i="15"/>
  <c r="L9072" i="15" s="1"/>
  <c r="I9073" i="15"/>
  <c r="L9073" i="15" s="1"/>
  <c r="I9074" i="15"/>
  <c r="I9075" i="15"/>
  <c r="I9076" i="15"/>
  <c r="I9077" i="15"/>
  <c r="I9078" i="15"/>
  <c r="I9079" i="15"/>
  <c r="I9080" i="15"/>
  <c r="I9081" i="15"/>
  <c r="I9082" i="15"/>
  <c r="I9083" i="15"/>
  <c r="I9084" i="15"/>
  <c r="L9084" i="15" s="1"/>
  <c r="I9085" i="15"/>
  <c r="I9086" i="15"/>
  <c r="I9087" i="15"/>
  <c r="I9088" i="15"/>
  <c r="I9089" i="15"/>
  <c r="L9089" i="15" s="1"/>
  <c r="I9090" i="15"/>
  <c r="I9091" i="15"/>
  <c r="I9092" i="15"/>
  <c r="I9093" i="15"/>
  <c r="I9094" i="15"/>
  <c r="I9095" i="15"/>
  <c r="I9096" i="15"/>
  <c r="I9097" i="15"/>
  <c r="L9097" i="15" s="1"/>
  <c r="I9098" i="15"/>
  <c r="I9099" i="15"/>
  <c r="I9100" i="15"/>
  <c r="L9100" i="15" s="1"/>
  <c r="I9101" i="15"/>
  <c r="L9101" i="15" s="1"/>
  <c r="I9102" i="15"/>
  <c r="I9103" i="15"/>
  <c r="I9104" i="15"/>
  <c r="I9105" i="15"/>
  <c r="I9106" i="15"/>
  <c r="I9107" i="15"/>
  <c r="I9108" i="15"/>
  <c r="L9108" i="15" s="1"/>
  <c r="I9109" i="15"/>
  <c r="L9109" i="15" s="1"/>
  <c r="I9110" i="15"/>
  <c r="I9111" i="15"/>
  <c r="I9112" i="15"/>
  <c r="I9113" i="15"/>
  <c r="I9114" i="15"/>
  <c r="I9115" i="15"/>
  <c r="I9116" i="15"/>
  <c r="I9117" i="15"/>
  <c r="I9118" i="15"/>
  <c r="I9119" i="15"/>
  <c r="I9120" i="15"/>
  <c r="L9120" i="15" s="1"/>
  <c r="I9121" i="15"/>
  <c r="I9122" i="15"/>
  <c r="I9123" i="15"/>
  <c r="I9124" i="15"/>
  <c r="I9125" i="15"/>
  <c r="L9125" i="15" s="1"/>
  <c r="I9126" i="15"/>
  <c r="I9127" i="15"/>
  <c r="I9128" i="15"/>
  <c r="I9129" i="15"/>
  <c r="I9130" i="15"/>
  <c r="I9131" i="15"/>
  <c r="I9132" i="15"/>
  <c r="M9132" i="15" s="1"/>
  <c r="I9133" i="15"/>
  <c r="L9133" i="15" s="1"/>
  <c r="I9134" i="15"/>
  <c r="I9135" i="15"/>
  <c r="I9136" i="15"/>
  <c r="I9137" i="15"/>
  <c r="L9137" i="15" s="1"/>
  <c r="I9138" i="15"/>
  <c r="I9139" i="15"/>
  <c r="I9140" i="15"/>
  <c r="I9141" i="15"/>
  <c r="I9142" i="15"/>
  <c r="I9143" i="15"/>
  <c r="I9144" i="15"/>
  <c r="I9145" i="15"/>
  <c r="L9145" i="15" s="1"/>
  <c r="I9146" i="15"/>
  <c r="I9147" i="15"/>
  <c r="I9148" i="15"/>
  <c r="I9149" i="15"/>
  <c r="I9150" i="15"/>
  <c r="I9151" i="15"/>
  <c r="I9152" i="15"/>
  <c r="I9153" i="15"/>
  <c r="I9154" i="15"/>
  <c r="I9155" i="15"/>
  <c r="I9156" i="15"/>
  <c r="I9157" i="15"/>
  <c r="I9158" i="15"/>
  <c r="I9159" i="15"/>
  <c r="I9160" i="15"/>
  <c r="I9161" i="15"/>
  <c r="L9161" i="15" s="1"/>
  <c r="I9162" i="15"/>
  <c r="I9163" i="15"/>
  <c r="I9164" i="15"/>
  <c r="I9165" i="15"/>
  <c r="I9166" i="15"/>
  <c r="I9167" i="15"/>
  <c r="I9168" i="15"/>
  <c r="I9169" i="15"/>
  <c r="I9170" i="15"/>
  <c r="I9171" i="15"/>
  <c r="I9172" i="15"/>
  <c r="L9172" i="15" s="1"/>
  <c r="I9173" i="15"/>
  <c r="L9173" i="15" s="1"/>
  <c r="I9174" i="15"/>
  <c r="I9175" i="15"/>
  <c r="I9176" i="15"/>
  <c r="I9177" i="15"/>
  <c r="I9178" i="15"/>
  <c r="I9179" i="15"/>
  <c r="I9180" i="15"/>
  <c r="L9180" i="15" s="1"/>
  <c r="I9181" i="15"/>
  <c r="I9182" i="15"/>
  <c r="I9183" i="15"/>
  <c r="I9184" i="15"/>
  <c r="I9185" i="15"/>
  <c r="I9186" i="15"/>
  <c r="I9187" i="15"/>
  <c r="I9188" i="15"/>
  <c r="I9189" i="15"/>
  <c r="I9190" i="15"/>
  <c r="I9191" i="15"/>
  <c r="L9191" i="15" s="1"/>
  <c r="I9192" i="15"/>
  <c r="I9193" i="15"/>
  <c r="L9193" i="15" s="1"/>
  <c r="I9194" i="15"/>
  <c r="I9195" i="15"/>
  <c r="I9196" i="15"/>
  <c r="I9197" i="15"/>
  <c r="I9198" i="15"/>
  <c r="I9199" i="15"/>
  <c r="I9200" i="15"/>
  <c r="I9201" i="15"/>
  <c r="I9202" i="15"/>
  <c r="I9203" i="15"/>
  <c r="I9204" i="15"/>
  <c r="L9204" i="15" s="1"/>
  <c r="I9205" i="15"/>
  <c r="L9205" i="15" s="1"/>
  <c r="I9206" i="15"/>
  <c r="I9207" i="15"/>
  <c r="I9208" i="15"/>
  <c r="I9209" i="15"/>
  <c r="I9210" i="15"/>
  <c r="I9211" i="15"/>
  <c r="I9212" i="15"/>
  <c r="I9213" i="15"/>
  <c r="I9214" i="15"/>
  <c r="I9215" i="15"/>
  <c r="I9216" i="15"/>
  <c r="L9216" i="15" s="1"/>
  <c r="I9217" i="15"/>
  <c r="I9218" i="15"/>
  <c r="I9219" i="15"/>
  <c r="I9220" i="15"/>
  <c r="I9221" i="15"/>
  <c r="M9221" i="15" s="1"/>
  <c r="I9222" i="15"/>
  <c r="I9223" i="15"/>
  <c r="I9224" i="15"/>
  <c r="I9225" i="15"/>
  <c r="I9226" i="15"/>
  <c r="I9227" i="15"/>
  <c r="M9227" i="15" s="1"/>
  <c r="I9228" i="15"/>
  <c r="L9228" i="15" s="1"/>
  <c r="I9229" i="15"/>
  <c r="L9229" i="15" s="1"/>
  <c r="I9230" i="15"/>
  <c r="I9231" i="15"/>
  <c r="I9232" i="15"/>
  <c r="I9233" i="15"/>
  <c r="L9233" i="15" s="1"/>
  <c r="I9234" i="15"/>
  <c r="I9235" i="15"/>
  <c r="I9236" i="15"/>
  <c r="I9237" i="15"/>
  <c r="I9238" i="15"/>
  <c r="I9239" i="15"/>
  <c r="I9240" i="15"/>
  <c r="L9240" i="15" s="1"/>
  <c r="I9241" i="15"/>
  <c r="L9241" i="15" s="1"/>
  <c r="I9242" i="15"/>
  <c r="I9243" i="15"/>
  <c r="I9244" i="15"/>
  <c r="I9245" i="15"/>
  <c r="L9245" i="15" s="1"/>
  <c r="I9246" i="15"/>
  <c r="I9247" i="15"/>
  <c r="I9248" i="15"/>
  <c r="I9249" i="15"/>
  <c r="I9250" i="15"/>
  <c r="I9251" i="15"/>
  <c r="I9252" i="15"/>
  <c r="L9252" i="15" s="1"/>
  <c r="I9253" i="15"/>
  <c r="I9254" i="15"/>
  <c r="I9255" i="15"/>
  <c r="I9256" i="15"/>
  <c r="I9257" i="15"/>
  <c r="L9257" i="15" s="1"/>
  <c r="I9258" i="15"/>
  <c r="I9259" i="15"/>
  <c r="I9260" i="15"/>
  <c r="I9261" i="15"/>
  <c r="I9262" i="15"/>
  <c r="I9263" i="15"/>
  <c r="I9264" i="15"/>
  <c r="L9264" i="15" s="1"/>
  <c r="I9265" i="15"/>
  <c r="L9265" i="15" s="1"/>
  <c r="I9266" i="15"/>
  <c r="I9267" i="15"/>
  <c r="I9268" i="15"/>
  <c r="L9268" i="15" s="1"/>
  <c r="I9269" i="15"/>
  <c r="L9269" i="15" s="1"/>
  <c r="I9270" i="15"/>
  <c r="I9271" i="15"/>
  <c r="I9272" i="15"/>
  <c r="I9273" i="15"/>
  <c r="I9274" i="15"/>
  <c r="I9275" i="15"/>
  <c r="I9276" i="15"/>
  <c r="L9276" i="15" s="1"/>
  <c r="I9277" i="15"/>
  <c r="L9277" i="15" s="1"/>
  <c r="I9278" i="15"/>
  <c r="I9279" i="15"/>
  <c r="I9280" i="15"/>
  <c r="I9281" i="15"/>
  <c r="L9281" i="15" s="1"/>
  <c r="I9282" i="15"/>
  <c r="I9283" i="15"/>
  <c r="I9284" i="15"/>
  <c r="I9285" i="15"/>
  <c r="I9286" i="15"/>
  <c r="I9287" i="15"/>
  <c r="I9288" i="15"/>
  <c r="I9289" i="15"/>
  <c r="I9290" i="15"/>
  <c r="I9291" i="15"/>
  <c r="I9292" i="15"/>
  <c r="I9293" i="15"/>
  <c r="L9293" i="15" s="1"/>
  <c r="I9294" i="15"/>
  <c r="I9295" i="15"/>
  <c r="I9296" i="15"/>
  <c r="I9297" i="15"/>
  <c r="I9298" i="15"/>
  <c r="I9299" i="15"/>
  <c r="I9300" i="15"/>
  <c r="I9301" i="15"/>
  <c r="I9302" i="15"/>
  <c r="I9303" i="15"/>
  <c r="I9304" i="15"/>
  <c r="I9305" i="15"/>
  <c r="L9305" i="15" s="1"/>
  <c r="I9306" i="15"/>
  <c r="M9306" i="15" s="1"/>
  <c r="I9307" i="15"/>
  <c r="I9308" i="15"/>
  <c r="I9309" i="15"/>
  <c r="I9310" i="15"/>
  <c r="I9311" i="15"/>
  <c r="I9312" i="15"/>
  <c r="I9313" i="15"/>
  <c r="I9314" i="15"/>
  <c r="I9315" i="15"/>
  <c r="I9316" i="15"/>
  <c r="I9317" i="15"/>
  <c r="L9317" i="15" s="1"/>
  <c r="I9318" i="15"/>
  <c r="I9319" i="15"/>
  <c r="I9320" i="15"/>
  <c r="I9321" i="15"/>
  <c r="I9322" i="15"/>
  <c r="I9323" i="15"/>
  <c r="I9324" i="15"/>
  <c r="I9325" i="15"/>
  <c r="I9326" i="15"/>
  <c r="I9327" i="15"/>
  <c r="I9328" i="15"/>
  <c r="I9329" i="15"/>
  <c r="L9329" i="15" s="1"/>
  <c r="I9330" i="15"/>
  <c r="I9331" i="15"/>
  <c r="I9332" i="15"/>
  <c r="I9333" i="15"/>
  <c r="I9334" i="15"/>
  <c r="I9335" i="15"/>
  <c r="I9336" i="15"/>
  <c r="L9336" i="15" s="1"/>
  <c r="I9337" i="15"/>
  <c r="L9337" i="15" s="1"/>
  <c r="I9338" i="15"/>
  <c r="I9339" i="15"/>
  <c r="I9340" i="15"/>
  <c r="I9341" i="15"/>
  <c r="I9342" i="15"/>
  <c r="I9343" i="15"/>
  <c r="I9344" i="15"/>
  <c r="I9345" i="15"/>
  <c r="I9346" i="15"/>
  <c r="I9347" i="15"/>
  <c r="I9348" i="15"/>
  <c r="L9348" i="15" s="1"/>
  <c r="I9349" i="15"/>
  <c r="L9349" i="15" s="1"/>
  <c r="I9350" i="15"/>
  <c r="I9351" i="15"/>
  <c r="I9352" i="15"/>
  <c r="I9353" i="15"/>
  <c r="I9354" i="15"/>
  <c r="I9355" i="15"/>
  <c r="I9356" i="15"/>
  <c r="I9357" i="15"/>
  <c r="I9358" i="15"/>
  <c r="I9359" i="15"/>
  <c r="I9360" i="15"/>
  <c r="I9361" i="15"/>
  <c r="L9361" i="15" s="1"/>
  <c r="I9362" i="15"/>
  <c r="I9363" i="15"/>
  <c r="I9364" i="15"/>
  <c r="I9365" i="15"/>
  <c r="I9366" i="15"/>
  <c r="M9366" i="15" s="1"/>
  <c r="I9367" i="15"/>
  <c r="I9368" i="15"/>
  <c r="I9369" i="15"/>
  <c r="I9370" i="15"/>
  <c r="I9371" i="15"/>
  <c r="I9372" i="15"/>
  <c r="L9372" i="15" s="1"/>
  <c r="I9373" i="15"/>
  <c r="L9373" i="15" s="1"/>
  <c r="I9374" i="15"/>
  <c r="I9375" i="15"/>
  <c r="I9376" i="15"/>
  <c r="I9377" i="15"/>
  <c r="I9378" i="15"/>
  <c r="I9379" i="15"/>
  <c r="I9380" i="15"/>
  <c r="I9381" i="15"/>
  <c r="I9382" i="15"/>
  <c r="I9383" i="15"/>
  <c r="I9384" i="15"/>
  <c r="L9384" i="15" s="1"/>
  <c r="I9385" i="15"/>
  <c r="L9385" i="15" s="1"/>
  <c r="I9386" i="15"/>
  <c r="I9387" i="15"/>
  <c r="I9388" i="15"/>
  <c r="L9388" i="15" s="1"/>
  <c r="I9389" i="15"/>
  <c r="L9389" i="15" s="1"/>
  <c r="I9390" i="15"/>
  <c r="I9391" i="15"/>
  <c r="I9392" i="15"/>
  <c r="I9393" i="15"/>
  <c r="M9393" i="15" s="1"/>
  <c r="I9394" i="15"/>
  <c r="I9395" i="15"/>
  <c r="I9396" i="15"/>
  <c r="I9397" i="15"/>
  <c r="L9397" i="15" s="1"/>
  <c r="I9398" i="15"/>
  <c r="L9398" i="15" s="1"/>
  <c r="I9399" i="15"/>
  <c r="I9400" i="15"/>
  <c r="I9401" i="15"/>
  <c r="L9401" i="15" s="1"/>
  <c r="I9402" i="15"/>
  <c r="I9403" i="15"/>
  <c r="I9404" i="15"/>
  <c r="I9405" i="15"/>
  <c r="I9406" i="15"/>
  <c r="I9407" i="15"/>
  <c r="L9407" i="15" s="1"/>
  <c r="I9408" i="15"/>
  <c r="L9408" i="15" s="1"/>
  <c r="I9409" i="15"/>
  <c r="I9410" i="15"/>
  <c r="L9410" i="15" s="1"/>
  <c r="I9411" i="15"/>
  <c r="I9412" i="15"/>
  <c r="I9413" i="15"/>
  <c r="L9413" i="15" s="1"/>
  <c r="I9414" i="15"/>
  <c r="I9415" i="15"/>
  <c r="I9416" i="15"/>
  <c r="I9417" i="15"/>
  <c r="I9418" i="15"/>
  <c r="I9419" i="15"/>
  <c r="M9419" i="15" s="1"/>
  <c r="I9420" i="15"/>
  <c r="L9420" i="15" s="1"/>
  <c r="I9421" i="15"/>
  <c r="L9421" i="15" s="1"/>
  <c r="I9422" i="15"/>
  <c r="L9422" i="15" s="1"/>
  <c r="I9423" i="15"/>
  <c r="I9424" i="15"/>
  <c r="I9425" i="15"/>
  <c r="L9425" i="15" s="1"/>
  <c r="I9426" i="15"/>
  <c r="I9427" i="15"/>
  <c r="I9428" i="15"/>
  <c r="I9429" i="15"/>
  <c r="I9430" i="15"/>
  <c r="I9431" i="15"/>
  <c r="I9432" i="15"/>
  <c r="I9433" i="15"/>
  <c r="L9433" i="15" s="1"/>
  <c r="I9434" i="15"/>
  <c r="L9434" i="15" s="1"/>
  <c r="I9435" i="15"/>
  <c r="I9436" i="15"/>
  <c r="I9437" i="15"/>
  <c r="L9437" i="15" s="1"/>
  <c r="I9438" i="15"/>
  <c r="I9439" i="15"/>
  <c r="I9440" i="15"/>
  <c r="I9441" i="15"/>
  <c r="I9442" i="15"/>
  <c r="I9443" i="15"/>
  <c r="I9444" i="15"/>
  <c r="I9445" i="15"/>
  <c r="L9445" i="15" s="1"/>
  <c r="I9446" i="15"/>
  <c r="L9446" i="15" s="1"/>
  <c r="I9447" i="15"/>
  <c r="I9448" i="15"/>
  <c r="I9449" i="15"/>
  <c r="L9449" i="15" s="1"/>
  <c r="I9450" i="15"/>
  <c r="I9451" i="15"/>
  <c r="I9452" i="15"/>
  <c r="I9453" i="15"/>
  <c r="I9454" i="15"/>
  <c r="I9455" i="15"/>
  <c r="L9455" i="15" s="1"/>
  <c r="I9456" i="15"/>
  <c r="L9456" i="15" s="1"/>
  <c r="I9457" i="15"/>
  <c r="I9458" i="15"/>
  <c r="L9458" i="15" s="1"/>
  <c r="I9459" i="15"/>
  <c r="I9460" i="15"/>
  <c r="I9461" i="15"/>
  <c r="L9461" i="15" s="1"/>
  <c r="I9462" i="15"/>
  <c r="I9463" i="15"/>
  <c r="I9464" i="15"/>
  <c r="I9465" i="15"/>
  <c r="I9466" i="15"/>
  <c r="I9467" i="15"/>
  <c r="I9468" i="15"/>
  <c r="L9468" i="15" s="1"/>
  <c r="I9469" i="15"/>
  <c r="L9469" i="15" s="1"/>
  <c r="I9470" i="15"/>
  <c r="L9470" i="15" s="1"/>
  <c r="I9471" i="15"/>
  <c r="I9472" i="15"/>
  <c r="I9473" i="15"/>
  <c r="L9473" i="15" s="1"/>
  <c r="I9474" i="15"/>
  <c r="I9475" i="15"/>
  <c r="I9476" i="15"/>
  <c r="I9477" i="15"/>
  <c r="I9478" i="15"/>
  <c r="I9479" i="15"/>
  <c r="I9480" i="15"/>
  <c r="I9481" i="15"/>
  <c r="L9481" i="15" s="1"/>
  <c r="I9482" i="15"/>
  <c r="L9482" i="15" s="1"/>
  <c r="I9483" i="15"/>
  <c r="I9484" i="15"/>
  <c r="I9485" i="15"/>
  <c r="L9485" i="15" s="1"/>
  <c r="I9486" i="15"/>
  <c r="I9487" i="15"/>
  <c r="I9488" i="15"/>
  <c r="I9489" i="15"/>
  <c r="I9490" i="15"/>
  <c r="I9491" i="15"/>
  <c r="I9492" i="15"/>
  <c r="I9493" i="15"/>
  <c r="L9493" i="15" s="1"/>
  <c r="I9494" i="15"/>
  <c r="L9494" i="15" s="1"/>
  <c r="I9495" i="15"/>
  <c r="I9496" i="15"/>
  <c r="I9497" i="15"/>
  <c r="L9497" i="15" s="1"/>
  <c r="I9498" i="15"/>
  <c r="I9499" i="15"/>
  <c r="I9500" i="15"/>
  <c r="I9501" i="15"/>
  <c r="I9502" i="15"/>
  <c r="I9503" i="15"/>
  <c r="I9504" i="15"/>
  <c r="L9504" i="15" s="1"/>
  <c r="I9505" i="15"/>
  <c r="I9506" i="15"/>
  <c r="L9506" i="15" s="1"/>
  <c r="I9507" i="15"/>
  <c r="I9508" i="15"/>
  <c r="L9508" i="15" s="1"/>
  <c r="I9509" i="15"/>
  <c r="L9509" i="15" s="1"/>
  <c r="I9510" i="15"/>
  <c r="I9511" i="15"/>
  <c r="I9512" i="15"/>
  <c r="I9513" i="15"/>
  <c r="I9514" i="15"/>
  <c r="I9515" i="15"/>
  <c r="I9516" i="15"/>
  <c r="L9516" i="15" s="1"/>
  <c r="I9517" i="15"/>
  <c r="L9517" i="15" s="1"/>
  <c r="I9518" i="15"/>
  <c r="L9518" i="15" s="1"/>
  <c r="I9519" i="15"/>
  <c r="I9520" i="15"/>
  <c r="I9521" i="15"/>
  <c r="L9521" i="15" s="1"/>
  <c r="I9522" i="15"/>
  <c r="I9523" i="15"/>
  <c r="I9524" i="15"/>
  <c r="I9525" i="15"/>
  <c r="I9526" i="15"/>
  <c r="I9527" i="15"/>
  <c r="I9528" i="15"/>
  <c r="I9529" i="15"/>
  <c r="L9529" i="15" s="1"/>
  <c r="I9530" i="15"/>
  <c r="L9530" i="15" s="1"/>
  <c r="I9531" i="15"/>
  <c r="I9532" i="15"/>
  <c r="I9533" i="15"/>
  <c r="L9533" i="15" s="1"/>
  <c r="I9534" i="15"/>
  <c r="I9535" i="15"/>
  <c r="I9536" i="15"/>
  <c r="I9537" i="15"/>
  <c r="I9538" i="15"/>
  <c r="I9539" i="15"/>
  <c r="I9540" i="15"/>
  <c r="I9541" i="15"/>
  <c r="L9541" i="15" s="1"/>
  <c r="I9542" i="15"/>
  <c r="L9542" i="15" s="1"/>
  <c r="I9543" i="15"/>
  <c r="I9544" i="15"/>
  <c r="I9545" i="15"/>
  <c r="L9545" i="15" s="1"/>
  <c r="I9546" i="15"/>
  <c r="I9547" i="15"/>
  <c r="I9548" i="15"/>
  <c r="I9549" i="15"/>
  <c r="I9550" i="15"/>
  <c r="I9551" i="15"/>
  <c r="I9552" i="15"/>
  <c r="L9552" i="15" s="1"/>
  <c r="I9553" i="15"/>
  <c r="I9554" i="15"/>
  <c r="L9554" i="15" s="1"/>
  <c r="I9555" i="15"/>
  <c r="I9556" i="15"/>
  <c r="I9557" i="15"/>
  <c r="L9557" i="15" s="1"/>
  <c r="I9558" i="15"/>
  <c r="I9559" i="15"/>
  <c r="I9560" i="15"/>
  <c r="I9561" i="15"/>
  <c r="I9562" i="15"/>
  <c r="I9563" i="15"/>
  <c r="L9563" i="15" s="1"/>
  <c r="I9564" i="15"/>
  <c r="I9565" i="15"/>
  <c r="L9565" i="15" s="1"/>
  <c r="I9566" i="15"/>
  <c r="L9566" i="15" s="1"/>
  <c r="I9567" i="15"/>
  <c r="I9568" i="15"/>
  <c r="I9569" i="15"/>
  <c r="L9569" i="15" s="1"/>
  <c r="I9570" i="15"/>
  <c r="I9571" i="15"/>
  <c r="I9572" i="15"/>
  <c r="I9573" i="15"/>
  <c r="I9574" i="15"/>
  <c r="I9575" i="15"/>
  <c r="I9576" i="15"/>
  <c r="I9577" i="15"/>
  <c r="L9577" i="15" s="1"/>
  <c r="I9578" i="15"/>
  <c r="L9578" i="15" s="1"/>
  <c r="I9579" i="15"/>
  <c r="I9580" i="15"/>
  <c r="I9581" i="15"/>
  <c r="L9581" i="15" s="1"/>
  <c r="I9582" i="15"/>
  <c r="I9583" i="15"/>
  <c r="I9584" i="15"/>
  <c r="I9585" i="15"/>
  <c r="I9586" i="15"/>
  <c r="I9587" i="15"/>
  <c r="M9587" i="15" s="1"/>
  <c r="I9588" i="15"/>
  <c r="I9589" i="15"/>
  <c r="L9589" i="15" s="1"/>
  <c r="I9590" i="15"/>
  <c r="L9590" i="15" s="1"/>
  <c r="I9591" i="15"/>
  <c r="I9592" i="15"/>
  <c r="L9592" i="15" s="1"/>
  <c r="I9593" i="15"/>
  <c r="L9593" i="15" s="1"/>
  <c r="I9594" i="15"/>
  <c r="I9595" i="15"/>
  <c r="I9596" i="15"/>
  <c r="I9597" i="15"/>
  <c r="I9598" i="15"/>
  <c r="I9599" i="15"/>
  <c r="L9599" i="15" s="1"/>
  <c r="I9600" i="15"/>
  <c r="L9600" i="15" s="1"/>
  <c r="I9601" i="15"/>
  <c r="I9602" i="15"/>
  <c r="L9602" i="15" s="1"/>
  <c r="I9603" i="15"/>
  <c r="I9604" i="15"/>
  <c r="I9605" i="15"/>
  <c r="L9605" i="15" s="1"/>
  <c r="I9606" i="15"/>
  <c r="I9607" i="15"/>
  <c r="I9608" i="15"/>
  <c r="I9609" i="15"/>
  <c r="I9610" i="15"/>
  <c r="I9611" i="15"/>
  <c r="I9612" i="15"/>
  <c r="L9612" i="15" s="1"/>
  <c r="I9613" i="15"/>
  <c r="L9613" i="15" s="1"/>
  <c r="I9614" i="15"/>
  <c r="L9614" i="15" s="1"/>
  <c r="I9615" i="15"/>
  <c r="I9616" i="15"/>
  <c r="I9617" i="15"/>
  <c r="L9617" i="15" s="1"/>
  <c r="I9618" i="15"/>
  <c r="I9619" i="15"/>
  <c r="I9620" i="15"/>
  <c r="I9621" i="15"/>
  <c r="I9622" i="15"/>
  <c r="I9623" i="15"/>
  <c r="I9624" i="15"/>
  <c r="I9625" i="15"/>
  <c r="L9625" i="15" s="1"/>
  <c r="I9626" i="15"/>
  <c r="L9626" i="15" s="1"/>
  <c r="I9627" i="15"/>
  <c r="I9628" i="15"/>
  <c r="I9629" i="15"/>
  <c r="L9629" i="15" s="1"/>
  <c r="I9630" i="15"/>
  <c r="I9631" i="15"/>
  <c r="I9632" i="15"/>
  <c r="I9633" i="15"/>
  <c r="I9634" i="15"/>
  <c r="I9635" i="15"/>
  <c r="I9636" i="15"/>
  <c r="I9637" i="15"/>
  <c r="L9637" i="15" s="1"/>
  <c r="I9638" i="15"/>
  <c r="L9638" i="15" s="1"/>
  <c r="I9639" i="15"/>
  <c r="I9640" i="15"/>
  <c r="I9641" i="15"/>
  <c r="L9641" i="15" s="1"/>
  <c r="I9642" i="15"/>
  <c r="I9643" i="15"/>
  <c r="I9644" i="15"/>
  <c r="I9645" i="15"/>
  <c r="I9646" i="15"/>
  <c r="I9647" i="15"/>
  <c r="I9648" i="15"/>
  <c r="L9648" i="15" s="1"/>
  <c r="I9649" i="15"/>
  <c r="I9650" i="15"/>
  <c r="L9650" i="15" s="1"/>
  <c r="I9651" i="15"/>
  <c r="I9652" i="15"/>
  <c r="I9653" i="15"/>
  <c r="M9653" i="15" s="1"/>
  <c r="I9654" i="15"/>
  <c r="I9655" i="15"/>
  <c r="I9656" i="15"/>
  <c r="I9657" i="15"/>
  <c r="I9658" i="15"/>
  <c r="I9659" i="15"/>
  <c r="I9660" i="15"/>
  <c r="L9660" i="15" s="1"/>
  <c r="I9661" i="15"/>
  <c r="L9661" i="15" s="1"/>
  <c r="I9662" i="15"/>
  <c r="L9662" i="15" s="1"/>
  <c r="I9663" i="15"/>
  <c r="I9664" i="15"/>
  <c r="I9665" i="15"/>
  <c r="L9665" i="15" s="1"/>
  <c r="I9666" i="15"/>
  <c r="I9667" i="15"/>
  <c r="I9668" i="15"/>
  <c r="I9669" i="15"/>
  <c r="I9670" i="15"/>
  <c r="I9671" i="15"/>
  <c r="I9672" i="15"/>
  <c r="I9673" i="15"/>
  <c r="L9673" i="15" s="1"/>
  <c r="I9674" i="15"/>
  <c r="L9674" i="15" s="1"/>
  <c r="I9675" i="15"/>
  <c r="I9676" i="15"/>
  <c r="I9677" i="15"/>
  <c r="L9677" i="15" s="1"/>
  <c r="I9678" i="15"/>
  <c r="I9679" i="15"/>
  <c r="I9680" i="15"/>
  <c r="I9681" i="15"/>
  <c r="I9682" i="15"/>
  <c r="I9683" i="15"/>
  <c r="I9684" i="15"/>
  <c r="I9685" i="15"/>
  <c r="L9685" i="15" s="1"/>
  <c r="I9686" i="15"/>
  <c r="L9686" i="15" s="1"/>
  <c r="I9687" i="15"/>
  <c r="I9688" i="15"/>
  <c r="I9689" i="15"/>
  <c r="L9689" i="15" s="1"/>
  <c r="I9690" i="15"/>
  <c r="I9691" i="15"/>
  <c r="I9692" i="15"/>
  <c r="I9693" i="15"/>
  <c r="I9694" i="15"/>
  <c r="I9695" i="15"/>
  <c r="M9695" i="15" s="1"/>
  <c r="I9696" i="15"/>
  <c r="L9696" i="15" s="1"/>
  <c r="I9697" i="15"/>
  <c r="I9698" i="15"/>
  <c r="L9698" i="15" s="1"/>
  <c r="I9699" i="15"/>
  <c r="I9700" i="15"/>
  <c r="L9700" i="15" s="1"/>
  <c r="I9701" i="15"/>
  <c r="L9701" i="15" s="1"/>
  <c r="I9702" i="15"/>
  <c r="I9703" i="15"/>
  <c r="I9704" i="15"/>
  <c r="I9705" i="15"/>
  <c r="I9706" i="15"/>
  <c r="I9707" i="15"/>
  <c r="I9708" i="15"/>
  <c r="L9708" i="15" s="1"/>
  <c r="I9709" i="15"/>
  <c r="L9709" i="15" s="1"/>
  <c r="I9710" i="15"/>
  <c r="L9710" i="15" s="1"/>
  <c r="I9711" i="15"/>
  <c r="I9712" i="15"/>
  <c r="I9713" i="15"/>
  <c r="M9713" i="15" s="1"/>
  <c r="I9714" i="15"/>
  <c r="I9715" i="15"/>
  <c r="I9716" i="15"/>
  <c r="I9717" i="15"/>
  <c r="I9718" i="15"/>
  <c r="I9719" i="15"/>
  <c r="I9720" i="15"/>
  <c r="I9721" i="15"/>
  <c r="L9721" i="15" s="1"/>
  <c r="I9722" i="15"/>
  <c r="L9722" i="15" s="1"/>
  <c r="I9723" i="15"/>
  <c r="I9724" i="15"/>
  <c r="I9725" i="15"/>
  <c r="L9725" i="15" s="1"/>
  <c r="I9726" i="15"/>
  <c r="I9727" i="15"/>
  <c r="I9728" i="15"/>
  <c r="I9729" i="15"/>
  <c r="I9730" i="15"/>
  <c r="I9731" i="15"/>
  <c r="L9731" i="15" s="1"/>
  <c r="I9732" i="15"/>
  <c r="I9733" i="15"/>
  <c r="L9733" i="15" s="1"/>
  <c r="I9734" i="15"/>
  <c r="L9734" i="15" s="1"/>
  <c r="I9735" i="15"/>
  <c r="I9736" i="15"/>
  <c r="I9737" i="15"/>
  <c r="L9737" i="15" s="1"/>
  <c r="I9738" i="15"/>
  <c r="M9738" i="15" s="1"/>
  <c r="I9739" i="15"/>
  <c r="I9740" i="15"/>
  <c r="I9741" i="15"/>
  <c r="I9742" i="15"/>
  <c r="I9743" i="15"/>
  <c r="I9744" i="15"/>
  <c r="L9744" i="15" s="1"/>
  <c r="I9745" i="15"/>
  <c r="I9746" i="15"/>
  <c r="L9746" i="15" s="1"/>
  <c r="I9747" i="15"/>
  <c r="I9748" i="15"/>
  <c r="I9749" i="15"/>
  <c r="L9749" i="15" s="1"/>
  <c r="I9750" i="15"/>
  <c r="I9751" i="15"/>
  <c r="I9752" i="15"/>
  <c r="I9753" i="15"/>
  <c r="I9754" i="15"/>
  <c r="I9755" i="15"/>
  <c r="I9756" i="15"/>
  <c r="L9756" i="15" s="1"/>
  <c r="I9757" i="15"/>
  <c r="L9757" i="15" s="1"/>
  <c r="I9758" i="15"/>
  <c r="L9758" i="15" s="1"/>
  <c r="I9759" i="15"/>
  <c r="I9760" i="15"/>
  <c r="I9761" i="15"/>
  <c r="L9761" i="15" s="1"/>
  <c r="I9762" i="15"/>
  <c r="I9763" i="15"/>
  <c r="I9764" i="15"/>
  <c r="I9765" i="15"/>
  <c r="I9766" i="15"/>
  <c r="I9767" i="15"/>
  <c r="I9768" i="15"/>
  <c r="I9769" i="15"/>
  <c r="L9769" i="15" s="1"/>
  <c r="I9770" i="15"/>
  <c r="L9770" i="15" s="1"/>
  <c r="I9771" i="15"/>
  <c r="I9772" i="15"/>
  <c r="I9773" i="15"/>
  <c r="L9773" i="15" s="1"/>
  <c r="I9774" i="15"/>
  <c r="I9775" i="15"/>
  <c r="I9776" i="15"/>
  <c r="I9777" i="15"/>
  <c r="I9778" i="15"/>
  <c r="I9779" i="15"/>
  <c r="I9780" i="15"/>
  <c r="I9781" i="15"/>
  <c r="L9781" i="15" s="1"/>
  <c r="I9782" i="15"/>
  <c r="L9782" i="15" s="1"/>
  <c r="I9783" i="15"/>
  <c r="I9784" i="15"/>
  <c r="M9784" i="15" s="1"/>
  <c r="I9785" i="15"/>
  <c r="L9785" i="15" s="1"/>
  <c r="I9786" i="15"/>
  <c r="I9787" i="15"/>
  <c r="I9788" i="15"/>
  <c r="I9789" i="15"/>
  <c r="I9790" i="15"/>
  <c r="I9791" i="15"/>
  <c r="I9792" i="15"/>
  <c r="L9792" i="15" s="1"/>
  <c r="I9793" i="15"/>
  <c r="I9794" i="15"/>
  <c r="L9794" i="15" s="1"/>
  <c r="I9795" i="15"/>
  <c r="I9796" i="15"/>
  <c r="L9796" i="15" s="1"/>
  <c r="I9797" i="15"/>
  <c r="L9797" i="15" s="1"/>
  <c r="I9798" i="15"/>
  <c r="I9799" i="15"/>
  <c r="I9800" i="15"/>
  <c r="I9801" i="15"/>
  <c r="I9802" i="15"/>
  <c r="I9803" i="15"/>
  <c r="I9804" i="15"/>
  <c r="L9804" i="15" s="1"/>
  <c r="I9805" i="15"/>
  <c r="L9805" i="15" s="1"/>
  <c r="I9806" i="15"/>
  <c r="L9806" i="15" s="1"/>
  <c r="I9807" i="15"/>
  <c r="I9808" i="15"/>
  <c r="I9809" i="15"/>
  <c r="L9809" i="15" s="1"/>
  <c r="I9810" i="15"/>
  <c r="I9811" i="15"/>
  <c r="I9812" i="15"/>
  <c r="I9813" i="15"/>
  <c r="I9814" i="15"/>
  <c r="I9815" i="15"/>
  <c r="I9816" i="15"/>
  <c r="I9817" i="15"/>
  <c r="L9817" i="15" s="1"/>
  <c r="I9818" i="15"/>
  <c r="L9818" i="15" s="1"/>
  <c r="I9819" i="15"/>
  <c r="I9820" i="15"/>
  <c r="I9821" i="15"/>
  <c r="L9821" i="15" s="1"/>
  <c r="I9822" i="15"/>
  <c r="I9823" i="15"/>
  <c r="I9824" i="15"/>
  <c r="I9825" i="15"/>
  <c r="M9825" i="15" s="1"/>
  <c r="I9826" i="15"/>
  <c r="I9827" i="15"/>
  <c r="I9828" i="15"/>
  <c r="I9829" i="15"/>
  <c r="L9829" i="15" s="1"/>
  <c r="I9830" i="15"/>
  <c r="L9830" i="15" s="1"/>
  <c r="I9831" i="15"/>
  <c r="I9832" i="15"/>
  <c r="I9833" i="15"/>
  <c r="L9833" i="15" s="1"/>
  <c r="I9834" i="15"/>
  <c r="I9835" i="15"/>
  <c r="I9836" i="15"/>
  <c r="I9837" i="15"/>
  <c r="I9838" i="15"/>
  <c r="I9839" i="15"/>
  <c r="I9840" i="15"/>
  <c r="L9840" i="15" s="1"/>
  <c r="I9841" i="15"/>
  <c r="I9842" i="15"/>
  <c r="L9842" i="15" s="1"/>
  <c r="I9843" i="15"/>
  <c r="I9844" i="15"/>
  <c r="I9845" i="15"/>
  <c r="L9845" i="15" s="1"/>
  <c r="I9846" i="15"/>
  <c r="I9847" i="15"/>
  <c r="I9848" i="15"/>
  <c r="I9849" i="15"/>
  <c r="I9850" i="15"/>
  <c r="I9851" i="15"/>
  <c r="I9852" i="15"/>
  <c r="L9852" i="15" s="1"/>
  <c r="I9853" i="15"/>
  <c r="L9853" i="15" s="1"/>
  <c r="I9854" i="15"/>
  <c r="L9854" i="15" s="1"/>
  <c r="I9855" i="15"/>
  <c r="I9856" i="15"/>
  <c r="I9857" i="15"/>
  <c r="L9857" i="15" s="1"/>
  <c r="I9858" i="15"/>
  <c r="I9859" i="15"/>
  <c r="I9860" i="15"/>
  <c r="I9861" i="15"/>
  <c r="I9862" i="15"/>
  <c r="I9863" i="15"/>
  <c r="L9863" i="15" s="1"/>
  <c r="I9864" i="15"/>
  <c r="I9865" i="15"/>
  <c r="L9865" i="15" s="1"/>
  <c r="I9866" i="15"/>
  <c r="L9866" i="15" s="1"/>
  <c r="I9867" i="15"/>
  <c r="I9868" i="15"/>
  <c r="L9868" i="15" s="1"/>
  <c r="I9869" i="15"/>
  <c r="L9869" i="15" s="1"/>
  <c r="I9870" i="15"/>
  <c r="I9871" i="15"/>
  <c r="I9872" i="15"/>
  <c r="I9873" i="15"/>
  <c r="I9874" i="15"/>
  <c r="I9875" i="15"/>
  <c r="I9876" i="15"/>
  <c r="I9877" i="15"/>
  <c r="L9877" i="15" s="1"/>
  <c r="I9878" i="15"/>
  <c r="L9878" i="15" s="1"/>
  <c r="I9879" i="15"/>
  <c r="I9880" i="15"/>
  <c r="I9881" i="15"/>
  <c r="L9881" i="15" s="1"/>
  <c r="I9882" i="15"/>
  <c r="I9883" i="15"/>
  <c r="I9884" i="15"/>
  <c r="I9885" i="15"/>
  <c r="M9885" i="15" s="1"/>
  <c r="I9886" i="15"/>
  <c r="I9887" i="15"/>
  <c r="I9888" i="15"/>
  <c r="L9888" i="15" s="1"/>
  <c r="I9889" i="15"/>
  <c r="I9890" i="15"/>
  <c r="L9890" i="15" s="1"/>
  <c r="I9891" i="15"/>
  <c r="I9892" i="15"/>
  <c r="I9893" i="15"/>
  <c r="L9893" i="15" s="1"/>
  <c r="I9894" i="15"/>
  <c r="I9895" i="15"/>
  <c r="I9896" i="15"/>
  <c r="I9897" i="15"/>
  <c r="I9898" i="15"/>
  <c r="I9899" i="15"/>
  <c r="I9900" i="15"/>
  <c r="L9900" i="15" s="1"/>
  <c r="I9901" i="15"/>
  <c r="L9901" i="15" s="1"/>
  <c r="I9902" i="15"/>
  <c r="L9902" i="15" s="1"/>
  <c r="I9903" i="15"/>
  <c r="I9904" i="15"/>
  <c r="I9905" i="15"/>
  <c r="L9905" i="15" s="1"/>
  <c r="I9906" i="15"/>
  <c r="I9907" i="15"/>
  <c r="I9908" i="15"/>
  <c r="I9909" i="15"/>
  <c r="I9910" i="15"/>
  <c r="I9911" i="15"/>
  <c r="L9911" i="15" s="1"/>
  <c r="I9912" i="15"/>
  <c r="I9913" i="15"/>
  <c r="L9913" i="15" s="1"/>
  <c r="I9914" i="15"/>
  <c r="L9914" i="15" s="1"/>
  <c r="I9915" i="15"/>
  <c r="I9916" i="15"/>
  <c r="I9917" i="15"/>
  <c r="L9917" i="15" s="1"/>
  <c r="I9918" i="15"/>
  <c r="I9919" i="15"/>
  <c r="I9920" i="15"/>
  <c r="I9921" i="15"/>
  <c r="I9922" i="15"/>
  <c r="I9923" i="15"/>
  <c r="L9923" i="15" s="1"/>
  <c r="I9924" i="15"/>
  <c r="I9925" i="15"/>
  <c r="L9925" i="15" s="1"/>
  <c r="I9926" i="15"/>
  <c r="L9926" i="15" s="1"/>
  <c r="I9927" i="15"/>
  <c r="I9928" i="15"/>
  <c r="I9929" i="15"/>
  <c r="L9929" i="15" s="1"/>
  <c r="I9930" i="15"/>
  <c r="I9931" i="15"/>
  <c r="I9932" i="15"/>
  <c r="I9933" i="15"/>
  <c r="I9934" i="15"/>
  <c r="I9935" i="15"/>
  <c r="I9936" i="15"/>
  <c r="L9936" i="15" s="1"/>
  <c r="I9937" i="15"/>
  <c r="I9938" i="15"/>
  <c r="L9938" i="15" s="1"/>
  <c r="I9939" i="15"/>
  <c r="I9940" i="15"/>
  <c r="L9940" i="15" s="1"/>
  <c r="I9941" i="15"/>
  <c r="L9941" i="15" s="1"/>
  <c r="I9942" i="15"/>
  <c r="I9943" i="15"/>
  <c r="I9944" i="15"/>
  <c r="I9945" i="15"/>
  <c r="I9946" i="15"/>
  <c r="I9947" i="15"/>
  <c r="I9948" i="15"/>
  <c r="L9948" i="15" s="1"/>
  <c r="I9949" i="15"/>
  <c r="L9949" i="15" s="1"/>
  <c r="I9950" i="15"/>
  <c r="L9950" i="15" s="1"/>
  <c r="I9951" i="15"/>
  <c r="I9952" i="15"/>
  <c r="I9953" i="15"/>
  <c r="L9953" i="15" s="1"/>
  <c r="I9954" i="15"/>
  <c r="I9955" i="15"/>
  <c r="I9956" i="15"/>
  <c r="I9957" i="15"/>
  <c r="I9958" i="15"/>
  <c r="I9959" i="15"/>
  <c r="I9960" i="15"/>
  <c r="I9961" i="15"/>
  <c r="L9961" i="15" s="1"/>
  <c r="I9962" i="15"/>
  <c r="L9962" i="15" s="1"/>
  <c r="I9963" i="15"/>
  <c r="I9964" i="15"/>
  <c r="I9965" i="15"/>
  <c r="L9965" i="15" s="1"/>
  <c r="I9966" i="15"/>
  <c r="I9967" i="15"/>
  <c r="I9968" i="15"/>
  <c r="I9969" i="15"/>
  <c r="M9969" i="15" s="1"/>
  <c r="I9970" i="15"/>
  <c r="I9971" i="15"/>
  <c r="I9972" i="15"/>
  <c r="I9973" i="15"/>
  <c r="L9973" i="15" s="1"/>
  <c r="I9974" i="15"/>
  <c r="L9974" i="15" s="1"/>
  <c r="I9975" i="15"/>
  <c r="I9976" i="15"/>
  <c r="L9976" i="15" s="1"/>
  <c r="I9977" i="15"/>
  <c r="L9977" i="15" s="1"/>
  <c r="I9978" i="15"/>
  <c r="I9979" i="15"/>
  <c r="I9980" i="15"/>
  <c r="I9981" i="15"/>
  <c r="I9982" i="15"/>
  <c r="I9983" i="15"/>
  <c r="M9983" i="15" s="1"/>
  <c r="I9984" i="15"/>
  <c r="L9984" i="15" s="1"/>
  <c r="I9985" i="15"/>
  <c r="I9986" i="15"/>
  <c r="L9986" i="15" s="1"/>
  <c r="I9987" i="15"/>
  <c r="I9988" i="15"/>
  <c r="L9988" i="15" s="1"/>
  <c r="I9989" i="15"/>
  <c r="L9989" i="15" s="1"/>
  <c r="I9990" i="15"/>
  <c r="I9991" i="15"/>
  <c r="I9992" i="15"/>
  <c r="I9993" i="15"/>
  <c r="I9994" i="15"/>
  <c r="I9995" i="15"/>
  <c r="M9995" i="15" s="1"/>
  <c r="I9996" i="15"/>
  <c r="L9996" i="15" s="1"/>
  <c r="I9997" i="15"/>
  <c r="L9997" i="15" s="1"/>
  <c r="I9998" i="15"/>
  <c r="L9998" i="15" s="1"/>
  <c r="I9999" i="15"/>
  <c r="I10000" i="15"/>
  <c r="I10001" i="15"/>
  <c r="L10001" i="15" s="1"/>
  <c r="I2" i="15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2" i="65"/>
  <c r="H9998" i="37"/>
  <c r="H9991" i="37"/>
  <c r="H9980" i="37"/>
  <c r="H9972" i="37"/>
  <c r="H9906" i="37"/>
  <c r="H9888" i="37"/>
  <c r="H9787" i="37"/>
  <c r="H9770" i="37"/>
  <c r="H9745" i="37"/>
  <c r="H9725" i="37"/>
  <c r="H9715" i="37"/>
  <c r="H9646" i="37"/>
  <c r="H9643" i="37"/>
  <c r="H9634" i="37"/>
  <c r="H9492" i="37"/>
  <c r="H9476" i="37"/>
  <c r="H9472" i="37"/>
  <c r="H9465" i="37"/>
  <c r="H9451" i="37"/>
  <c r="H9420" i="37"/>
  <c r="H9378" i="37"/>
  <c r="H9338" i="37"/>
  <c r="H9335" i="37"/>
  <c r="H9232" i="37"/>
  <c r="H9187" i="37"/>
  <c r="H9127" i="37"/>
  <c r="H9061" i="37"/>
  <c r="H9048" i="37"/>
  <c r="H8950" i="37"/>
  <c r="H8928" i="37"/>
  <c r="H8913" i="37"/>
  <c r="H8905" i="37"/>
  <c r="H8891" i="37"/>
  <c r="H8889" i="37"/>
  <c r="H8878" i="37"/>
  <c r="H8849" i="37"/>
  <c r="H8825" i="37"/>
  <c r="H8800" i="37"/>
  <c r="H8799" i="37"/>
  <c r="H8792" i="37"/>
  <c r="H8780" i="37"/>
  <c r="H8760" i="37"/>
  <c r="H8732" i="37"/>
  <c r="H8730" i="37"/>
  <c r="H8729" i="37"/>
  <c r="H8706" i="37"/>
  <c r="H8703" i="37"/>
  <c r="H8683" i="37"/>
  <c r="H8638" i="37"/>
  <c r="H8636" i="37"/>
  <c r="H8617" i="37"/>
  <c r="H8512" i="37"/>
  <c r="H8476" i="37"/>
  <c r="H8471" i="37"/>
  <c r="H8448" i="37"/>
  <c r="H8373" i="37"/>
  <c r="H8356" i="37"/>
  <c r="H8306" i="37"/>
  <c r="H8303" i="37"/>
  <c r="H8282" i="37"/>
  <c r="H8268" i="37"/>
  <c r="H8257" i="37"/>
  <c r="H8229" i="37"/>
  <c r="H8228" i="37"/>
  <c r="H8225" i="37"/>
  <c r="H8212" i="37"/>
  <c r="H8123" i="37"/>
  <c r="H8119" i="37"/>
  <c r="H8116" i="37"/>
  <c r="H8075" i="37"/>
  <c r="H8054" i="37"/>
  <c r="H8050" i="37"/>
  <c r="H8037" i="37"/>
  <c r="H7994" i="37"/>
  <c r="H7947" i="37"/>
  <c r="H7887" i="37"/>
  <c r="H7870" i="37"/>
  <c r="H7841" i="37"/>
  <c r="H7827" i="37"/>
  <c r="H7789" i="37"/>
  <c r="H7788" i="37"/>
  <c r="H7779" i="37"/>
  <c r="H7747" i="37"/>
  <c r="H7733" i="37"/>
  <c r="H7715" i="37"/>
  <c r="H7684" i="37"/>
  <c r="H7674" i="37"/>
  <c r="H7629" i="37"/>
  <c r="H7614" i="37"/>
  <c r="H7611" i="37"/>
  <c r="H7610" i="37"/>
  <c r="H7598" i="37"/>
  <c r="H7546" i="37"/>
  <c r="H7535" i="37"/>
  <c r="H7390" i="37"/>
  <c r="H7369" i="37"/>
  <c r="H7320" i="37"/>
  <c r="H7281" i="37"/>
  <c r="H7276" i="37"/>
  <c r="H7246" i="37"/>
  <c r="H7162" i="37"/>
  <c r="H7160" i="37"/>
  <c r="H7151" i="37"/>
  <c r="H7102" i="37"/>
  <c r="H7037" i="37"/>
  <c r="H7026" i="37"/>
  <c r="H7008" i="37"/>
  <c r="H7006" i="37"/>
  <c r="H6968" i="37"/>
  <c r="H6955" i="37"/>
  <c r="H6934" i="37"/>
  <c r="H6932" i="37"/>
  <c r="H6926" i="37"/>
  <c r="H6828" i="37"/>
  <c r="H6800" i="37"/>
  <c r="H6799" i="37"/>
  <c r="H6779" i="37"/>
  <c r="H6758" i="37"/>
  <c r="H6757" i="37"/>
  <c r="H6686" i="37"/>
  <c r="H6678" i="37"/>
  <c r="H6651" i="37"/>
  <c r="H6644" i="37"/>
  <c r="H6640" i="37"/>
  <c r="H6598" i="37"/>
  <c r="H6595" i="37"/>
  <c r="H6585" i="37"/>
  <c r="H6572" i="37"/>
  <c r="H6569" i="37"/>
  <c r="H6536" i="37"/>
  <c r="H6515" i="37"/>
  <c r="H6496" i="37"/>
  <c r="H6457" i="37"/>
  <c r="H6405" i="37"/>
  <c r="H6375" i="37"/>
  <c r="H6314" i="37"/>
  <c r="H6265" i="37"/>
  <c r="H6158" i="37"/>
  <c r="H6101" i="37"/>
  <c r="H6067" i="37"/>
  <c r="H6057" i="37"/>
  <c r="H6025" i="37"/>
  <c r="H6001" i="37"/>
  <c r="H5947" i="37"/>
  <c r="H5900" i="37"/>
  <c r="H5895" i="37"/>
  <c r="H5842" i="37"/>
  <c r="H5785" i="37"/>
  <c r="H5773" i="37"/>
  <c r="H5760" i="37"/>
  <c r="H5737" i="37"/>
  <c r="H5720" i="37"/>
  <c r="H5699" i="37"/>
  <c r="H5645" i="37"/>
  <c r="H5641" i="37"/>
  <c r="H5612" i="37"/>
  <c r="H5598" i="37"/>
  <c r="H5543" i="37"/>
  <c r="H5529" i="37"/>
  <c r="H5524" i="37"/>
  <c r="H5508" i="37"/>
  <c r="H5487" i="37"/>
  <c r="H5469" i="37"/>
  <c r="H5436" i="37"/>
  <c r="H5367" i="37"/>
  <c r="H5360" i="37"/>
  <c r="H5337" i="37"/>
  <c r="H5211" i="37"/>
  <c r="H5188" i="37"/>
  <c r="H5168" i="37"/>
  <c r="H5114" i="37"/>
  <c r="H5099" i="37"/>
  <c r="H5075" i="37"/>
  <c r="H5061" i="37"/>
  <c r="H5051" i="37"/>
  <c r="H5039" i="37"/>
  <c r="H5028" i="37"/>
  <c r="H5008" i="37"/>
  <c r="H4961" i="37"/>
  <c r="H4913" i="37"/>
  <c r="H4825" i="37"/>
  <c r="H4778" i="37"/>
  <c r="H4753" i="37"/>
  <c r="H4730" i="37"/>
  <c r="H4720" i="37"/>
  <c r="H4705" i="37"/>
  <c r="H4660" i="37"/>
  <c r="H4635" i="37"/>
  <c r="H4626" i="37"/>
  <c r="H4623" i="37"/>
  <c r="H4616" i="37"/>
  <c r="H4608" i="37"/>
  <c r="H4607" i="37"/>
  <c r="H4535" i="37"/>
  <c r="H4515" i="37"/>
  <c r="H4473" i="37"/>
  <c r="H4404" i="37"/>
  <c r="H4380" i="37"/>
  <c r="H4283" i="37"/>
  <c r="H4259" i="37"/>
  <c r="H4222" i="37"/>
  <c r="H4142" i="37"/>
  <c r="H4129" i="37"/>
  <c r="H4042" i="37"/>
  <c r="H4006" i="37"/>
  <c r="H3941" i="37"/>
  <c r="H3900" i="37"/>
  <c r="H3894" i="37"/>
  <c r="H3881" i="37"/>
  <c r="H3874" i="37"/>
  <c r="H3857" i="37"/>
  <c r="H3841" i="37"/>
  <c r="H3814" i="37"/>
  <c r="H3813" i="37"/>
  <c r="H3786" i="37"/>
  <c r="H3777" i="37"/>
  <c r="H3725" i="37"/>
  <c r="H3724" i="37"/>
  <c r="H3643" i="37"/>
  <c r="H3539" i="37"/>
  <c r="H3523" i="37"/>
  <c r="H3455" i="37"/>
  <c r="H3368" i="37"/>
  <c r="H3348" i="37"/>
  <c r="H3270" i="37"/>
  <c r="H3224" i="37"/>
  <c r="H3223" i="37"/>
  <c r="H3161" i="37"/>
  <c r="H3140" i="37"/>
  <c r="H2952" i="37"/>
  <c r="H2940" i="37"/>
  <c r="H2903" i="37"/>
  <c r="H2898" i="37"/>
  <c r="H2886" i="37"/>
  <c r="H2819" i="37"/>
  <c r="H2760" i="37"/>
  <c r="H2755" i="37"/>
  <c r="H2741" i="37"/>
  <c r="H2735" i="37"/>
  <c r="H2683" i="37"/>
  <c r="H2668" i="37"/>
  <c r="H2626" i="37"/>
  <c r="H2602" i="37"/>
  <c r="H2598" i="37"/>
  <c r="H2594" i="37"/>
  <c r="H2570" i="37"/>
  <c r="H2544" i="37"/>
  <c r="H2484" i="37"/>
  <c r="H2406" i="37"/>
  <c r="H2397" i="37"/>
  <c r="H2311" i="37"/>
  <c r="H2306" i="37"/>
  <c r="H2305" i="37"/>
  <c r="H2300" i="37"/>
  <c r="H2272" i="37"/>
  <c r="H2185" i="37"/>
  <c r="H2164" i="37"/>
  <c r="H2153" i="37"/>
  <c r="H2117" i="37"/>
  <c r="H2048" i="37"/>
  <c r="H1950" i="37"/>
  <c r="H1946" i="37"/>
  <c r="H1939" i="37"/>
  <c r="H1907" i="37"/>
  <c r="H1903" i="37"/>
  <c r="H1900" i="37"/>
  <c r="H1871" i="37"/>
  <c r="H1841" i="37"/>
  <c r="H1818" i="37"/>
  <c r="H1807" i="37"/>
  <c r="H1801" i="37"/>
  <c r="H1772" i="37"/>
  <c r="H1768" i="37"/>
  <c r="H1669" i="37"/>
  <c r="H1625" i="37"/>
  <c r="H1611" i="37"/>
  <c r="H1605" i="37"/>
  <c r="H1597" i="37"/>
  <c r="H1548" i="37"/>
  <c r="H1525" i="37"/>
  <c r="H1504" i="37"/>
  <c r="H1393" i="37"/>
  <c r="H1321" i="37"/>
  <c r="H1311" i="37"/>
  <c r="H1255" i="37"/>
  <c r="H1199" i="37"/>
  <c r="H1106" i="37"/>
  <c r="H1101" i="37"/>
  <c r="H1089" i="37"/>
  <c r="H1002" i="37"/>
  <c r="H948" i="37"/>
  <c r="H889" i="37"/>
  <c r="H868" i="37"/>
  <c r="H788" i="37"/>
  <c r="H708" i="37"/>
  <c r="H687" i="37"/>
  <c r="H630" i="37"/>
  <c r="H629" i="37"/>
  <c r="H598" i="37"/>
  <c r="H588" i="37"/>
  <c r="H538" i="37"/>
  <c r="H515" i="37"/>
  <c r="H401" i="37"/>
  <c r="H395" i="37"/>
  <c r="H322" i="37"/>
  <c r="H241" i="37"/>
  <c r="H239" i="37"/>
  <c r="H202" i="37"/>
  <c r="H139" i="37"/>
  <c r="H130" i="37"/>
  <c r="H128" i="37"/>
  <c r="H126" i="37"/>
  <c r="H124" i="37"/>
  <c r="H48" i="37"/>
  <c r="H32" i="37"/>
  <c r="H22" i="37"/>
  <c r="H9" i="37"/>
  <c r="C2" i="15"/>
  <c r="E2" i="15" s="1"/>
  <c r="C3" i="15"/>
  <c r="E3" i="15" s="1"/>
  <c r="C4" i="15"/>
  <c r="E4" i="15" s="1"/>
  <c r="C5" i="15"/>
  <c r="E5" i="15" s="1"/>
  <c r="C6" i="15"/>
  <c r="E6" i="15" s="1"/>
  <c r="C7" i="15"/>
  <c r="E7" i="15" s="1"/>
  <c r="C8" i="15"/>
  <c r="E8" i="15" s="1"/>
  <c r="C9" i="15"/>
  <c r="E9" i="15" s="1"/>
  <c r="C10" i="15"/>
  <c r="E10" i="15" s="1"/>
  <c r="C11" i="15"/>
  <c r="E11" i="15" s="1"/>
  <c r="C12" i="15"/>
  <c r="E12" i="15" s="1"/>
  <c r="C13" i="15"/>
  <c r="E13" i="15" s="1"/>
  <c r="C14" i="15"/>
  <c r="E14" i="15" s="1"/>
  <c r="C15" i="15"/>
  <c r="E15" i="15" s="1"/>
  <c r="C16" i="15"/>
  <c r="E16" i="15" s="1"/>
  <c r="C17" i="15"/>
  <c r="E17" i="15" s="1"/>
  <c r="C18" i="15"/>
  <c r="E18" i="15" s="1"/>
  <c r="C19" i="15"/>
  <c r="E19" i="15" s="1"/>
  <c r="C20" i="15"/>
  <c r="E20" i="15" s="1"/>
  <c r="C21" i="15"/>
  <c r="E21" i="15" s="1"/>
  <c r="C22" i="15"/>
  <c r="E22" i="15" s="1"/>
  <c r="C23" i="15"/>
  <c r="E23" i="15" s="1"/>
  <c r="C24" i="15"/>
  <c r="E24" i="15" s="1"/>
  <c r="C25" i="15"/>
  <c r="E25" i="15" s="1"/>
  <c r="C26" i="15"/>
  <c r="E26" i="15" s="1"/>
  <c r="C27" i="15"/>
  <c r="E27" i="15" s="1"/>
  <c r="C28" i="15"/>
  <c r="E28" i="15" s="1"/>
  <c r="C29" i="15"/>
  <c r="E29" i="15" s="1"/>
  <c r="C30" i="15"/>
  <c r="E30" i="15" s="1"/>
  <c r="C31" i="15"/>
  <c r="E31" i="15" s="1"/>
  <c r="C32" i="15"/>
  <c r="E32" i="15" s="1"/>
  <c r="C33" i="15"/>
  <c r="E33" i="15" s="1"/>
  <c r="C34" i="15"/>
  <c r="E34" i="15" s="1"/>
  <c r="C35" i="15"/>
  <c r="E35" i="15" s="1"/>
  <c r="C36" i="15"/>
  <c r="E36" i="15" s="1"/>
  <c r="C37" i="15"/>
  <c r="E37" i="15" s="1"/>
  <c r="C38" i="15"/>
  <c r="E38" i="15" s="1"/>
  <c r="C39" i="15"/>
  <c r="E39" i="15" s="1"/>
  <c r="C40" i="15"/>
  <c r="E40" i="15" s="1"/>
  <c r="C41" i="15"/>
  <c r="E41" i="15" s="1"/>
  <c r="C42" i="15"/>
  <c r="E42" i="15" s="1"/>
  <c r="C43" i="15"/>
  <c r="E43" i="15" s="1"/>
  <c r="C44" i="15"/>
  <c r="E44" i="15" s="1"/>
  <c r="C45" i="15"/>
  <c r="E45" i="15" s="1"/>
  <c r="C46" i="15"/>
  <c r="E46" i="15" s="1"/>
  <c r="C47" i="15"/>
  <c r="E47" i="15" s="1"/>
  <c r="C48" i="15"/>
  <c r="E48" i="15" s="1"/>
  <c r="C49" i="15"/>
  <c r="E49" i="15" s="1"/>
  <c r="C50" i="15"/>
  <c r="E50" i="15" s="1"/>
  <c r="C51" i="15"/>
  <c r="E51" i="15" s="1"/>
  <c r="C52" i="15"/>
  <c r="E52" i="15" s="1"/>
  <c r="C53" i="15"/>
  <c r="E53" i="15" s="1"/>
  <c r="C54" i="15"/>
  <c r="E54" i="15" s="1"/>
  <c r="C55" i="15"/>
  <c r="E55" i="15" s="1"/>
  <c r="C56" i="15"/>
  <c r="E56" i="15" s="1"/>
  <c r="C57" i="15"/>
  <c r="E57" i="15" s="1"/>
  <c r="C58" i="15"/>
  <c r="E58" i="15" s="1"/>
  <c r="C59" i="15"/>
  <c r="E59" i="15" s="1"/>
  <c r="C60" i="15"/>
  <c r="E60" i="15" s="1"/>
  <c r="C61" i="15"/>
  <c r="E61" i="15" s="1"/>
  <c r="C62" i="15"/>
  <c r="E62" i="15" s="1"/>
  <c r="C63" i="15"/>
  <c r="E63" i="15" s="1"/>
  <c r="C64" i="15"/>
  <c r="E64" i="15" s="1"/>
  <c r="C65" i="15"/>
  <c r="E65" i="15" s="1"/>
  <c r="C66" i="15"/>
  <c r="E66" i="15" s="1"/>
  <c r="C67" i="15"/>
  <c r="E67" i="15" s="1"/>
  <c r="C68" i="15"/>
  <c r="E68" i="15" s="1"/>
  <c r="C69" i="15"/>
  <c r="E69" i="15" s="1"/>
  <c r="C70" i="15"/>
  <c r="E70" i="15" s="1"/>
  <c r="C71" i="15"/>
  <c r="E71" i="15" s="1"/>
  <c r="C72" i="15"/>
  <c r="E72" i="15" s="1"/>
  <c r="C73" i="15"/>
  <c r="E73" i="15" s="1"/>
  <c r="C74" i="15"/>
  <c r="E74" i="15" s="1"/>
  <c r="C75" i="15"/>
  <c r="E75" i="15" s="1"/>
  <c r="C76" i="15"/>
  <c r="E76" i="15" s="1"/>
  <c r="C77" i="15"/>
  <c r="E77" i="15" s="1"/>
  <c r="C78" i="15"/>
  <c r="E78" i="15" s="1"/>
  <c r="C79" i="15"/>
  <c r="E79" i="15" s="1"/>
  <c r="C80" i="15"/>
  <c r="E80" i="15" s="1"/>
  <c r="C81" i="15"/>
  <c r="E81" i="15" s="1"/>
  <c r="C82" i="15"/>
  <c r="E82" i="15" s="1"/>
  <c r="C83" i="15"/>
  <c r="E83" i="15" s="1"/>
  <c r="C84" i="15"/>
  <c r="E84" i="15" s="1"/>
  <c r="C85" i="15"/>
  <c r="E85" i="15" s="1"/>
  <c r="C86" i="15"/>
  <c r="E86" i="15" s="1"/>
  <c r="C87" i="15"/>
  <c r="E87" i="15" s="1"/>
  <c r="C88" i="15"/>
  <c r="E88" i="15" s="1"/>
  <c r="C89" i="15"/>
  <c r="E89" i="15" s="1"/>
  <c r="C90" i="15"/>
  <c r="E90" i="15" s="1"/>
  <c r="C91" i="15"/>
  <c r="E91" i="15" s="1"/>
  <c r="C92" i="15"/>
  <c r="E92" i="15" s="1"/>
  <c r="C93" i="15"/>
  <c r="E93" i="15" s="1"/>
  <c r="C94" i="15"/>
  <c r="E94" i="15" s="1"/>
  <c r="C95" i="15"/>
  <c r="E95" i="15" s="1"/>
  <c r="C96" i="15"/>
  <c r="E96" i="15" s="1"/>
  <c r="C97" i="15"/>
  <c r="E97" i="15" s="1"/>
  <c r="C98" i="15"/>
  <c r="E98" i="15" s="1"/>
  <c r="C99" i="15"/>
  <c r="E99" i="15" s="1"/>
  <c r="C100" i="15"/>
  <c r="E100" i="15" s="1"/>
  <c r="C101" i="15"/>
  <c r="E101" i="15" s="1"/>
  <c r="C102" i="15"/>
  <c r="E102" i="15" s="1"/>
  <c r="C103" i="15"/>
  <c r="E103" i="15" s="1"/>
  <c r="C104" i="15"/>
  <c r="E104" i="15" s="1"/>
  <c r="C105" i="15"/>
  <c r="E105" i="15" s="1"/>
  <c r="C106" i="15"/>
  <c r="E106" i="15" s="1"/>
  <c r="C107" i="15"/>
  <c r="E107" i="15" s="1"/>
  <c r="C108" i="15"/>
  <c r="E108" i="15" s="1"/>
  <c r="C109" i="15"/>
  <c r="E109" i="15" s="1"/>
  <c r="C110" i="15"/>
  <c r="E110" i="15" s="1"/>
  <c r="C111" i="15"/>
  <c r="E111" i="15" s="1"/>
  <c r="C112" i="15"/>
  <c r="E112" i="15" s="1"/>
  <c r="C113" i="15"/>
  <c r="E113" i="15" s="1"/>
  <c r="C114" i="15"/>
  <c r="E114" i="15" s="1"/>
  <c r="C115" i="15"/>
  <c r="E115" i="15" s="1"/>
  <c r="C116" i="15"/>
  <c r="E116" i="15" s="1"/>
  <c r="C117" i="15"/>
  <c r="E117" i="15" s="1"/>
  <c r="C118" i="15"/>
  <c r="E118" i="15" s="1"/>
  <c r="C119" i="15"/>
  <c r="E119" i="15" s="1"/>
  <c r="C120" i="15"/>
  <c r="E120" i="15" s="1"/>
  <c r="C121" i="15"/>
  <c r="E121" i="15" s="1"/>
  <c r="C122" i="15"/>
  <c r="E122" i="15" s="1"/>
  <c r="C123" i="15"/>
  <c r="E123" i="15" s="1"/>
  <c r="C124" i="15"/>
  <c r="E124" i="15" s="1"/>
  <c r="C125" i="15"/>
  <c r="E125" i="15" s="1"/>
  <c r="C126" i="15"/>
  <c r="E126" i="15" s="1"/>
  <c r="C127" i="15"/>
  <c r="E127" i="15" s="1"/>
  <c r="C128" i="15"/>
  <c r="E128" i="15" s="1"/>
  <c r="C129" i="15"/>
  <c r="E129" i="15" s="1"/>
  <c r="C130" i="15"/>
  <c r="E130" i="15" s="1"/>
  <c r="C131" i="15"/>
  <c r="E131" i="15" s="1"/>
  <c r="C132" i="15"/>
  <c r="E132" i="15" s="1"/>
  <c r="C133" i="15"/>
  <c r="E133" i="15" s="1"/>
  <c r="C134" i="15"/>
  <c r="E134" i="15" s="1"/>
  <c r="C135" i="15"/>
  <c r="E135" i="15" s="1"/>
  <c r="C136" i="15"/>
  <c r="E136" i="15" s="1"/>
  <c r="C137" i="15"/>
  <c r="E137" i="15" s="1"/>
  <c r="C138" i="15"/>
  <c r="E138" i="15" s="1"/>
  <c r="C139" i="15"/>
  <c r="E139" i="15" s="1"/>
  <c r="C140" i="15"/>
  <c r="E140" i="15" s="1"/>
  <c r="C141" i="15"/>
  <c r="E141" i="15" s="1"/>
  <c r="C142" i="15"/>
  <c r="E142" i="15" s="1"/>
  <c r="C143" i="15"/>
  <c r="E143" i="15" s="1"/>
  <c r="C144" i="15"/>
  <c r="E144" i="15" s="1"/>
  <c r="C145" i="15"/>
  <c r="E145" i="15" s="1"/>
  <c r="C146" i="15"/>
  <c r="E146" i="15" s="1"/>
  <c r="C147" i="15"/>
  <c r="E147" i="15" s="1"/>
  <c r="C148" i="15"/>
  <c r="E148" i="15" s="1"/>
  <c r="C149" i="15"/>
  <c r="E149" i="15" s="1"/>
  <c r="C150" i="15"/>
  <c r="E150" i="15" s="1"/>
  <c r="C151" i="15"/>
  <c r="E151" i="15" s="1"/>
  <c r="C152" i="15"/>
  <c r="E152" i="15" s="1"/>
  <c r="C153" i="15"/>
  <c r="E153" i="15" s="1"/>
  <c r="C154" i="15"/>
  <c r="E154" i="15" s="1"/>
  <c r="C155" i="15"/>
  <c r="E155" i="15" s="1"/>
  <c r="C156" i="15"/>
  <c r="E156" i="15" s="1"/>
  <c r="C157" i="15"/>
  <c r="E157" i="15" s="1"/>
  <c r="C158" i="15"/>
  <c r="E158" i="15" s="1"/>
  <c r="C159" i="15"/>
  <c r="E159" i="15" s="1"/>
  <c r="C160" i="15"/>
  <c r="E160" i="15" s="1"/>
  <c r="C161" i="15"/>
  <c r="E161" i="15" s="1"/>
  <c r="C162" i="15"/>
  <c r="E162" i="15" s="1"/>
  <c r="C163" i="15"/>
  <c r="E163" i="15" s="1"/>
  <c r="C164" i="15"/>
  <c r="E164" i="15" s="1"/>
  <c r="C165" i="15"/>
  <c r="E165" i="15" s="1"/>
  <c r="C166" i="15"/>
  <c r="E166" i="15" s="1"/>
  <c r="C167" i="15"/>
  <c r="E167" i="15" s="1"/>
  <c r="C168" i="15"/>
  <c r="E168" i="15" s="1"/>
  <c r="C169" i="15"/>
  <c r="E169" i="15" s="1"/>
  <c r="C170" i="15"/>
  <c r="E170" i="15" s="1"/>
  <c r="C171" i="15"/>
  <c r="E171" i="15" s="1"/>
  <c r="C172" i="15"/>
  <c r="E172" i="15" s="1"/>
  <c r="C173" i="15"/>
  <c r="E173" i="15" s="1"/>
  <c r="C174" i="15"/>
  <c r="E174" i="15" s="1"/>
  <c r="C175" i="15"/>
  <c r="E175" i="15" s="1"/>
  <c r="C176" i="15"/>
  <c r="E176" i="15" s="1"/>
  <c r="C177" i="15"/>
  <c r="E177" i="15" s="1"/>
  <c r="C178" i="15"/>
  <c r="E178" i="15" s="1"/>
  <c r="C179" i="15"/>
  <c r="E179" i="15" s="1"/>
  <c r="C180" i="15"/>
  <c r="E180" i="15" s="1"/>
  <c r="C181" i="15"/>
  <c r="E181" i="15" s="1"/>
  <c r="C182" i="15"/>
  <c r="E182" i="15" s="1"/>
  <c r="C183" i="15"/>
  <c r="E183" i="15" s="1"/>
  <c r="C184" i="15"/>
  <c r="E184" i="15" s="1"/>
  <c r="C185" i="15"/>
  <c r="E185" i="15" s="1"/>
  <c r="C186" i="15"/>
  <c r="E186" i="15" s="1"/>
  <c r="C187" i="15"/>
  <c r="E187" i="15" s="1"/>
  <c r="C188" i="15"/>
  <c r="E188" i="15" s="1"/>
  <c r="C189" i="15"/>
  <c r="E189" i="15" s="1"/>
  <c r="C190" i="15"/>
  <c r="E190" i="15" s="1"/>
  <c r="C191" i="15"/>
  <c r="E191" i="15" s="1"/>
  <c r="C192" i="15"/>
  <c r="E192" i="15" s="1"/>
  <c r="C193" i="15"/>
  <c r="E193" i="15" s="1"/>
  <c r="C194" i="15"/>
  <c r="E194" i="15" s="1"/>
  <c r="C195" i="15"/>
  <c r="E195" i="15" s="1"/>
  <c r="C196" i="15"/>
  <c r="E196" i="15" s="1"/>
  <c r="C197" i="15"/>
  <c r="E197" i="15" s="1"/>
  <c r="C198" i="15"/>
  <c r="E198" i="15" s="1"/>
  <c r="C199" i="15"/>
  <c r="E199" i="15" s="1"/>
  <c r="C200" i="15"/>
  <c r="E200" i="15" s="1"/>
  <c r="C201" i="15"/>
  <c r="E201" i="15" s="1"/>
  <c r="C202" i="15"/>
  <c r="E202" i="15" s="1"/>
  <c r="C203" i="15"/>
  <c r="E203" i="15" s="1"/>
  <c r="C204" i="15"/>
  <c r="E204" i="15" s="1"/>
  <c r="C205" i="15"/>
  <c r="E205" i="15" s="1"/>
  <c r="C206" i="15"/>
  <c r="E206" i="15" s="1"/>
  <c r="C207" i="15"/>
  <c r="E207" i="15" s="1"/>
  <c r="C208" i="15"/>
  <c r="E208" i="15" s="1"/>
  <c r="C209" i="15"/>
  <c r="E209" i="15" s="1"/>
  <c r="C210" i="15"/>
  <c r="E210" i="15" s="1"/>
  <c r="C211" i="15"/>
  <c r="E211" i="15" s="1"/>
  <c r="C212" i="15"/>
  <c r="E212" i="15" s="1"/>
  <c r="C213" i="15"/>
  <c r="E213" i="15" s="1"/>
  <c r="C214" i="15"/>
  <c r="E214" i="15" s="1"/>
  <c r="C215" i="15"/>
  <c r="E215" i="15" s="1"/>
  <c r="C216" i="15"/>
  <c r="E216" i="15" s="1"/>
  <c r="C217" i="15"/>
  <c r="E217" i="15" s="1"/>
  <c r="C218" i="15"/>
  <c r="E218" i="15" s="1"/>
  <c r="C219" i="15"/>
  <c r="E219" i="15" s="1"/>
  <c r="C220" i="15"/>
  <c r="E220" i="15" s="1"/>
  <c r="C221" i="15"/>
  <c r="E221" i="15" s="1"/>
  <c r="C222" i="15"/>
  <c r="E222" i="15" s="1"/>
  <c r="C223" i="15"/>
  <c r="E223" i="15" s="1"/>
  <c r="C224" i="15"/>
  <c r="E224" i="15" s="1"/>
  <c r="C225" i="15"/>
  <c r="E225" i="15" s="1"/>
  <c r="C226" i="15"/>
  <c r="E226" i="15" s="1"/>
  <c r="C227" i="15"/>
  <c r="E227" i="15" s="1"/>
  <c r="C228" i="15"/>
  <c r="E228" i="15" s="1"/>
  <c r="C229" i="15"/>
  <c r="E229" i="15" s="1"/>
  <c r="C230" i="15"/>
  <c r="E230" i="15" s="1"/>
  <c r="C231" i="15"/>
  <c r="E231" i="15" s="1"/>
  <c r="C232" i="15"/>
  <c r="E232" i="15" s="1"/>
  <c r="C233" i="15"/>
  <c r="E233" i="15" s="1"/>
  <c r="C234" i="15"/>
  <c r="E234" i="15" s="1"/>
  <c r="C235" i="15"/>
  <c r="E235" i="15" s="1"/>
  <c r="C236" i="15"/>
  <c r="E236" i="15" s="1"/>
  <c r="C237" i="15"/>
  <c r="E237" i="15" s="1"/>
  <c r="C238" i="15"/>
  <c r="E238" i="15" s="1"/>
  <c r="C239" i="15"/>
  <c r="E239" i="15" s="1"/>
  <c r="C240" i="15"/>
  <c r="E240" i="15" s="1"/>
  <c r="C241" i="15"/>
  <c r="E241" i="15" s="1"/>
  <c r="C242" i="15"/>
  <c r="E242" i="15" s="1"/>
  <c r="C243" i="15"/>
  <c r="E243" i="15" s="1"/>
  <c r="C244" i="15"/>
  <c r="E244" i="15" s="1"/>
  <c r="C245" i="15"/>
  <c r="E245" i="15" s="1"/>
  <c r="C246" i="15"/>
  <c r="E246" i="15" s="1"/>
  <c r="C247" i="15"/>
  <c r="E247" i="15" s="1"/>
  <c r="C248" i="15"/>
  <c r="E248" i="15" s="1"/>
  <c r="C249" i="15"/>
  <c r="E249" i="15" s="1"/>
  <c r="C250" i="15"/>
  <c r="E250" i="15" s="1"/>
  <c r="C251" i="15"/>
  <c r="E251" i="15" s="1"/>
  <c r="C252" i="15"/>
  <c r="E252" i="15" s="1"/>
  <c r="C253" i="15"/>
  <c r="E253" i="15" s="1"/>
  <c r="C254" i="15"/>
  <c r="E254" i="15" s="1"/>
  <c r="C255" i="15"/>
  <c r="E255" i="15" s="1"/>
  <c r="C256" i="15"/>
  <c r="E256" i="15" s="1"/>
  <c r="C257" i="15"/>
  <c r="E257" i="15" s="1"/>
  <c r="C258" i="15"/>
  <c r="E258" i="15" s="1"/>
  <c r="C259" i="15"/>
  <c r="E259" i="15" s="1"/>
  <c r="C260" i="15"/>
  <c r="E260" i="15" s="1"/>
  <c r="C261" i="15"/>
  <c r="E261" i="15" s="1"/>
  <c r="C262" i="15"/>
  <c r="E262" i="15" s="1"/>
  <c r="C263" i="15"/>
  <c r="E263" i="15" s="1"/>
  <c r="C264" i="15"/>
  <c r="E264" i="15" s="1"/>
  <c r="C265" i="15"/>
  <c r="E265" i="15" s="1"/>
  <c r="C266" i="15"/>
  <c r="E266" i="15" s="1"/>
  <c r="C267" i="15"/>
  <c r="E267" i="15" s="1"/>
  <c r="C268" i="15"/>
  <c r="E268" i="15" s="1"/>
  <c r="C269" i="15"/>
  <c r="E269" i="15" s="1"/>
  <c r="C270" i="15"/>
  <c r="E270" i="15" s="1"/>
  <c r="C271" i="15"/>
  <c r="E271" i="15" s="1"/>
  <c r="C272" i="15"/>
  <c r="E272" i="15" s="1"/>
  <c r="C273" i="15"/>
  <c r="E273" i="15" s="1"/>
  <c r="C274" i="15"/>
  <c r="E274" i="15" s="1"/>
  <c r="C275" i="15"/>
  <c r="E275" i="15" s="1"/>
  <c r="C276" i="15"/>
  <c r="E276" i="15" s="1"/>
  <c r="C277" i="15"/>
  <c r="E277" i="15" s="1"/>
  <c r="C278" i="15"/>
  <c r="E278" i="15" s="1"/>
  <c r="C279" i="15"/>
  <c r="E279" i="15" s="1"/>
  <c r="C280" i="15"/>
  <c r="E280" i="15" s="1"/>
  <c r="C281" i="15"/>
  <c r="E281" i="15" s="1"/>
  <c r="C282" i="15"/>
  <c r="E282" i="15" s="1"/>
  <c r="C283" i="15"/>
  <c r="E283" i="15" s="1"/>
  <c r="C284" i="15"/>
  <c r="E284" i="15" s="1"/>
  <c r="C285" i="15"/>
  <c r="E285" i="15" s="1"/>
  <c r="C286" i="15"/>
  <c r="E286" i="15" s="1"/>
  <c r="C287" i="15"/>
  <c r="E287" i="15" s="1"/>
  <c r="C288" i="15"/>
  <c r="E288" i="15" s="1"/>
  <c r="C289" i="15"/>
  <c r="E289" i="15" s="1"/>
  <c r="C290" i="15"/>
  <c r="E290" i="15" s="1"/>
  <c r="C291" i="15"/>
  <c r="E291" i="15" s="1"/>
  <c r="C292" i="15"/>
  <c r="E292" i="15" s="1"/>
  <c r="C293" i="15"/>
  <c r="E293" i="15" s="1"/>
  <c r="C294" i="15"/>
  <c r="E294" i="15" s="1"/>
  <c r="C295" i="15"/>
  <c r="E295" i="15" s="1"/>
  <c r="C296" i="15"/>
  <c r="E296" i="15" s="1"/>
  <c r="C297" i="15"/>
  <c r="E297" i="15" s="1"/>
  <c r="C298" i="15"/>
  <c r="E298" i="15" s="1"/>
  <c r="C299" i="15"/>
  <c r="E299" i="15" s="1"/>
  <c r="C300" i="15"/>
  <c r="E300" i="15" s="1"/>
  <c r="C301" i="15"/>
  <c r="E301" i="15" s="1"/>
  <c r="C302" i="15"/>
  <c r="E302" i="15" s="1"/>
  <c r="C303" i="15"/>
  <c r="E303" i="15" s="1"/>
  <c r="C304" i="15"/>
  <c r="E304" i="15" s="1"/>
  <c r="C305" i="15"/>
  <c r="E305" i="15" s="1"/>
  <c r="C306" i="15"/>
  <c r="E306" i="15" s="1"/>
  <c r="C307" i="15"/>
  <c r="E307" i="15" s="1"/>
  <c r="C308" i="15"/>
  <c r="E308" i="15" s="1"/>
  <c r="C309" i="15"/>
  <c r="E309" i="15" s="1"/>
  <c r="C310" i="15"/>
  <c r="E310" i="15" s="1"/>
  <c r="C311" i="15"/>
  <c r="E311" i="15" s="1"/>
  <c r="C312" i="15"/>
  <c r="E312" i="15" s="1"/>
  <c r="C313" i="15"/>
  <c r="E313" i="15" s="1"/>
  <c r="C314" i="15"/>
  <c r="E314" i="15" s="1"/>
  <c r="C315" i="15"/>
  <c r="E315" i="15" s="1"/>
  <c r="C316" i="15"/>
  <c r="E316" i="15" s="1"/>
  <c r="C317" i="15"/>
  <c r="E317" i="15" s="1"/>
  <c r="C318" i="15"/>
  <c r="E318" i="15" s="1"/>
  <c r="C319" i="15"/>
  <c r="E319" i="15" s="1"/>
  <c r="C320" i="15"/>
  <c r="E320" i="15" s="1"/>
  <c r="C321" i="15"/>
  <c r="E321" i="15" s="1"/>
  <c r="C322" i="15"/>
  <c r="E322" i="15" s="1"/>
  <c r="C323" i="15"/>
  <c r="E323" i="15" s="1"/>
  <c r="C324" i="15"/>
  <c r="E324" i="15" s="1"/>
  <c r="C325" i="15"/>
  <c r="E325" i="15" s="1"/>
  <c r="C326" i="15"/>
  <c r="E326" i="15" s="1"/>
  <c r="C327" i="15"/>
  <c r="E327" i="15" s="1"/>
  <c r="C328" i="15"/>
  <c r="E328" i="15" s="1"/>
  <c r="C329" i="15"/>
  <c r="E329" i="15" s="1"/>
  <c r="C330" i="15"/>
  <c r="E330" i="15" s="1"/>
  <c r="C331" i="15"/>
  <c r="E331" i="15" s="1"/>
  <c r="C332" i="15"/>
  <c r="E332" i="15" s="1"/>
  <c r="C333" i="15"/>
  <c r="E333" i="15" s="1"/>
  <c r="C334" i="15"/>
  <c r="E334" i="15" s="1"/>
  <c r="C335" i="15"/>
  <c r="E335" i="15" s="1"/>
  <c r="C336" i="15"/>
  <c r="E336" i="15" s="1"/>
  <c r="C337" i="15"/>
  <c r="E337" i="15" s="1"/>
  <c r="C338" i="15"/>
  <c r="E338" i="15" s="1"/>
  <c r="C339" i="15"/>
  <c r="E339" i="15" s="1"/>
  <c r="C340" i="15"/>
  <c r="E340" i="15" s="1"/>
  <c r="C341" i="15"/>
  <c r="E341" i="15" s="1"/>
  <c r="C342" i="15"/>
  <c r="E342" i="15" s="1"/>
  <c r="C343" i="15"/>
  <c r="E343" i="15" s="1"/>
  <c r="C344" i="15"/>
  <c r="E344" i="15" s="1"/>
  <c r="C345" i="15"/>
  <c r="E345" i="15" s="1"/>
  <c r="C346" i="15"/>
  <c r="E346" i="15" s="1"/>
  <c r="C347" i="15"/>
  <c r="E347" i="15" s="1"/>
  <c r="C348" i="15"/>
  <c r="E348" i="15" s="1"/>
  <c r="C349" i="15"/>
  <c r="E349" i="15" s="1"/>
  <c r="C350" i="15"/>
  <c r="E350" i="15" s="1"/>
  <c r="C351" i="15"/>
  <c r="E351" i="15" s="1"/>
  <c r="C352" i="15"/>
  <c r="E352" i="15" s="1"/>
  <c r="C353" i="15"/>
  <c r="E353" i="15" s="1"/>
  <c r="C354" i="15"/>
  <c r="E354" i="15" s="1"/>
  <c r="C355" i="15"/>
  <c r="E355" i="15" s="1"/>
  <c r="C356" i="15"/>
  <c r="E356" i="15" s="1"/>
  <c r="C357" i="15"/>
  <c r="E357" i="15" s="1"/>
  <c r="C358" i="15"/>
  <c r="E358" i="15" s="1"/>
  <c r="C359" i="15"/>
  <c r="E359" i="15" s="1"/>
  <c r="C360" i="15"/>
  <c r="E360" i="15" s="1"/>
  <c r="C361" i="15"/>
  <c r="E361" i="15" s="1"/>
  <c r="C362" i="15"/>
  <c r="E362" i="15" s="1"/>
  <c r="C363" i="15"/>
  <c r="E363" i="15" s="1"/>
  <c r="C364" i="15"/>
  <c r="E364" i="15" s="1"/>
  <c r="C365" i="15"/>
  <c r="E365" i="15" s="1"/>
  <c r="C366" i="15"/>
  <c r="E366" i="15" s="1"/>
  <c r="C367" i="15"/>
  <c r="E367" i="15" s="1"/>
  <c r="C368" i="15"/>
  <c r="E368" i="15" s="1"/>
  <c r="C369" i="15"/>
  <c r="E369" i="15" s="1"/>
  <c r="C370" i="15"/>
  <c r="E370" i="15" s="1"/>
  <c r="C371" i="15"/>
  <c r="E371" i="15" s="1"/>
  <c r="C372" i="15"/>
  <c r="E372" i="15" s="1"/>
  <c r="C373" i="15"/>
  <c r="E373" i="15" s="1"/>
  <c r="C374" i="15"/>
  <c r="E374" i="15" s="1"/>
  <c r="C375" i="15"/>
  <c r="E375" i="15" s="1"/>
  <c r="C376" i="15"/>
  <c r="E376" i="15" s="1"/>
  <c r="C377" i="15"/>
  <c r="E377" i="15" s="1"/>
  <c r="C378" i="15"/>
  <c r="E378" i="15" s="1"/>
  <c r="C379" i="15"/>
  <c r="E379" i="15" s="1"/>
  <c r="C380" i="15"/>
  <c r="E380" i="15" s="1"/>
  <c r="C381" i="15"/>
  <c r="E381" i="15" s="1"/>
  <c r="C382" i="15"/>
  <c r="E382" i="15" s="1"/>
  <c r="C383" i="15"/>
  <c r="E383" i="15" s="1"/>
  <c r="C384" i="15"/>
  <c r="E384" i="15" s="1"/>
  <c r="C385" i="15"/>
  <c r="E385" i="15" s="1"/>
  <c r="C386" i="15"/>
  <c r="E386" i="15" s="1"/>
  <c r="C387" i="15"/>
  <c r="E387" i="15" s="1"/>
  <c r="C388" i="15"/>
  <c r="E388" i="15" s="1"/>
  <c r="C389" i="15"/>
  <c r="E389" i="15" s="1"/>
  <c r="C390" i="15"/>
  <c r="E390" i="15" s="1"/>
  <c r="C391" i="15"/>
  <c r="E391" i="15" s="1"/>
  <c r="C392" i="15"/>
  <c r="E392" i="15" s="1"/>
  <c r="C393" i="15"/>
  <c r="E393" i="15" s="1"/>
  <c r="C394" i="15"/>
  <c r="E394" i="15" s="1"/>
  <c r="C395" i="15"/>
  <c r="E395" i="15" s="1"/>
  <c r="C396" i="15"/>
  <c r="E396" i="15" s="1"/>
  <c r="C397" i="15"/>
  <c r="E397" i="15" s="1"/>
  <c r="C398" i="15"/>
  <c r="E398" i="15" s="1"/>
  <c r="C399" i="15"/>
  <c r="E399" i="15" s="1"/>
  <c r="C400" i="15"/>
  <c r="E400" i="15" s="1"/>
  <c r="C401" i="15"/>
  <c r="E401" i="15" s="1"/>
  <c r="C402" i="15"/>
  <c r="E402" i="15" s="1"/>
  <c r="C403" i="15"/>
  <c r="E403" i="15" s="1"/>
  <c r="C404" i="15"/>
  <c r="E404" i="15" s="1"/>
  <c r="C405" i="15"/>
  <c r="E405" i="15" s="1"/>
  <c r="C406" i="15"/>
  <c r="E406" i="15" s="1"/>
  <c r="C407" i="15"/>
  <c r="E407" i="15" s="1"/>
  <c r="C408" i="15"/>
  <c r="E408" i="15" s="1"/>
  <c r="C409" i="15"/>
  <c r="E409" i="15" s="1"/>
  <c r="C410" i="15"/>
  <c r="E410" i="15" s="1"/>
  <c r="C411" i="15"/>
  <c r="E411" i="15" s="1"/>
  <c r="C412" i="15"/>
  <c r="E412" i="15" s="1"/>
  <c r="C413" i="15"/>
  <c r="E413" i="15" s="1"/>
  <c r="C414" i="15"/>
  <c r="E414" i="15" s="1"/>
  <c r="C415" i="15"/>
  <c r="E415" i="15" s="1"/>
  <c r="C416" i="15"/>
  <c r="E416" i="15" s="1"/>
  <c r="C417" i="15"/>
  <c r="E417" i="15" s="1"/>
  <c r="C418" i="15"/>
  <c r="E418" i="15" s="1"/>
  <c r="C419" i="15"/>
  <c r="E419" i="15" s="1"/>
  <c r="C420" i="15"/>
  <c r="E420" i="15" s="1"/>
  <c r="C421" i="15"/>
  <c r="E421" i="15" s="1"/>
  <c r="C422" i="15"/>
  <c r="E422" i="15" s="1"/>
  <c r="C423" i="15"/>
  <c r="E423" i="15" s="1"/>
  <c r="C424" i="15"/>
  <c r="E424" i="15" s="1"/>
  <c r="C425" i="15"/>
  <c r="E425" i="15" s="1"/>
  <c r="C426" i="15"/>
  <c r="E426" i="15" s="1"/>
  <c r="C427" i="15"/>
  <c r="E427" i="15" s="1"/>
  <c r="C428" i="15"/>
  <c r="E428" i="15" s="1"/>
  <c r="C429" i="15"/>
  <c r="E429" i="15" s="1"/>
  <c r="C430" i="15"/>
  <c r="E430" i="15" s="1"/>
  <c r="C431" i="15"/>
  <c r="E431" i="15" s="1"/>
  <c r="C432" i="15"/>
  <c r="E432" i="15" s="1"/>
  <c r="C433" i="15"/>
  <c r="E433" i="15" s="1"/>
  <c r="C434" i="15"/>
  <c r="E434" i="15" s="1"/>
  <c r="C435" i="15"/>
  <c r="E435" i="15" s="1"/>
  <c r="C436" i="15"/>
  <c r="E436" i="15" s="1"/>
  <c r="C437" i="15"/>
  <c r="E437" i="15" s="1"/>
  <c r="C438" i="15"/>
  <c r="E438" i="15" s="1"/>
  <c r="C439" i="15"/>
  <c r="E439" i="15" s="1"/>
  <c r="C440" i="15"/>
  <c r="E440" i="15" s="1"/>
  <c r="C441" i="15"/>
  <c r="E441" i="15" s="1"/>
  <c r="C442" i="15"/>
  <c r="E442" i="15" s="1"/>
  <c r="C443" i="15"/>
  <c r="E443" i="15" s="1"/>
  <c r="C444" i="15"/>
  <c r="E444" i="15" s="1"/>
  <c r="C445" i="15"/>
  <c r="E445" i="15" s="1"/>
  <c r="C446" i="15"/>
  <c r="E446" i="15" s="1"/>
  <c r="C447" i="15"/>
  <c r="E447" i="15" s="1"/>
  <c r="C448" i="15"/>
  <c r="E448" i="15" s="1"/>
  <c r="C449" i="15"/>
  <c r="E449" i="15" s="1"/>
  <c r="C450" i="15"/>
  <c r="E450" i="15" s="1"/>
  <c r="C451" i="15"/>
  <c r="E451" i="15" s="1"/>
  <c r="C452" i="15"/>
  <c r="E452" i="15" s="1"/>
  <c r="C453" i="15"/>
  <c r="E453" i="15" s="1"/>
  <c r="C454" i="15"/>
  <c r="E454" i="15" s="1"/>
  <c r="C455" i="15"/>
  <c r="E455" i="15" s="1"/>
  <c r="C456" i="15"/>
  <c r="E456" i="15" s="1"/>
  <c r="C457" i="15"/>
  <c r="E457" i="15" s="1"/>
  <c r="C458" i="15"/>
  <c r="E458" i="15" s="1"/>
  <c r="C459" i="15"/>
  <c r="E459" i="15" s="1"/>
  <c r="C460" i="15"/>
  <c r="E460" i="15" s="1"/>
  <c r="C461" i="15"/>
  <c r="E461" i="15" s="1"/>
  <c r="C462" i="15"/>
  <c r="E462" i="15" s="1"/>
  <c r="C463" i="15"/>
  <c r="E463" i="15" s="1"/>
  <c r="C464" i="15"/>
  <c r="E464" i="15" s="1"/>
  <c r="C465" i="15"/>
  <c r="E465" i="15" s="1"/>
  <c r="C466" i="15"/>
  <c r="E466" i="15" s="1"/>
  <c r="C467" i="15"/>
  <c r="E467" i="15" s="1"/>
  <c r="C468" i="15"/>
  <c r="E468" i="15" s="1"/>
  <c r="C469" i="15"/>
  <c r="E469" i="15" s="1"/>
  <c r="C470" i="15"/>
  <c r="E470" i="15" s="1"/>
  <c r="C471" i="15"/>
  <c r="E471" i="15" s="1"/>
  <c r="C472" i="15"/>
  <c r="E472" i="15" s="1"/>
  <c r="C473" i="15"/>
  <c r="E473" i="15" s="1"/>
  <c r="C474" i="15"/>
  <c r="E474" i="15" s="1"/>
  <c r="C475" i="15"/>
  <c r="E475" i="15" s="1"/>
  <c r="C476" i="15"/>
  <c r="E476" i="15" s="1"/>
  <c r="C477" i="15"/>
  <c r="E477" i="15" s="1"/>
  <c r="C478" i="15"/>
  <c r="E478" i="15" s="1"/>
  <c r="C479" i="15"/>
  <c r="E479" i="15" s="1"/>
  <c r="C480" i="15"/>
  <c r="E480" i="15" s="1"/>
  <c r="C481" i="15"/>
  <c r="E481" i="15" s="1"/>
  <c r="C482" i="15"/>
  <c r="E482" i="15" s="1"/>
  <c r="C483" i="15"/>
  <c r="E483" i="15" s="1"/>
  <c r="C484" i="15"/>
  <c r="E484" i="15" s="1"/>
  <c r="C485" i="15"/>
  <c r="E485" i="15" s="1"/>
  <c r="C486" i="15"/>
  <c r="E486" i="15" s="1"/>
  <c r="C487" i="15"/>
  <c r="E487" i="15" s="1"/>
  <c r="C488" i="15"/>
  <c r="E488" i="15" s="1"/>
  <c r="C489" i="15"/>
  <c r="E489" i="15" s="1"/>
  <c r="C490" i="15"/>
  <c r="E490" i="15" s="1"/>
  <c r="C491" i="15"/>
  <c r="E491" i="15" s="1"/>
  <c r="C492" i="15"/>
  <c r="E492" i="15" s="1"/>
  <c r="C493" i="15"/>
  <c r="E493" i="15" s="1"/>
  <c r="C494" i="15"/>
  <c r="E494" i="15" s="1"/>
  <c r="C495" i="15"/>
  <c r="E495" i="15" s="1"/>
  <c r="C496" i="15"/>
  <c r="E496" i="15" s="1"/>
  <c r="C497" i="15"/>
  <c r="E497" i="15" s="1"/>
  <c r="C498" i="15"/>
  <c r="E498" i="15" s="1"/>
  <c r="C499" i="15"/>
  <c r="E499" i="15" s="1"/>
  <c r="C500" i="15"/>
  <c r="E500" i="15" s="1"/>
  <c r="C501" i="15"/>
  <c r="E501" i="15" s="1"/>
  <c r="C502" i="15"/>
  <c r="E502" i="15" s="1"/>
  <c r="C503" i="15"/>
  <c r="E503" i="15" s="1"/>
  <c r="C504" i="15"/>
  <c r="E504" i="15" s="1"/>
  <c r="C505" i="15"/>
  <c r="E505" i="15" s="1"/>
  <c r="C506" i="15"/>
  <c r="E506" i="15" s="1"/>
  <c r="C507" i="15"/>
  <c r="E507" i="15" s="1"/>
  <c r="C508" i="15"/>
  <c r="E508" i="15" s="1"/>
  <c r="C509" i="15"/>
  <c r="E509" i="15" s="1"/>
  <c r="C510" i="15"/>
  <c r="E510" i="15" s="1"/>
  <c r="C511" i="15"/>
  <c r="E511" i="15" s="1"/>
  <c r="C512" i="15"/>
  <c r="E512" i="15" s="1"/>
  <c r="C513" i="15"/>
  <c r="E513" i="15" s="1"/>
  <c r="C514" i="15"/>
  <c r="E514" i="15" s="1"/>
  <c r="C515" i="15"/>
  <c r="E515" i="15" s="1"/>
  <c r="C516" i="15"/>
  <c r="E516" i="15" s="1"/>
  <c r="C517" i="15"/>
  <c r="E517" i="15" s="1"/>
  <c r="C518" i="15"/>
  <c r="E518" i="15" s="1"/>
  <c r="C519" i="15"/>
  <c r="E519" i="15" s="1"/>
  <c r="C520" i="15"/>
  <c r="E520" i="15" s="1"/>
  <c r="C521" i="15"/>
  <c r="E521" i="15" s="1"/>
  <c r="C522" i="15"/>
  <c r="E522" i="15" s="1"/>
  <c r="C523" i="15"/>
  <c r="E523" i="15" s="1"/>
  <c r="C524" i="15"/>
  <c r="E524" i="15" s="1"/>
  <c r="C525" i="15"/>
  <c r="E525" i="15" s="1"/>
  <c r="C526" i="15"/>
  <c r="E526" i="15" s="1"/>
  <c r="C527" i="15"/>
  <c r="E527" i="15" s="1"/>
  <c r="C528" i="15"/>
  <c r="E528" i="15" s="1"/>
  <c r="C529" i="15"/>
  <c r="E529" i="15" s="1"/>
  <c r="C530" i="15"/>
  <c r="E530" i="15" s="1"/>
  <c r="C531" i="15"/>
  <c r="E531" i="15" s="1"/>
  <c r="C532" i="15"/>
  <c r="E532" i="15" s="1"/>
  <c r="C533" i="15"/>
  <c r="E533" i="15" s="1"/>
  <c r="C534" i="15"/>
  <c r="E534" i="15" s="1"/>
  <c r="C535" i="15"/>
  <c r="E535" i="15" s="1"/>
  <c r="C536" i="15"/>
  <c r="E536" i="15" s="1"/>
  <c r="C537" i="15"/>
  <c r="E537" i="15" s="1"/>
  <c r="C538" i="15"/>
  <c r="E538" i="15" s="1"/>
  <c r="C539" i="15"/>
  <c r="E539" i="15" s="1"/>
  <c r="C540" i="15"/>
  <c r="E540" i="15" s="1"/>
  <c r="C541" i="15"/>
  <c r="E541" i="15" s="1"/>
  <c r="C542" i="15"/>
  <c r="E542" i="15" s="1"/>
  <c r="C543" i="15"/>
  <c r="E543" i="15" s="1"/>
  <c r="C544" i="15"/>
  <c r="E544" i="15" s="1"/>
  <c r="C545" i="15"/>
  <c r="E545" i="15" s="1"/>
  <c r="C546" i="15"/>
  <c r="E546" i="15" s="1"/>
  <c r="C547" i="15"/>
  <c r="E547" i="15" s="1"/>
  <c r="C548" i="15"/>
  <c r="E548" i="15" s="1"/>
  <c r="C549" i="15"/>
  <c r="E549" i="15" s="1"/>
  <c r="C550" i="15"/>
  <c r="E550" i="15" s="1"/>
  <c r="C551" i="15"/>
  <c r="E551" i="15" s="1"/>
  <c r="C552" i="15"/>
  <c r="E552" i="15" s="1"/>
  <c r="C553" i="15"/>
  <c r="E553" i="15" s="1"/>
  <c r="C554" i="15"/>
  <c r="E554" i="15" s="1"/>
  <c r="C555" i="15"/>
  <c r="E555" i="15" s="1"/>
  <c r="C556" i="15"/>
  <c r="E556" i="15" s="1"/>
  <c r="C557" i="15"/>
  <c r="E557" i="15" s="1"/>
  <c r="C558" i="15"/>
  <c r="E558" i="15" s="1"/>
  <c r="C559" i="15"/>
  <c r="E559" i="15" s="1"/>
  <c r="C560" i="15"/>
  <c r="E560" i="15" s="1"/>
  <c r="C561" i="15"/>
  <c r="E561" i="15" s="1"/>
  <c r="C562" i="15"/>
  <c r="E562" i="15" s="1"/>
  <c r="C563" i="15"/>
  <c r="E563" i="15" s="1"/>
  <c r="C564" i="15"/>
  <c r="E564" i="15" s="1"/>
  <c r="C565" i="15"/>
  <c r="E565" i="15" s="1"/>
  <c r="C566" i="15"/>
  <c r="E566" i="15" s="1"/>
  <c r="C567" i="15"/>
  <c r="E567" i="15" s="1"/>
  <c r="C568" i="15"/>
  <c r="E568" i="15" s="1"/>
  <c r="C569" i="15"/>
  <c r="E569" i="15" s="1"/>
  <c r="C570" i="15"/>
  <c r="E570" i="15" s="1"/>
  <c r="C571" i="15"/>
  <c r="E571" i="15" s="1"/>
  <c r="C572" i="15"/>
  <c r="E572" i="15" s="1"/>
  <c r="C573" i="15"/>
  <c r="E573" i="15" s="1"/>
  <c r="C574" i="15"/>
  <c r="E574" i="15" s="1"/>
  <c r="C575" i="15"/>
  <c r="E575" i="15" s="1"/>
  <c r="C576" i="15"/>
  <c r="E576" i="15" s="1"/>
  <c r="C577" i="15"/>
  <c r="E577" i="15" s="1"/>
  <c r="C578" i="15"/>
  <c r="E578" i="15" s="1"/>
  <c r="C579" i="15"/>
  <c r="E579" i="15" s="1"/>
  <c r="C580" i="15"/>
  <c r="E580" i="15" s="1"/>
  <c r="C581" i="15"/>
  <c r="E581" i="15" s="1"/>
  <c r="C582" i="15"/>
  <c r="E582" i="15" s="1"/>
  <c r="C583" i="15"/>
  <c r="E583" i="15" s="1"/>
  <c r="C584" i="15"/>
  <c r="E584" i="15" s="1"/>
  <c r="C585" i="15"/>
  <c r="E585" i="15" s="1"/>
  <c r="C586" i="15"/>
  <c r="E586" i="15" s="1"/>
  <c r="C587" i="15"/>
  <c r="E587" i="15" s="1"/>
  <c r="C588" i="15"/>
  <c r="E588" i="15" s="1"/>
  <c r="C589" i="15"/>
  <c r="E589" i="15" s="1"/>
  <c r="C590" i="15"/>
  <c r="E590" i="15" s="1"/>
  <c r="C591" i="15"/>
  <c r="E591" i="15" s="1"/>
  <c r="C592" i="15"/>
  <c r="E592" i="15" s="1"/>
  <c r="C593" i="15"/>
  <c r="E593" i="15" s="1"/>
  <c r="C594" i="15"/>
  <c r="E594" i="15" s="1"/>
  <c r="C595" i="15"/>
  <c r="E595" i="15" s="1"/>
  <c r="C596" i="15"/>
  <c r="E596" i="15" s="1"/>
  <c r="C597" i="15"/>
  <c r="E597" i="15" s="1"/>
  <c r="C598" i="15"/>
  <c r="E598" i="15" s="1"/>
  <c r="C599" i="15"/>
  <c r="E599" i="15" s="1"/>
  <c r="C600" i="15"/>
  <c r="E600" i="15" s="1"/>
  <c r="C601" i="15"/>
  <c r="E601" i="15" s="1"/>
  <c r="C602" i="15"/>
  <c r="E602" i="15" s="1"/>
  <c r="C603" i="15"/>
  <c r="E603" i="15" s="1"/>
  <c r="C604" i="15"/>
  <c r="E604" i="15" s="1"/>
  <c r="C605" i="15"/>
  <c r="E605" i="15" s="1"/>
  <c r="C606" i="15"/>
  <c r="E606" i="15" s="1"/>
  <c r="C607" i="15"/>
  <c r="E607" i="15" s="1"/>
  <c r="C608" i="15"/>
  <c r="E608" i="15" s="1"/>
  <c r="C609" i="15"/>
  <c r="E609" i="15" s="1"/>
  <c r="C610" i="15"/>
  <c r="E610" i="15" s="1"/>
  <c r="C611" i="15"/>
  <c r="E611" i="15" s="1"/>
  <c r="C612" i="15"/>
  <c r="E612" i="15" s="1"/>
  <c r="C613" i="15"/>
  <c r="E613" i="15" s="1"/>
  <c r="C614" i="15"/>
  <c r="E614" i="15" s="1"/>
  <c r="C615" i="15"/>
  <c r="E615" i="15" s="1"/>
  <c r="C616" i="15"/>
  <c r="E616" i="15" s="1"/>
  <c r="C617" i="15"/>
  <c r="E617" i="15" s="1"/>
  <c r="C618" i="15"/>
  <c r="E618" i="15" s="1"/>
  <c r="C619" i="15"/>
  <c r="E619" i="15" s="1"/>
  <c r="C620" i="15"/>
  <c r="E620" i="15" s="1"/>
  <c r="C621" i="15"/>
  <c r="E621" i="15" s="1"/>
  <c r="C622" i="15"/>
  <c r="E622" i="15" s="1"/>
  <c r="C623" i="15"/>
  <c r="E623" i="15" s="1"/>
  <c r="C624" i="15"/>
  <c r="E624" i="15" s="1"/>
  <c r="C625" i="15"/>
  <c r="E625" i="15" s="1"/>
  <c r="C626" i="15"/>
  <c r="E626" i="15" s="1"/>
  <c r="C627" i="15"/>
  <c r="E627" i="15" s="1"/>
  <c r="C628" i="15"/>
  <c r="E628" i="15" s="1"/>
  <c r="C629" i="15"/>
  <c r="E629" i="15" s="1"/>
  <c r="C630" i="15"/>
  <c r="E630" i="15" s="1"/>
  <c r="C631" i="15"/>
  <c r="E631" i="15" s="1"/>
  <c r="C632" i="15"/>
  <c r="E632" i="15" s="1"/>
  <c r="C633" i="15"/>
  <c r="E633" i="15" s="1"/>
  <c r="C634" i="15"/>
  <c r="E634" i="15" s="1"/>
  <c r="C635" i="15"/>
  <c r="E635" i="15" s="1"/>
  <c r="C636" i="15"/>
  <c r="E636" i="15" s="1"/>
  <c r="C637" i="15"/>
  <c r="E637" i="15" s="1"/>
  <c r="C638" i="15"/>
  <c r="E638" i="15" s="1"/>
  <c r="C639" i="15"/>
  <c r="E639" i="15" s="1"/>
  <c r="C640" i="15"/>
  <c r="E640" i="15" s="1"/>
  <c r="C641" i="15"/>
  <c r="E641" i="15" s="1"/>
  <c r="C642" i="15"/>
  <c r="E642" i="15" s="1"/>
  <c r="C643" i="15"/>
  <c r="E643" i="15" s="1"/>
  <c r="C644" i="15"/>
  <c r="E644" i="15" s="1"/>
  <c r="C645" i="15"/>
  <c r="E645" i="15" s="1"/>
  <c r="C646" i="15"/>
  <c r="E646" i="15" s="1"/>
  <c r="C647" i="15"/>
  <c r="E647" i="15" s="1"/>
  <c r="C648" i="15"/>
  <c r="E648" i="15" s="1"/>
  <c r="C649" i="15"/>
  <c r="E649" i="15" s="1"/>
  <c r="C650" i="15"/>
  <c r="E650" i="15" s="1"/>
  <c r="C651" i="15"/>
  <c r="E651" i="15" s="1"/>
  <c r="C652" i="15"/>
  <c r="E652" i="15" s="1"/>
  <c r="C653" i="15"/>
  <c r="E653" i="15" s="1"/>
  <c r="C654" i="15"/>
  <c r="E654" i="15" s="1"/>
  <c r="C655" i="15"/>
  <c r="E655" i="15" s="1"/>
  <c r="C656" i="15"/>
  <c r="E656" i="15" s="1"/>
  <c r="C657" i="15"/>
  <c r="E657" i="15" s="1"/>
  <c r="C658" i="15"/>
  <c r="E658" i="15" s="1"/>
  <c r="C659" i="15"/>
  <c r="E659" i="15" s="1"/>
  <c r="C660" i="15"/>
  <c r="E660" i="15" s="1"/>
  <c r="C661" i="15"/>
  <c r="E661" i="15" s="1"/>
  <c r="C662" i="15"/>
  <c r="E662" i="15" s="1"/>
  <c r="C663" i="15"/>
  <c r="E663" i="15" s="1"/>
  <c r="C664" i="15"/>
  <c r="E664" i="15" s="1"/>
  <c r="C665" i="15"/>
  <c r="E665" i="15" s="1"/>
  <c r="C666" i="15"/>
  <c r="E666" i="15" s="1"/>
  <c r="C667" i="15"/>
  <c r="E667" i="15" s="1"/>
  <c r="C668" i="15"/>
  <c r="E668" i="15" s="1"/>
  <c r="C669" i="15"/>
  <c r="E669" i="15" s="1"/>
  <c r="C670" i="15"/>
  <c r="E670" i="15" s="1"/>
  <c r="C671" i="15"/>
  <c r="E671" i="15" s="1"/>
  <c r="C672" i="15"/>
  <c r="E672" i="15" s="1"/>
  <c r="C673" i="15"/>
  <c r="E673" i="15" s="1"/>
  <c r="C674" i="15"/>
  <c r="E674" i="15" s="1"/>
  <c r="C675" i="15"/>
  <c r="E675" i="15" s="1"/>
  <c r="C676" i="15"/>
  <c r="E676" i="15" s="1"/>
  <c r="C677" i="15"/>
  <c r="E677" i="15" s="1"/>
  <c r="C678" i="15"/>
  <c r="E678" i="15" s="1"/>
  <c r="C679" i="15"/>
  <c r="E679" i="15" s="1"/>
  <c r="C680" i="15"/>
  <c r="E680" i="15" s="1"/>
  <c r="C681" i="15"/>
  <c r="E681" i="15" s="1"/>
  <c r="C682" i="15"/>
  <c r="E682" i="15" s="1"/>
  <c r="C683" i="15"/>
  <c r="E683" i="15" s="1"/>
  <c r="C684" i="15"/>
  <c r="E684" i="15" s="1"/>
  <c r="C685" i="15"/>
  <c r="E685" i="15" s="1"/>
  <c r="C686" i="15"/>
  <c r="E686" i="15" s="1"/>
  <c r="C687" i="15"/>
  <c r="E687" i="15" s="1"/>
  <c r="C688" i="15"/>
  <c r="E688" i="15" s="1"/>
  <c r="C689" i="15"/>
  <c r="E689" i="15" s="1"/>
  <c r="C690" i="15"/>
  <c r="E690" i="15" s="1"/>
  <c r="C691" i="15"/>
  <c r="E691" i="15" s="1"/>
  <c r="C692" i="15"/>
  <c r="E692" i="15" s="1"/>
  <c r="C693" i="15"/>
  <c r="E693" i="15" s="1"/>
  <c r="C694" i="15"/>
  <c r="E694" i="15" s="1"/>
  <c r="C695" i="15"/>
  <c r="E695" i="15" s="1"/>
  <c r="C696" i="15"/>
  <c r="E696" i="15" s="1"/>
  <c r="C697" i="15"/>
  <c r="E697" i="15" s="1"/>
  <c r="C698" i="15"/>
  <c r="E698" i="15" s="1"/>
  <c r="C699" i="15"/>
  <c r="E699" i="15" s="1"/>
  <c r="C700" i="15"/>
  <c r="E700" i="15" s="1"/>
  <c r="C701" i="15"/>
  <c r="E701" i="15" s="1"/>
  <c r="C702" i="15"/>
  <c r="E702" i="15" s="1"/>
  <c r="C703" i="15"/>
  <c r="E703" i="15" s="1"/>
  <c r="C704" i="15"/>
  <c r="E704" i="15" s="1"/>
  <c r="C705" i="15"/>
  <c r="E705" i="15" s="1"/>
  <c r="C706" i="15"/>
  <c r="E706" i="15" s="1"/>
  <c r="C707" i="15"/>
  <c r="E707" i="15" s="1"/>
  <c r="C708" i="15"/>
  <c r="E708" i="15" s="1"/>
  <c r="C709" i="15"/>
  <c r="E709" i="15" s="1"/>
  <c r="C710" i="15"/>
  <c r="E710" i="15" s="1"/>
  <c r="C711" i="15"/>
  <c r="E711" i="15" s="1"/>
  <c r="C712" i="15"/>
  <c r="E712" i="15" s="1"/>
  <c r="C713" i="15"/>
  <c r="E713" i="15" s="1"/>
  <c r="C714" i="15"/>
  <c r="E714" i="15" s="1"/>
  <c r="C715" i="15"/>
  <c r="E715" i="15" s="1"/>
  <c r="C716" i="15"/>
  <c r="E716" i="15" s="1"/>
  <c r="C717" i="15"/>
  <c r="E717" i="15" s="1"/>
  <c r="C718" i="15"/>
  <c r="E718" i="15" s="1"/>
  <c r="C719" i="15"/>
  <c r="E719" i="15" s="1"/>
  <c r="C720" i="15"/>
  <c r="E720" i="15" s="1"/>
  <c r="C721" i="15"/>
  <c r="E721" i="15" s="1"/>
  <c r="C722" i="15"/>
  <c r="E722" i="15" s="1"/>
  <c r="C723" i="15"/>
  <c r="E723" i="15" s="1"/>
  <c r="C724" i="15"/>
  <c r="E724" i="15" s="1"/>
  <c r="C725" i="15"/>
  <c r="E725" i="15" s="1"/>
  <c r="C726" i="15"/>
  <c r="E726" i="15" s="1"/>
  <c r="C727" i="15"/>
  <c r="E727" i="15" s="1"/>
  <c r="C728" i="15"/>
  <c r="E728" i="15" s="1"/>
  <c r="C729" i="15"/>
  <c r="E729" i="15" s="1"/>
  <c r="C730" i="15"/>
  <c r="E730" i="15" s="1"/>
  <c r="C731" i="15"/>
  <c r="E731" i="15" s="1"/>
  <c r="C732" i="15"/>
  <c r="E732" i="15" s="1"/>
  <c r="C733" i="15"/>
  <c r="E733" i="15" s="1"/>
  <c r="C734" i="15"/>
  <c r="E734" i="15" s="1"/>
  <c r="C735" i="15"/>
  <c r="E735" i="15" s="1"/>
  <c r="C736" i="15"/>
  <c r="E736" i="15" s="1"/>
  <c r="C737" i="15"/>
  <c r="E737" i="15" s="1"/>
  <c r="C738" i="15"/>
  <c r="E738" i="15" s="1"/>
  <c r="C739" i="15"/>
  <c r="E739" i="15" s="1"/>
  <c r="C740" i="15"/>
  <c r="E740" i="15" s="1"/>
  <c r="C741" i="15"/>
  <c r="E741" i="15" s="1"/>
  <c r="C742" i="15"/>
  <c r="E742" i="15" s="1"/>
  <c r="C743" i="15"/>
  <c r="E743" i="15" s="1"/>
  <c r="C744" i="15"/>
  <c r="E744" i="15" s="1"/>
  <c r="C745" i="15"/>
  <c r="E745" i="15" s="1"/>
  <c r="C746" i="15"/>
  <c r="E746" i="15" s="1"/>
  <c r="C747" i="15"/>
  <c r="E747" i="15" s="1"/>
  <c r="C748" i="15"/>
  <c r="E748" i="15" s="1"/>
  <c r="C749" i="15"/>
  <c r="E749" i="15" s="1"/>
  <c r="C750" i="15"/>
  <c r="E750" i="15" s="1"/>
  <c r="C751" i="15"/>
  <c r="E751" i="15" s="1"/>
  <c r="C752" i="15"/>
  <c r="E752" i="15" s="1"/>
  <c r="C753" i="15"/>
  <c r="E753" i="15" s="1"/>
  <c r="C754" i="15"/>
  <c r="E754" i="15" s="1"/>
  <c r="C755" i="15"/>
  <c r="E755" i="15" s="1"/>
  <c r="C756" i="15"/>
  <c r="E756" i="15" s="1"/>
  <c r="C757" i="15"/>
  <c r="E757" i="15" s="1"/>
  <c r="C758" i="15"/>
  <c r="E758" i="15" s="1"/>
  <c r="C759" i="15"/>
  <c r="E759" i="15" s="1"/>
  <c r="C760" i="15"/>
  <c r="E760" i="15" s="1"/>
  <c r="C761" i="15"/>
  <c r="E761" i="15" s="1"/>
  <c r="C762" i="15"/>
  <c r="E762" i="15" s="1"/>
  <c r="C763" i="15"/>
  <c r="E763" i="15" s="1"/>
  <c r="C764" i="15"/>
  <c r="E764" i="15" s="1"/>
  <c r="C765" i="15"/>
  <c r="E765" i="15" s="1"/>
  <c r="C766" i="15"/>
  <c r="E766" i="15" s="1"/>
  <c r="C767" i="15"/>
  <c r="E767" i="15" s="1"/>
  <c r="C768" i="15"/>
  <c r="E768" i="15" s="1"/>
  <c r="C769" i="15"/>
  <c r="E769" i="15" s="1"/>
  <c r="C770" i="15"/>
  <c r="E770" i="15" s="1"/>
  <c r="C771" i="15"/>
  <c r="E771" i="15" s="1"/>
  <c r="C772" i="15"/>
  <c r="E772" i="15" s="1"/>
  <c r="C773" i="15"/>
  <c r="E773" i="15" s="1"/>
  <c r="C774" i="15"/>
  <c r="E774" i="15" s="1"/>
  <c r="C775" i="15"/>
  <c r="E775" i="15" s="1"/>
  <c r="C776" i="15"/>
  <c r="E776" i="15" s="1"/>
  <c r="C777" i="15"/>
  <c r="E777" i="15" s="1"/>
  <c r="C778" i="15"/>
  <c r="E778" i="15" s="1"/>
  <c r="C779" i="15"/>
  <c r="E779" i="15" s="1"/>
  <c r="C780" i="15"/>
  <c r="E780" i="15" s="1"/>
  <c r="C781" i="15"/>
  <c r="E781" i="15" s="1"/>
  <c r="C782" i="15"/>
  <c r="E782" i="15" s="1"/>
  <c r="C783" i="15"/>
  <c r="E783" i="15" s="1"/>
  <c r="C784" i="15"/>
  <c r="E784" i="15" s="1"/>
  <c r="C785" i="15"/>
  <c r="E785" i="15" s="1"/>
  <c r="C786" i="15"/>
  <c r="E786" i="15" s="1"/>
  <c r="C787" i="15"/>
  <c r="E787" i="15" s="1"/>
  <c r="C788" i="15"/>
  <c r="E788" i="15" s="1"/>
  <c r="C789" i="15"/>
  <c r="E789" i="15" s="1"/>
  <c r="C790" i="15"/>
  <c r="E790" i="15" s="1"/>
  <c r="C791" i="15"/>
  <c r="E791" i="15" s="1"/>
  <c r="C792" i="15"/>
  <c r="E792" i="15" s="1"/>
  <c r="C793" i="15"/>
  <c r="E793" i="15" s="1"/>
  <c r="C794" i="15"/>
  <c r="E794" i="15" s="1"/>
  <c r="C795" i="15"/>
  <c r="E795" i="15" s="1"/>
  <c r="C796" i="15"/>
  <c r="E796" i="15" s="1"/>
  <c r="C797" i="15"/>
  <c r="E797" i="15" s="1"/>
  <c r="C798" i="15"/>
  <c r="E798" i="15" s="1"/>
  <c r="C799" i="15"/>
  <c r="E799" i="15" s="1"/>
  <c r="C800" i="15"/>
  <c r="E800" i="15" s="1"/>
  <c r="C801" i="15"/>
  <c r="E801" i="15" s="1"/>
  <c r="C802" i="15"/>
  <c r="E802" i="15" s="1"/>
  <c r="C803" i="15"/>
  <c r="E803" i="15" s="1"/>
  <c r="C804" i="15"/>
  <c r="E804" i="15" s="1"/>
  <c r="C805" i="15"/>
  <c r="E805" i="15" s="1"/>
  <c r="C806" i="15"/>
  <c r="E806" i="15" s="1"/>
  <c r="C807" i="15"/>
  <c r="E807" i="15" s="1"/>
  <c r="C808" i="15"/>
  <c r="E808" i="15" s="1"/>
  <c r="C809" i="15"/>
  <c r="E809" i="15" s="1"/>
  <c r="C810" i="15"/>
  <c r="E810" i="15" s="1"/>
  <c r="C811" i="15"/>
  <c r="E811" i="15" s="1"/>
  <c r="C812" i="15"/>
  <c r="E812" i="15" s="1"/>
  <c r="C813" i="15"/>
  <c r="E813" i="15" s="1"/>
  <c r="C814" i="15"/>
  <c r="E814" i="15" s="1"/>
  <c r="C815" i="15"/>
  <c r="E815" i="15" s="1"/>
  <c r="C816" i="15"/>
  <c r="E816" i="15" s="1"/>
  <c r="C817" i="15"/>
  <c r="E817" i="15" s="1"/>
  <c r="C818" i="15"/>
  <c r="E818" i="15" s="1"/>
  <c r="C819" i="15"/>
  <c r="E819" i="15" s="1"/>
  <c r="C820" i="15"/>
  <c r="E820" i="15" s="1"/>
  <c r="C821" i="15"/>
  <c r="E821" i="15" s="1"/>
  <c r="C822" i="15"/>
  <c r="E822" i="15" s="1"/>
  <c r="C823" i="15"/>
  <c r="E823" i="15" s="1"/>
  <c r="C824" i="15"/>
  <c r="E824" i="15" s="1"/>
  <c r="C825" i="15"/>
  <c r="E825" i="15" s="1"/>
  <c r="C826" i="15"/>
  <c r="E826" i="15" s="1"/>
  <c r="C827" i="15"/>
  <c r="E827" i="15" s="1"/>
  <c r="C828" i="15"/>
  <c r="E828" i="15" s="1"/>
  <c r="C829" i="15"/>
  <c r="E829" i="15" s="1"/>
  <c r="C830" i="15"/>
  <c r="E830" i="15" s="1"/>
  <c r="C831" i="15"/>
  <c r="E831" i="15" s="1"/>
  <c r="C832" i="15"/>
  <c r="E832" i="15" s="1"/>
  <c r="C833" i="15"/>
  <c r="E833" i="15" s="1"/>
  <c r="C834" i="15"/>
  <c r="E834" i="15" s="1"/>
  <c r="C835" i="15"/>
  <c r="E835" i="15" s="1"/>
  <c r="C836" i="15"/>
  <c r="E836" i="15" s="1"/>
  <c r="C837" i="15"/>
  <c r="E837" i="15" s="1"/>
  <c r="C838" i="15"/>
  <c r="E838" i="15" s="1"/>
  <c r="C839" i="15"/>
  <c r="E839" i="15" s="1"/>
  <c r="C840" i="15"/>
  <c r="E840" i="15" s="1"/>
  <c r="C841" i="15"/>
  <c r="E841" i="15" s="1"/>
  <c r="C842" i="15"/>
  <c r="E842" i="15" s="1"/>
  <c r="C843" i="15"/>
  <c r="E843" i="15" s="1"/>
  <c r="C844" i="15"/>
  <c r="E844" i="15" s="1"/>
  <c r="C845" i="15"/>
  <c r="E845" i="15" s="1"/>
  <c r="C846" i="15"/>
  <c r="E846" i="15" s="1"/>
  <c r="C847" i="15"/>
  <c r="E847" i="15" s="1"/>
  <c r="C848" i="15"/>
  <c r="E848" i="15" s="1"/>
  <c r="C849" i="15"/>
  <c r="E849" i="15" s="1"/>
  <c r="C850" i="15"/>
  <c r="E850" i="15" s="1"/>
  <c r="C851" i="15"/>
  <c r="E851" i="15" s="1"/>
  <c r="C852" i="15"/>
  <c r="E852" i="15" s="1"/>
  <c r="C853" i="15"/>
  <c r="E853" i="15" s="1"/>
  <c r="C854" i="15"/>
  <c r="E854" i="15" s="1"/>
  <c r="C855" i="15"/>
  <c r="E855" i="15" s="1"/>
  <c r="C856" i="15"/>
  <c r="E856" i="15" s="1"/>
  <c r="C857" i="15"/>
  <c r="E857" i="15" s="1"/>
  <c r="C858" i="15"/>
  <c r="E858" i="15" s="1"/>
  <c r="C859" i="15"/>
  <c r="E859" i="15" s="1"/>
  <c r="C860" i="15"/>
  <c r="E860" i="15" s="1"/>
  <c r="C861" i="15"/>
  <c r="E861" i="15" s="1"/>
  <c r="C862" i="15"/>
  <c r="E862" i="15" s="1"/>
  <c r="C863" i="15"/>
  <c r="E863" i="15" s="1"/>
  <c r="C864" i="15"/>
  <c r="E864" i="15" s="1"/>
  <c r="C865" i="15"/>
  <c r="E865" i="15" s="1"/>
  <c r="C866" i="15"/>
  <c r="E866" i="15" s="1"/>
  <c r="C867" i="15"/>
  <c r="E867" i="15" s="1"/>
  <c r="C868" i="15"/>
  <c r="E868" i="15" s="1"/>
  <c r="C869" i="15"/>
  <c r="E869" i="15" s="1"/>
  <c r="C870" i="15"/>
  <c r="E870" i="15" s="1"/>
  <c r="C871" i="15"/>
  <c r="E871" i="15" s="1"/>
  <c r="C872" i="15"/>
  <c r="E872" i="15" s="1"/>
  <c r="C873" i="15"/>
  <c r="E873" i="15" s="1"/>
  <c r="C874" i="15"/>
  <c r="E874" i="15" s="1"/>
  <c r="C875" i="15"/>
  <c r="E875" i="15" s="1"/>
  <c r="C876" i="15"/>
  <c r="E876" i="15" s="1"/>
  <c r="C877" i="15"/>
  <c r="E877" i="15" s="1"/>
  <c r="C878" i="15"/>
  <c r="E878" i="15" s="1"/>
  <c r="C879" i="15"/>
  <c r="E879" i="15" s="1"/>
  <c r="C880" i="15"/>
  <c r="E880" i="15" s="1"/>
  <c r="C881" i="15"/>
  <c r="E881" i="15" s="1"/>
  <c r="C882" i="15"/>
  <c r="E882" i="15" s="1"/>
  <c r="C883" i="15"/>
  <c r="E883" i="15" s="1"/>
  <c r="C884" i="15"/>
  <c r="E884" i="15" s="1"/>
  <c r="C885" i="15"/>
  <c r="E885" i="15" s="1"/>
  <c r="C886" i="15"/>
  <c r="E886" i="15" s="1"/>
  <c r="C887" i="15"/>
  <c r="E887" i="15" s="1"/>
  <c r="C888" i="15"/>
  <c r="E888" i="15" s="1"/>
  <c r="C889" i="15"/>
  <c r="E889" i="15" s="1"/>
  <c r="C890" i="15"/>
  <c r="E890" i="15" s="1"/>
  <c r="C891" i="15"/>
  <c r="E891" i="15" s="1"/>
  <c r="C892" i="15"/>
  <c r="E892" i="15" s="1"/>
  <c r="C893" i="15"/>
  <c r="E893" i="15" s="1"/>
  <c r="C894" i="15"/>
  <c r="E894" i="15" s="1"/>
  <c r="C895" i="15"/>
  <c r="E895" i="15" s="1"/>
  <c r="C896" i="15"/>
  <c r="E896" i="15" s="1"/>
  <c r="C897" i="15"/>
  <c r="E897" i="15" s="1"/>
  <c r="C898" i="15"/>
  <c r="E898" i="15" s="1"/>
  <c r="C899" i="15"/>
  <c r="E899" i="15" s="1"/>
  <c r="C900" i="15"/>
  <c r="E900" i="15" s="1"/>
  <c r="C901" i="15"/>
  <c r="E901" i="15" s="1"/>
  <c r="C902" i="15"/>
  <c r="E902" i="15" s="1"/>
  <c r="C903" i="15"/>
  <c r="E903" i="15" s="1"/>
  <c r="C904" i="15"/>
  <c r="E904" i="15" s="1"/>
  <c r="C905" i="15"/>
  <c r="E905" i="15" s="1"/>
  <c r="C906" i="15"/>
  <c r="E906" i="15" s="1"/>
  <c r="C907" i="15"/>
  <c r="E907" i="15" s="1"/>
  <c r="C908" i="15"/>
  <c r="E908" i="15" s="1"/>
  <c r="C909" i="15"/>
  <c r="E909" i="15" s="1"/>
  <c r="C910" i="15"/>
  <c r="E910" i="15" s="1"/>
  <c r="C911" i="15"/>
  <c r="E911" i="15" s="1"/>
  <c r="C912" i="15"/>
  <c r="E912" i="15" s="1"/>
  <c r="C913" i="15"/>
  <c r="E913" i="15" s="1"/>
  <c r="C914" i="15"/>
  <c r="E914" i="15" s="1"/>
  <c r="C915" i="15"/>
  <c r="E915" i="15" s="1"/>
  <c r="C916" i="15"/>
  <c r="E916" i="15" s="1"/>
  <c r="C917" i="15"/>
  <c r="E917" i="15" s="1"/>
  <c r="C918" i="15"/>
  <c r="E918" i="15" s="1"/>
  <c r="C919" i="15"/>
  <c r="E919" i="15" s="1"/>
  <c r="C920" i="15"/>
  <c r="E920" i="15" s="1"/>
  <c r="C921" i="15"/>
  <c r="E921" i="15" s="1"/>
  <c r="C922" i="15"/>
  <c r="E922" i="15" s="1"/>
  <c r="C923" i="15"/>
  <c r="E923" i="15" s="1"/>
  <c r="C924" i="15"/>
  <c r="E924" i="15" s="1"/>
  <c r="C925" i="15"/>
  <c r="E925" i="15" s="1"/>
  <c r="C926" i="15"/>
  <c r="E926" i="15" s="1"/>
  <c r="C927" i="15"/>
  <c r="E927" i="15" s="1"/>
  <c r="C928" i="15"/>
  <c r="E928" i="15" s="1"/>
  <c r="C929" i="15"/>
  <c r="E929" i="15" s="1"/>
  <c r="C930" i="15"/>
  <c r="E930" i="15" s="1"/>
  <c r="C931" i="15"/>
  <c r="E931" i="15" s="1"/>
  <c r="C932" i="15"/>
  <c r="E932" i="15" s="1"/>
  <c r="C933" i="15"/>
  <c r="E933" i="15" s="1"/>
  <c r="C934" i="15"/>
  <c r="E934" i="15" s="1"/>
  <c r="C935" i="15"/>
  <c r="E935" i="15" s="1"/>
  <c r="C936" i="15"/>
  <c r="E936" i="15" s="1"/>
  <c r="C937" i="15"/>
  <c r="E937" i="15" s="1"/>
  <c r="C938" i="15"/>
  <c r="E938" i="15" s="1"/>
  <c r="C939" i="15"/>
  <c r="E939" i="15" s="1"/>
  <c r="C940" i="15"/>
  <c r="E940" i="15" s="1"/>
  <c r="C941" i="15"/>
  <c r="E941" i="15" s="1"/>
  <c r="C942" i="15"/>
  <c r="E942" i="15" s="1"/>
  <c r="C943" i="15"/>
  <c r="E943" i="15" s="1"/>
  <c r="C944" i="15"/>
  <c r="E944" i="15" s="1"/>
  <c r="C945" i="15"/>
  <c r="E945" i="15" s="1"/>
  <c r="C946" i="15"/>
  <c r="E946" i="15" s="1"/>
  <c r="C947" i="15"/>
  <c r="E947" i="15" s="1"/>
  <c r="C948" i="15"/>
  <c r="E948" i="15" s="1"/>
  <c r="C949" i="15"/>
  <c r="E949" i="15" s="1"/>
  <c r="C950" i="15"/>
  <c r="E950" i="15" s="1"/>
  <c r="C951" i="15"/>
  <c r="E951" i="15" s="1"/>
  <c r="C952" i="15"/>
  <c r="E952" i="15" s="1"/>
  <c r="C953" i="15"/>
  <c r="E953" i="15" s="1"/>
  <c r="C954" i="15"/>
  <c r="E954" i="15" s="1"/>
  <c r="C955" i="15"/>
  <c r="E955" i="15" s="1"/>
  <c r="C956" i="15"/>
  <c r="E956" i="15" s="1"/>
  <c r="C957" i="15"/>
  <c r="E957" i="15" s="1"/>
  <c r="C958" i="15"/>
  <c r="E958" i="15" s="1"/>
  <c r="C959" i="15"/>
  <c r="E959" i="15" s="1"/>
  <c r="C960" i="15"/>
  <c r="E960" i="15" s="1"/>
  <c r="C961" i="15"/>
  <c r="E961" i="15" s="1"/>
  <c r="C962" i="15"/>
  <c r="E962" i="15" s="1"/>
  <c r="C963" i="15"/>
  <c r="E963" i="15" s="1"/>
  <c r="C964" i="15"/>
  <c r="E964" i="15" s="1"/>
  <c r="C965" i="15"/>
  <c r="E965" i="15" s="1"/>
  <c r="C966" i="15"/>
  <c r="E966" i="15" s="1"/>
  <c r="C967" i="15"/>
  <c r="E967" i="15" s="1"/>
  <c r="C968" i="15"/>
  <c r="E968" i="15" s="1"/>
  <c r="C969" i="15"/>
  <c r="E969" i="15" s="1"/>
  <c r="C970" i="15"/>
  <c r="E970" i="15" s="1"/>
  <c r="C971" i="15"/>
  <c r="E971" i="15" s="1"/>
  <c r="C972" i="15"/>
  <c r="E972" i="15" s="1"/>
  <c r="C973" i="15"/>
  <c r="E973" i="15" s="1"/>
  <c r="C974" i="15"/>
  <c r="E974" i="15" s="1"/>
  <c r="C975" i="15"/>
  <c r="E975" i="15" s="1"/>
  <c r="C976" i="15"/>
  <c r="E976" i="15" s="1"/>
  <c r="C977" i="15"/>
  <c r="E977" i="15" s="1"/>
  <c r="C978" i="15"/>
  <c r="E978" i="15" s="1"/>
  <c r="C979" i="15"/>
  <c r="E979" i="15" s="1"/>
  <c r="C980" i="15"/>
  <c r="E980" i="15" s="1"/>
  <c r="C981" i="15"/>
  <c r="E981" i="15" s="1"/>
  <c r="C982" i="15"/>
  <c r="E982" i="15" s="1"/>
  <c r="C983" i="15"/>
  <c r="E983" i="15" s="1"/>
  <c r="C984" i="15"/>
  <c r="E984" i="15" s="1"/>
  <c r="C985" i="15"/>
  <c r="E985" i="15" s="1"/>
  <c r="C986" i="15"/>
  <c r="E986" i="15" s="1"/>
  <c r="C987" i="15"/>
  <c r="E987" i="15" s="1"/>
  <c r="C988" i="15"/>
  <c r="E988" i="15" s="1"/>
  <c r="C989" i="15"/>
  <c r="E989" i="15" s="1"/>
  <c r="C990" i="15"/>
  <c r="E990" i="15" s="1"/>
  <c r="C991" i="15"/>
  <c r="E991" i="15" s="1"/>
  <c r="C992" i="15"/>
  <c r="E992" i="15" s="1"/>
  <c r="C993" i="15"/>
  <c r="E993" i="15" s="1"/>
  <c r="C994" i="15"/>
  <c r="E994" i="15" s="1"/>
  <c r="C995" i="15"/>
  <c r="E995" i="15" s="1"/>
  <c r="C996" i="15"/>
  <c r="E996" i="15" s="1"/>
  <c r="C997" i="15"/>
  <c r="E997" i="15" s="1"/>
  <c r="C998" i="15"/>
  <c r="E998" i="15" s="1"/>
  <c r="C999" i="15"/>
  <c r="E999" i="15" s="1"/>
  <c r="C1000" i="15"/>
  <c r="E1000" i="15" s="1"/>
  <c r="C1001" i="15"/>
  <c r="E1001" i="15" s="1"/>
  <c r="C1002" i="15"/>
  <c r="E1002" i="15" s="1"/>
  <c r="C1003" i="15"/>
  <c r="E1003" i="15" s="1"/>
  <c r="C1004" i="15"/>
  <c r="E1004" i="15" s="1"/>
  <c r="C1005" i="15"/>
  <c r="E1005" i="15" s="1"/>
  <c r="C1006" i="15"/>
  <c r="E1006" i="15" s="1"/>
  <c r="C1007" i="15"/>
  <c r="E1007" i="15" s="1"/>
  <c r="C1008" i="15"/>
  <c r="E1008" i="15" s="1"/>
  <c r="C1009" i="15"/>
  <c r="E1009" i="15" s="1"/>
  <c r="C1010" i="15"/>
  <c r="E1010" i="15" s="1"/>
  <c r="C1011" i="15"/>
  <c r="E1011" i="15" s="1"/>
  <c r="C1012" i="15"/>
  <c r="E1012" i="15" s="1"/>
  <c r="C1013" i="15"/>
  <c r="E1013" i="15" s="1"/>
  <c r="C1014" i="15"/>
  <c r="E1014" i="15" s="1"/>
  <c r="C1015" i="15"/>
  <c r="E1015" i="15" s="1"/>
  <c r="C1016" i="15"/>
  <c r="E1016" i="15" s="1"/>
  <c r="C1017" i="15"/>
  <c r="E1017" i="15" s="1"/>
  <c r="C1018" i="15"/>
  <c r="E1018" i="15" s="1"/>
  <c r="C1019" i="15"/>
  <c r="E1019" i="15" s="1"/>
  <c r="C1020" i="15"/>
  <c r="E1020" i="15" s="1"/>
  <c r="C1021" i="15"/>
  <c r="E1021" i="15" s="1"/>
  <c r="C1022" i="15"/>
  <c r="E1022" i="15" s="1"/>
  <c r="C1023" i="15"/>
  <c r="E1023" i="15" s="1"/>
  <c r="C1024" i="15"/>
  <c r="E1024" i="15" s="1"/>
  <c r="C1025" i="15"/>
  <c r="E1025" i="15" s="1"/>
  <c r="C1026" i="15"/>
  <c r="E1026" i="15" s="1"/>
  <c r="C1027" i="15"/>
  <c r="E1027" i="15" s="1"/>
  <c r="C1028" i="15"/>
  <c r="E1028" i="15" s="1"/>
  <c r="C1029" i="15"/>
  <c r="E1029" i="15" s="1"/>
  <c r="C1030" i="15"/>
  <c r="E1030" i="15" s="1"/>
  <c r="C1031" i="15"/>
  <c r="E1031" i="15" s="1"/>
  <c r="C1032" i="15"/>
  <c r="E1032" i="15" s="1"/>
  <c r="C1033" i="15"/>
  <c r="E1033" i="15" s="1"/>
  <c r="C1034" i="15"/>
  <c r="E1034" i="15" s="1"/>
  <c r="C1035" i="15"/>
  <c r="E1035" i="15" s="1"/>
  <c r="C1036" i="15"/>
  <c r="E1036" i="15" s="1"/>
  <c r="C1037" i="15"/>
  <c r="E1037" i="15" s="1"/>
  <c r="C1038" i="15"/>
  <c r="E1038" i="15" s="1"/>
  <c r="C1039" i="15"/>
  <c r="E1039" i="15" s="1"/>
  <c r="C1040" i="15"/>
  <c r="E1040" i="15" s="1"/>
  <c r="C1041" i="15"/>
  <c r="E1041" i="15" s="1"/>
  <c r="C1042" i="15"/>
  <c r="E1042" i="15" s="1"/>
  <c r="C1043" i="15"/>
  <c r="E1043" i="15" s="1"/>
  <c r="C1044" i="15"/>
  <c r="E1044" i="15" s="1"/>
  <c r="C1045" i="15"/>
  <c r="E1045" i="15" s="1"/>
  <c r="C1046" i="15"/>
  <c r="E1046" i="15" s="1"/>
  <c r="C1047" i="15"/>
  <c r="E1047" i="15" s="1"/>
  <c r="C1048" i="15"/>
  <c r="E1048" i="15" s="1"/>
  <c r="C1049" i="15"/>
  <c r="E1049" i="15" s="1"/>
  <c r="C1050" i="15"/>
  <c r="E1050" i="15" s="1"/>
  <c r="C1051" i="15"/>
  <c r="E1051" i="15" s="1"/>
  <c r="C1052" i="15"/>
  <c r="E1052" i="15" s="1"/>
  <c r="C1053" i="15"/>
  <c r="E1053" i="15" s="1"/>
  <c r="C1054" i="15"/>
  <c r="E1054" i="15" s="1"/>
  <c r="C1055" i="15"/>
  <c r="E1055" i="15" s="1"/>
  <c r="C1056" i="15"/>
  <c r="E1056" i="15" s="1"/>
  <c r="C1057" i="15"/>
  <c r="E1057" i="15" s="1"/>
  <c r="C1058" i="15"/>
  <c r="E1058" i="15" s="1"/>
  <c r="C1059" i="15"/>
  <c r="E1059" i="15" s="1"/>
  <c r="C1060" i="15"/>
  <c r="E1060" i="15" s="1"/>
  <c r="C1061" i="15"/>
  <c r="E1061" i="15" s="1"/>
  <c r="C1062" i="15"/>
  <c r="E1062" i="15" s="1"/>
  <c r="C1063" i="15"/>
  <c r="E1063" i="15" s="1"/>
  <c r="C1064" i="15"/>
  <c r="E1064" i="15" s="1"/>
  <c r="C1065" i="15"/>
  <c r="E1065" i="15" s="1"/>
  <c r="C1066" i="15"/>
  <c r="E1066" i="15" s="1"/>
  <c r="C1067" i="15"/>
  <c r="E1067" i="15" s="1"/>
  <c r="C1068" i="15"/>
  <c r="E1068" i="15" s="1"/>
  <c r="C1069" i="15"/>
  <c r="E1069" i="15" s="1"/>
  <c r="C1070" i="15"/>
  <c r="E1070" i="15" s="1"/>
  <c r="C1071" i="15"/>
  <c r="E1071" i="15" s="1"/>
  <c r="C1072" i="15"/>
  <c r="E1072" i="15" s="1"/>
  <c r="C1073" i="15"/>
  <c r="E1073" i="15" s="1"/>
  <c r="C1074" i="15"/>
  <c r="E1074" i="15" s="1"/>
  <c r="C1075" i="15"/>
  <c r="E1075" i="15" s="1"/>
  <c r="C1076" i="15"/>
  <c r="E1076" i="15" s="1"/>
  <c r="C1077" i="15"/>
  <c r="E1077" i="15" s="1"/>
  <c r="C1078" i="15"/>
  <c r="E1078" i="15" s="1"/>
  <c r="C1079" i="15"/>
  <c r="E1079" i="15" s="1"/>
  <c r="C1080" i="15"/>
  <c r="E1080" i="15" s="1"/>
  <c r="C1081" i="15"/>
  <c r="E1081" i="15" s="1"/>
  <c r="C1082" i="15"/>
  <c r="E1082" i="15" s="1"/>
  <c r="C1083" i="15"/>
  <c r="E1083" i="15" s="1"/>
  <c r="C1084" i="15"/>
  <c r="E1084" i="15" s="1"/>
  <c r="C1085" i="15"/>
  <c r="E1085" i="15" s="1"/>
  <c r="C1086" i="15"/>
  <c r="E1086" i="15" s="1"/>
  <c r="C1087" i="15"/>
  <c r="E1087" i="15" s="1"/>
  <c r="C1088" i="15"/>
  <c r="E1088" i="15" s="1"/>
  <c r="C1089" i="15"/>
  <c r="E1089" i="15" s="1"/>
  <c r="C1090" i="15"/>
  <c r="E1090" i="15" s="1"/>
  <c r="C1091" i="15"/>
  <c r="E1091" i="15" s="1"/>
  <c r="C1092" i="15"/>
  <c r="E1092" i="15" s="1"/>
  <c r="C1093" i="15"/>
  <c r="E1093" i="15" s="1"/>
  <c r="C1094" i="15"/>
  <c r="E1094" i="15" s="1"/>
  <c r="C1095" i="15"/>
  <c r="E1095" i="15" s="1"/>
  <c r="C1096" i="15"/>
  <c r="E1096" i="15" s="1"/>
  <c r="C1097" i="15"/>
  <c r="E1097" i="15" s="1"/>
  <c r="C1098" i="15"/>
  <c r="E1098" i="15" s="1"/>
  <c r="C1099" i="15"/>
  <c r="E1099" i="15" s="1"/>
  <c r="C1100" i="15"/>
  <c r="E1100" i="15" s="1"/>
  <c r="C1101" i="15"/>
  <c r="E1101" i="15" s="1"/>
  <c r="C1102" i="15"/>
  <c r="E1102" i="15" s="1"/>
  <c r="C1103" i="15"/>
  <c r="E1103" i="15" s="1"/>
  <c r="C1104" i="15"/>
  <c r="E1104" i="15" s="1"/>
  <c r="C1105" i="15"/>
  <c r="E1105" i="15" s="1"/>
  <c r="C1106" i="15"/>
  <c r="E1106" i="15" s="1"/>
  <c r="C1107" i="15"/>
  <c r="E1107" i="15" s="1"/>
  <c r="C1108" i="15"/>
  <c r="E1108" i="15" s="1"/>
  <c r="C1109" i="15"/>
  <c r="E1109" i="15" s="1"/>
  <c r="C1110" i="15"/>
  <c r="E1110" i="15" s="1"/>
  <c r="C1111" i="15"/>
  <c r="E1111" i="15" s="1"/>
  <c r="C1112" i="15"/>
  <c r="E1112" i="15" s="1"/>
  <c r="C1113" i="15"/>
  <c r="E1113" i="15" s="1"/>
  <c r="C1114" i="15"/>
  <c r="E1114" i="15" s="1"/>
  <c r="C1115" i="15"/>
  <c r="E1115" i="15" s="1"/>
  <c r="C1116" i="15"/>
  <c r="E1116" i="15" s="1"/>
  <c r="C1117" i="15"/>
  <c r="E1117" i="15" s="1"/>
  <c r="C1118" i="15"/>
  <c r="E1118" i="15" s="1"/>
  <c r="C1119" i="15"/>
  <c r="E1119" i="15" s="1"/>
  <c r="C1120" i="15"/>
  <c r="E1120" i="15" s="1"/>
  <c r="C1121" i="15"/>
  <c r="E1121" i="15" s="1"/>
  <c r="C1122" i="15"/>
  <c r="E1122" i="15" s="1"/>
  <c r="C1123" i="15"/>
  <c r="E1123" i="15" s="1"/>
  <c r="C1124" i="15"/>
  <c r="E1124" i="15" s="1"/>
  <c r="C1125" i="15"/>
  <c r="E1125" i="15" s="1"/>
  <c r="C1126" i="15"/>
  <c r="E1126" i="15" s="1"/>
  <c r="C1127" i="15"/>
  <c r="E1127" i="15" s="1"/>
  <c r="C1128" i="15"/>
  <c r="E1128" i="15" s="1"/>
  <c r="C1129" i="15"/>
  <c r="E1129" i="15" s="1"/>
  <c r="C1130" i="15"/>
  <c r="E1130" i="15" s="1"/>
  <c r="C1131" i="15"/>
  <c r="E1131" i="15" s="1"/>
  <c r="C1132" i="15"/>
  <c r="E1132" i="15" s="1"/>
  <c r="C1133" i="15"/>
  <c r="E1133" i="15" s="1"/>
  <c r="C1134" i="15"/>
  <c r="E1134" i="15" s="1"/>
  <c r="C1135" i="15"/>
  <c r="E1135" i="15" s="1"/>
  <c r="C1136" i="15"/>
  <c r="E1136" i="15" s="1"/>
  <c r="C1137" i="15"/>
  <c r="E1137" i="15" s="1"/>
  <c r="C1138" i="15"/>
  <c r="E1138" i="15" s="1"/>
  <c r="C1139" i="15"/>
  <c r="E1139" i="15" s="1"/>
  <c r="C1140" i="15"/>
  <c r="E1140" i="15" s="1"/>
  <c r="C1141" i="15"/>
  <c r="E1141" i="15" s="1"/>
  <c r="C1142" i="15"/>
  <c r="E1142" i="15" s="1"/>
  <c r="C1143" i="15"/>
  <c r="E1143" i="15" s="1"/>
  <c r="C1144" i="15"/>
  <c r="E1144" i="15" s="1"/>
  <c r="C1145" i="15"/>
  <c r="E1145" i="15" s="1"/>
  <c r="C1146" i="15"/>
  <c r="E1146" i="15" s="1"/>
  <c r="C1147" i="15"/>
  <c r="E1147" i="15" s="1"/>
  <c r="C1148" i="15"/>
  <c r="E1148" i="15" s="1"/>
  <c r="C1149" i="15"/>
  <c r="E1149" i="15" s="1"/>
  <c r="C1150" i="15"/>
  <c r="E1150" i="15" s="1"/>
  <c r="C1151" i="15"/>
  <c r="E1151" i="15" s="1"/>
  <c r="C1152" i="15"/>
  <c r="E1152" i="15" s="1"/>
  <c r="C1153" i="15"/>
  <c r="E1153" i="15" s="1"/>
  <c r="C1154" i="15"/>
  <c r="E1154" i="15" s="1"/>
  <c r="C1155" i="15"/>
  <c r="E1155" i="15" s="1"/>
  <c r="C1156" i="15"/>
  <c r="E1156" i="15" s="1"/>
  <c r="C1157" i="15"/>
  <c r="E1157" i="15" s="1"/>
  <c r="C1158" i="15"/>
  <c r="E1158" i="15" s="1"/>
  <c r="C1159" i="15"/>
  <c r="E1159" i="15" s="1"/>
  <c r="C1160" i="15"/>
  <c r="E1160" i="15" s="1"/>
  <c r="C1161" i="15"/>
  <c r="E1161" i="15" s="1"/>
  <c r="C1162" i="15"/>
  <c r="E1162" i="15" s="1"/>
  <c r="C1163" i="15"/>
  <c r="E1163" i="15" s="1"/>
  <c r="C1164" i="15"/>
  <c r="E1164" i="15" s="1"/>
  <c r="C1165" i="15"/>
  <c r="E1165" i="15" s="1"/>
  <c r="C1166" i="15"/>
  <c r="E1166" i="15" s="1"/>
  <c r="C1167" i="15"/>
  <c r="E1167" i="15" s="1"/>
  <c r="C1168" i="15"/>
  <c r="E1168" i="15" s="1"/>
  <c r="C1169" i="15"/>
  <c r="E1169" i="15" s="1"/>
  <c r="C1170" i="15"/>
  <c r="E1170" i="15" s="1"/>
  <c r="C1171" i="15"/>
  <c r="E1171" i="15" s="1"/>
  <c r="C1172" i="15"/>
  <c r="E1172" i="15" s="1"/>
  <c r="C1173" i="15"/>
  <c r="E1173" i="15" s="1"/>
  <c r="C1174" i="15"/>
  <c r="E1174" i="15" s="1"/>
  <c r="C1175" i="15"/>
  <c r="E1175" i="15" s="1"/>
  <c r="C1176" i="15"/>
  <c r="E1176" i="15" s="1"/>
  <c r="C1177" i="15"/>
  <c r="E1177" i="15" s="1"/>
  <c r="C1178" i="15"/>
  <c r="E1178" i="15" s="1"/>
  <c r="C1179" i="15"/>
  <c r="E1179" i="15" s="1"/>
  <c r="C1180" i="15"/>
  <c r="E1180" i="15" s="1"/>
  <c r="C1181" i="15"/>
  <c r="E1181" i="15" s="1"/>
  <c r="C1182" i="15"/>
  <c r="E1182" i="15" s="1"/>
  <c r="C1183" i="15"/>
  <c r="E1183" i="15" s="1"/>
  <c r="C1184" i="15"/>
  <c r="E1184" i="15" s="1"/>
  <c r="C1185" i="15"/>
  <c r="E1185" i="15" s="1"/>
  <c r="C1186" i="15"/>
  <c r="E1186" i="15" s="1"/>
  <c r="C1187" i="15"/>
  <c r="E1187" i="15" s="1"/>
  <c r="C1188" i="15"/>
  <c r="E1188" i="15" s="1"/>
  <c r="C1189" i="15"/>
  <c r="E1189" i="15" s="1"/>
  <c r="C1190" i="15"/>
  <c r="E1190" i="15" s="1"/>
  <c r="C1191" i="15"/>
  <c r="E1191" i="15" s="1"/>
  <c r="C1192" i="15"/>
  <c r="E1192" i="15" s="1"/>
  <c r="C1193" i="15"/>
  <c r="E1193" i="15" s="1"/>
  <c r="C1194" i="15"/>
  <c r="E1194" i="15" s="1"/>
  <c r="C1195" i="15"/>
  <c r="E1195" i="15" s="1"/>
  <c r="C1196" i="15"/>
  <c r="E1196" i="15" s="1"/>
  <c r="C1197" i="15"/>
  <c r="E1197" i="15" s="1"/>
  <c r="C1198" i="15"/>
  <c r="E1198" i="15" s="1"/>
  <c r="C1199" i="15"/>
  <c r="E1199" i="15" s="1"/>
  <c r="C1200" i="15"/>
  <c r="E1200" i="15" s="1"/>
  <c r="C1201" i="15"/>
  <c r="E1201" i="15" s="1"/>
  <c r="C1202" i="15"/>
  <c r="E1202" i="15" s="1"/>
  <c r="C1203" i="15"/>
  <c r="E1203" i="15" s="1"/>
  <c r="C1204" i="15"/>
  <c r="E1204" i="15" s="1"/>
  <c r="C1205" i="15"/>
  <c r="E1205" i="15" s="1"/>
  <c r="C1206" i="15"/>
  <c r="E1206" i="15" s="1"/>
  <c r="C1207" i="15"/>
  <c r="E1207" i="15" s="1"/>
  <c r="C1208" i="15"/>
  <c r="E1208" i="15" s="1"/>
  <c r="C1209" i="15"/>
  <c r="E1209" i="15" s="1"/>
  <c r="C1210" i="15"/>
  <c r="E1210" i="15" s="1"/>
  <c r="C1211" i="15"/>
  <c r="E1211" i="15" s="1"/>
  <c r="C1212" i="15"/>
  <c r="E1212" i="15" s="1"/>
  <c r="C1213" i="15"/>
  <c r="E1213" i="15" s="1"/>
  <c r="C1214" i="15"/>
  <c r="E1214" i="15" s="1"/>
  <c r="C1215" i="15"/>
  <c r="E1215" i="15" s="1"/>
  <c r="C1216" i="15"/>
  <c r="E1216" i="15" s="1"/>
  <c r="C1217" i="15"/>
  <c r="E1217" i="15" s="1"/>
  <c r="C1218" i="15"/>
  <c r="E1218" i="15" s="1"/>
  <c r="C1219" i="15"/>
  <c r="E1219" i="15" s="1"/>
  <c r="C1220" i="15"/>
  <c r="E1220" i="15" s="1"/>
  <c r="C1221" i="15"/>
  <c r="E1221" i="15" s="1"/>
  <c r="C1222" i="15"/>
  <c r="E1222" i="15" s="1"/>
  <c r="C1223" i="15"/>
  <c r="E1223" i="15" s="1"/>
  <c r="C1224" i="15"/>
  <c r="E1224" i="15" s="1"/>
  <c r="C1225" i="15"/>
  <c r="E1225" i="15" s="1"/>
  <c r="C1226" i="15"/>
  <c r="E1226" i="15" s="1"/>
  <c r="C1227" i="15"/>
  <c r="E1227" i="15" s="1"/>
  <c r="C1228" i="15"/>
  <c r="E1228" i="15" s="1"/>
  <c r="C1229" i="15"/>
  <c r="E1229" i="15" s="1"/>
  <c r="C1230" i="15"/>
  <c r="E1230" i="15" s="1"/>
  <c r="C1231" i="15"/>
  <c r="E1231" i="15" s="1"/>
  <c r="C1232" i="15"/>
  <c r="E1232" i="15" s="1"/>
  <c r="C1233" i="15"/>
  <c r="E1233" i="15" s="1"/>
  <c r="C1234" i="15"/>
  <c r="E1234" i="15" s="1"/>
  <c r="C1235" i="15"/>
  <c r="E1235" i="15" s="1"/>
  <c r="C1236" i="15"/>
  <c r="E1236" i="15" s="1"/>
  <c r="C1237" i="15"/>
  <c r="E1237" i="15" s="1"/>
  <c r="C1238" i="15"/>
  <c r="E1238" i="15" s="1"/>
  <c r="C1239" i="15"/>
  <c r="E1239" i="15" s="1"/>
  <c r="C1240" i="15"/>
  <c r="E1240" i="15" s="1"/>
  <c r="C1241" i="15"/>
  <c r="E1241" i="15" s="1"/>
  <c r="C1242" i="15"/>
  <c r="E1242" i="15" s="1"/>
  <c r="C1243" i="15"/>
  <c r="E1243" i="15" s="1"/>
  <c r="C1244" i="15"/>
  <c r="E1244" i="15" s="1"/>
  <c r="C1245" i="15"/>
  <c r="E1245" i="15" s="1"/>
  <c r="C1246" i="15"/>
  <c r="E1246" i="15" s="1"/>
  <c r="C1247" i="15"/>
  <c r="E1247" i="15" s="1"/>
  <c r="C1248" i="15"/>
  <c r="E1248" i="15" s="1"/>
  <c r="C1249" i="15"/>
  <c r="E1249" i="15" s="1"/>
  <c r="C1250" i="15"/>
  <c r="E1250" i="15" s="1"/>
  <c r="C1251" i="15"/>
  <c r="E1251" i="15" s="1"/>
  <c r="C1252" i="15"/>
  <c r="E1252" i="15" s="1"/>
  <c r="C1253" i="15"/>
  <c r="E1253" i="15" s="1"/>
  <c r="C1254" i="15"/>
  <c r="E1254" i="15" s="1"/>
  <c r="C1255" i="15"/>
  <c r="E1255" i="15" s="1"/>
  <c r="C1256" i="15"/>
  <c r="E1256" i="15" s="1"/>
  <c r="C1257" i="15"/>
  <c r="E1257" i="15" s="1"/>
  <c r="C1258" i="15"/>
  <c r="E1258" i="15" s="1"/>
  <c r="C1259" i="15"/>
  <c r="E1259" i="15" s="1"/>
  <c r="C1260" i="15"/>
  <c r="E1260" i="15" s="1"/>
  <c r="C1261" i="15"/>
  <c r="E1261" i="15" s="1"/>
  <c r="C1262" i="15"/>
  <c r="E1262" i="15" s="1"/>
  <c r="C1263" i="15"/>
  <c r="E1263" i="15" s="1"/>
  <c r="C1264" i="15"/>
  <c r="E1264" i="15" s="1"/>
  <c r="C1265" i="15"/>
  <c r="E1265" i="15" s="1"/>
  <c r="C1266" i="15"/>
  <c r="E1266" i="15" s="1"/>
  <c r="C1267" i="15"/>
  <c r="E1267" i="15" s="1"/>
  <c r="C1268" i="15"/>
  <c r="E1268" i="15" s="1"/>
  <c r="C1269" i="15"/>
  <c r="E1269" i="15" s="1"/>
  <c r="C1270" i="15"/>
  <c r="E1270" i="15" s="1"/>
  <c r="C1271" i="15"/>
  <c r="E1271" i="15" s="1"/>
  <c r="C1272" i="15"/>
  <c r="E1272" i="15" s="1"/>
  <c r="C1273" i="15"/>
  <c r="E1273" i="15" s="1"/>
  <c r="C1274" i="15"/>
  <c r="E1274" i="15" s="1"/>
  <c r="C1275" i="15"/>
  <c r="E1275" i="15" s="1"/>
  <c r="C1276" i="15"/>
  <c r="E1276" i="15" s="1"/>
  <c r="C1277" i="15"/>
  <c r="E1277" i="15" s="1"/>
  <c r="C1278" i="15"/>
  <c r="E1278" i="15" s="1"/>
  <c r="C1279" i="15"/>
  <c r="E1279" i="15" s="1"/>
  <c r="C1280" i="15"/>
  <c r="E1280" i="15" s="1"/>
  <c r="C1281" i="15"/>
  <c r="E1281" i="15" s="1"/>
  <c r="C1282" i="15"/>
  <c r="E1282" i="15" s="1"/>
  <c r="C1283" i="15"/>
  <c r="E1283" i="15" s="1"/>
  <c r="C1284" i="15"/>
  <c r="E1284" i="15" s="1"/>
  <c r="C1285" i="15"/>
  <c r="E1285" i="15" s="1"/>
  <c r="C1286" i="15"/>
  <c r="E1286" i="15" s="1"/>
  <c r="C1287" i="15"/>
  <c r="E1287" i="15" s="1"/>
  <c r="C1288" i="15"/>
  <c r="E1288" i="15" s="1"/>
  <c r="C1289" i="15"/>
  <c r="E1289" i="15" s="1"/>
  <c r="C1290" i="15"/>
  <c r="E1290" i="15" s="1"/>
  <c r="C1291" i="15"/>
  <c r="E1291" i="15" s="1"/>
  <c r="C1292" i="15"/>
  <c r="E1292" i="15" s="1"/>
  <c r="C1293" i="15"/>
  <c r="E1293" i="15" s="1"/>
  <c r="C1294" i="15"/>
  <c r="E1294" i="15" s="1"/>
  <c r="C1295" i="15"/>
  <c r="E1295" i="15" s="1"/>
  <c r="C1296" i="15"/>
  <c r="E1296" i="15" s="1"/>
  <c r="C1297" i="15"/>
  <c r="E1297" i="15" s="1"/>
  <c r="C1298" i="15"/>
  <c r="E1298" i="15" s="1"/>
  <c r="C1299" i="15"/>
  <c r="E1299" i="15" s="1"/>
  <c r="C1300" i="15"/>
  <c r="E1300" i="15" s="1"/>
  <c r="C1301" i="15"/>
  <c r="E1301" i="15" s="1"/>
  <c r="C1302" i="15"/>
  <c r="E1302" i="15" s="1"/>
  <c r="C1303" i="15"/>
  <c r="E1303" i="15" s="1"/>
  <c r="C1304" i="15"/>
  <c r="E1304" i="15" s="1"/>
  <c r="C1305" i="15"/>
  <c r="E1305" i="15" s="1"/>
  <c r="C1306" i="15"/>
  <c r="E1306" i="15" s="1"/>
  <c r="C1307" i="15"/>
  <c r="E1307" i="15" s="1"/>
  <c r="C1308" i="15"/>
  <c r="E1308" i="15" s="1"/>
  <c r="C1309" i="15"/>
  <c r="E1309" i="15" s="1"/>
  <c r="C1310" i="15"/>
  <c r="E1310" i="15" s="1"/>
  <c r="C1311" i="15"/>
  <c r="E1311" i="15" s="1"/>
  <c r="C1312" i="15"/>
  <c r="E1312" i="15" s="1"/>
  <c r="C1313" i="15"/>
  <c r="E1313" i="15" s="1"/>
  <c r="C1314" i="15"/>
  <c r="E1314" i="15" s="1"/>
  <c r="C1315" i="15"/>
  <c r="E1315" i="15" s="1"/>
  <c r="C1316" i="15"/>
  <c r="E1316" i="15" s="1"/>
  <c r="C1317" i="15"/>
  <c r="E1317" i="15" s="1"/>
  <c r="C1318" i="15"/>
  <c r="E1318" i="15" s="1"/>
  <c r="C1319" i="15"/>
  <c r="E1319" i="15" s="1"/>
  <c r="C1320" i="15"/>
  <c r="E1320" i="15" s="1"/>
  <c r="C1321" i="15"/>
  <c r="E1321" i="15" s="1"/>
  <c r="C1322" i="15"/>
  <c r="E1322" i="15" s="1"/>
  <c r="C1323" i="15"/>
  <c r="E1323" i="15" s="1"/>
  <c r="C1324" i="15"/>
  <c r="E1324" i="15" s="1"/>
  <c r="C1325" i="15"/>
  <c r="E1325" i="15" s="1"/>
  <c r="C1326" i="15"/>
  <c r="E1326" i="15" s="1"/>
  <c r="C1327" i="15"/>
  <c r="E1327" i="15" s="1"/>
  <c r="C1328" i="15"/>
  <c r="E1328" i="15" s="1"/>
  <c r="C1329" i="15"/>
  <c r="E1329" i="15" s="1"/>
  <c r="C1330" i="15"/>
  <c r="E1330" i="15" s="1"/>
  <c r="C1331" i="15"/>
  <c r="E1331" i="15" s="1"/>
  <c r="C1332" i="15"/>
  <c r="E1332" i="15" s="1"/>
  <c r="C1333" i="15"/>
  <c r="E1333" i="15" s="1"/>
  <c r="C1334" i="15"/>
  <c r="E1334" i="15" s="1"/>
  <c r="C1335" i="15"/>
  <c r="E1335" i="15" s="1"/>
  <c r="C1336" i="15"/>
  <c r="E1336" i="15" s="1"/>
  <c r="C1337" i="15"/>
  <c r="E1337" i="15" s="1"/>
  <c r="C1338" i="15"/>
  <c r="E1338" i="15" s="1"/>
  <c r="C1339" i="15"/>
  <c r="E1339" i="15" s="1"/>
  <c r="C1340" i="15"/>
  <c r="E1340" i="15" s="1"/>
  <c r="C1341" i="15"/>
  <c r="E1341" i="15" s="1"/>
  <c r="C1342" i="15"/>
  <c r="E1342" i="15" s="1"/>
  <c r="C1343" i="15"/>
  <c r="E1343" i="15" s="1"/>
  <c r="C1344" i="15"/>
  <c r="E1344" i="15" s="1"/>
  <c r="C1345" i="15"/>
  <c r="E1345" i="15" s="1"/>
  <c r="C1346" i="15"/>
  <c r="E1346" i="15" s="1"/>
  <c r="C1347" i="15"/>
  <c r="E1347" i="15" s="1"/>
  <c r="C1348" i="15"/>
  <c r="E1348" i="15" s="1"/>
  <c r="C1349" i="15"/>
  <c r="E1349" i="15" s="1"/>
  <c r="C1350" i="15"/>
  <c r="E1350" i="15" s="1"/>
  <c r="C1351" i="15"/>
  <c r="E1351" i="15" s="1"/>
  <c r="C1352" i="15"/>
  <c r="E1352" i="15" s="1"/>
  <c r="C1353" i="15"/>
  <c r="E1353" i="15" s="1"/>
  <c r="C1354" i="15"/>
  <c r="E1354" i="15" s="1"/>
  <c r="C1355" i="15"/>
  <c r="E1355" i="15" s="1"/>
  <c r="C1356" i="15"/>
  <c r="E1356" i="15" s="1"/>
  <c r="C1357" i="15"/>
  <c r="E1357" i="15" s="1"/>
  <c r="C1358" i="15"/>
  <c r="E1358" i="15" s="1"/>
  <c r="C1359" i="15"/>
  <c r="E1359" i="15" s="1"/>
  <c r="C1360" i="15"/>
  <c r="E1360" i="15" s="1"/>
  <c r="C1361" i="15"/>
  <c r="E1361" i="15" s="1"/>
  <c r="C1362" i="15"/>
  <c r="E1362" i="15" s="1"/>
  <c r="C1363" i="15"/>
  <c r="E1363" i="15" s="1"/>
  <c r="C1364" i="15"/>
  <c r="E1364" i="15" s="1"/>
  <c r="C1365" i="15"/>
  <c r="E1365" i="15" s="1"/>
  <c r="C1366" i="15"/>
  <c r="E1366" i="15" s="1"/>
  <c r="C1367" i="15"/>
  <c r="E1367" i="15" s="1"/>
  <c r="C1368" i="15"/>
  <c r="E1368" i="15" s="1"/>
  <c r="C1369" i="15"/>
  <c r="E1369" i="15" s="1"/>
  <c r="C1370" i="15"/>
  <c r="E1370" i="15" s="1"/>
  <c r="C1371" i="15"/>
  <c r="E1371" i="15" s="1"/>
  <c r="C1372" i="15"/>
  <c r="E1372" i="15" s="1"/>
  <c r="C1373" i="15"/>
  <c r="E1373" i="15" s="1"/>
  <c r="C1374" i="15"/>
  <c r="E1374" i="15" s="1"/>
  <c r="C1375" i="15"/>
  <c r="E1375" i="15" s="1"/>
  <c r="C1376" i="15"/>
  <c r="E1376" i="15" s="1"/>
  <c r="C1377" i="15"/>
  <c r="E1377" i="15" s="1"/>
  <c r="C1378" i="15"/>
  <c r="E1378" i="15" s="1"/>
  <c r="C1379" i="15"/>
  <c r="E1379" i="15" s="1"/>
  <c r="C1380" i="15"/>
  <c r="E1380" i="15" s="1"/>
  <c r="C1381" i="15"/>
  <c r="E1381" i="15" s="1"/>
  <c r="C1382" i="15"/>
  <c r="E1382" i="15" s="1"/>
  <c r="C1383" i="15"/>
  <c r="E1383" i="15" s="1"/>
  <c r="C1384" i="15"/>
  <c r="E1384" i="15" s="1"/>
  <c r="C1385" i="15"/>
  <c r="E1385" i="15" s="1"/>
  <c r="C1386" i="15"/>
  <c r="E1386" i="15" s="1"/>
  <c r="C1387" i="15"/>
  <c r="E1387" i="15" s="1"/>
  <c r="C1388" i="15"/>
  <c r="E1388" i="15" s="1"/>
  <c r="C1389" i="15"/>
  <c r="E1389" i="15" s="1"/>
  <c r="C1390" i="15"/>
  <c r="E1390" i="15" s="1"/>
  <c r="C1391" i="15"/>
  <c r="E1391" i="15" s="1"/>
  <c r="C1392" i="15"/>
  <c r="E1392" i="15" s="1"/>
  <c r="C1393" i="15"/>
  <c r="E1393" i="15" s="1"/>
  <c r="C1394" i="15"/>
  <c r="E1394" i="15" s="1"/>
  <c r="C1395" i="15"/>
  <c r="E1395" i="15" s="1"/>
  <c r="C1396" i="15"/>
  <c r="E1396" i="15" s="1"/>
  <c r="C1397" i="15"/>
  <c r="E1397" i="15" s="1"/>
  <c r="C1398" i="15"/>
  <c r="E1398" i="15" s="1"/>
  <c r="C1399" i="15"/>
  <c r="E1399" i="15" s="1"/>
  <c r="C1400" i="15"/>
  <c r="E1400" i="15" s="1"/>
  <c r="C1401" i="15"/>
  <c r="E1401" i="15" s="1"/>
  <c r="C1402" i="15"/>
  <c r="E1402" i="15" s="1"/>
  <c r="C1403" i="15"/>
  <c r="E1403" i="15" s="1"/>
  <c r="C1404" i="15"/>
  <c r="E1404" i="15" s="1"/>
  <c r="C1405" i="15"/>
  <c r="E1405" i="15" s="1"/>
  <c r="C1406" i="15"/>
  <c r="E1406" i="15" s="1"/>
  <c r="C1407" i="15"/>
  <c r="E1407" i="15" s="1"/>
  <c r="C1408" i="15"/>
  <c r="E1408" i="15" s="1"/>
  <c r="C1409" i="15"/>
  <c r="E1409" i="15" s="1"/>
  <c r="C1410" i="15"/>
  <c r="E1410" i="15" s="1"/>
  <c r="C1411" i="15"/>
  <c r="E1411" i="15" s="1"/>
  <c r="C1412" i="15"/>
  <c r="E1412" i="15" s="1"/>
  <c r="C1413" i="15"/>
  <c r="E1413" i="15" s="1"/>
  <c r="C1414" i="15"/>
  <c r="E1414" i="15" s="1"/>
  <c r="C1415" i="15"/>
  <c r="E1415" i="15" s="1"/>
  <c r="C1416" i="15"/>
  <c r="E1416" i="15" s="1"/>
  <c r="C1417" i="15"/>
  <c r="E1417" i="15" s="1"/>
  <c r="C1418" i="15"/>
  <c r="E1418" i="15" s="1"/>
  <c r="C1419" i="15"/>
  <c r="E1419" i="15" s="1"/>
  <c r="C1420" i="15"/>
  <c r="E1420" i="15" s="1"/>
  <c r="C1421" i="15"/>
  <c r="E1421" i="15" s="1"/>
  <c r="C1422" i="15"/>
  <c r="E1422" i="15" s="1"/>
  <c r="C1423" i="15"/>
  <c r="E1423" i="15" s="1"/>
  <c r="C1424" i="15"/>
  <c r="E1424" i="15" s="1"/>
  <c r="C1425" i="15"/>
  <c r="E1425" i="15" s="1"/>
  <c r="C1426" i="15"/>
  <c r="E1426" i="15" s="1"/>
  <c r="C1427" i="15"/>
  <c r="E1427" i="15" s="1"/>
  <c r="C1428" i="15"/>
  <c r="E1428" i="15" s="1"/>
  <c r="C1429" i="15"/>
  <c r="E1429" i="15" s="1"/>
  <c r="C1430" i="15"/>
  <c r="E1430" i="15" s="1"/>
  <c r="C1431" i="15"/>
  <c r="E1431" i="15" s="1"/>
  <c r="C1432" i="15"/>
  <c r="E1432" i="15" s="1"/>
  <c r="C1433" i="15"/>
  <c r="E1433" i="15" s="1"/>
  <c r="C1434" i="15"/>
  <c r="E1434" i="15" s="1"/>
  <c r="C1435" i="15"/>
  <c r="E1435" i="15" s="1"/>
  <c r="C1436" i="15"/>
  <c r="E1436" i="15" s="1"/>
  <c r="C1437" i="15"/>
  <c r="E1437" i="15" s="1"/>
  <c r="C1438" i="15"/>
  <c r="E1438" i="15" s="1"/>
  <c r="C1439" i="15"/>
  <c r="E1439" i="15" s="1"/>
  <c r="C1440" i="15"/>
  <c r="E1440" i="15" s="1"/>
  <c r="C1441" i="15"/>
  <c r="E1441" i="15" s="1"/>
  <c r="C1442" i="15"/>
  <c r="E1442" i="15" s="1"/>
  <c r="C1443" i="15"/>
  <c r="E1443" i="15" s="1"/>
  <c r="C1444" i="15"/>
  <c r="E1444" i="15" s="1"/>
  <c r="C1445" i="15"/>
  <c r="E1445" i="15" s="1"/>
  <c r="C1446" i="15"/>
  <c r="E1446" i="15" s="1"/>
  <c r="C1447" i="15"/>
  <c r="E1447" i="15" s="1"/>
  <c r="C1448" i="15"/>
  <c r="E1448" i="15" s="1"/>
  <c r="C1449" i="15"/>
  <c r="E1449" i="15" s="1"/>
  <c r="C1450" i="15"/>
  <c r="E1450" i="15" s="1"/>
  <c r="C1451" i="15"/>
  <c r="E1451" i="15" s="1"/>
  <c r="C1452" i="15"/>
  <c r="E1452" i="15" s="1"/>
  <c r="C1453" i="15"/>
  <c r="E1453" i="15" s="1"/>
  <c r="C1454" i="15"/>
  <c r="E1454" i="15" s="1"/>
  <c r="C1455" i="15"/>
  <c r="E1455" i="15" s="1"/>
  <c r="C1456" i="15"/>
  <c r="E1456" i="15" s="1"/>
  <c r="C1457" i="15"/>
  <c r="E1457" i="15" s="1"/>
  <c r="C1458" i="15"/>
  <c r="E1458" i="15" s="1"/>
  <c r="C1459" i="15"/>
  <c r="E1459" i="15" s="1"/>
  <c r="C1460" i="15"/>
  <c r="E1460" i="15" s="1"/>
  <c r="C1461" i="15"/>
  <c r="E1461" i="15" s="1"/>
  <c r="C1462" i="15"/>
  <c r="E1462" i="15" s="1"/>
  <c r="C1463" i="15"/>
  <c r="E1463" i="15" s="1"/>
  <c r="C1464" i="15"/>
  <c r="E1464" i="15" s="1"/>
  <c r="C1465" i="15"/>
  <c r="E1465" i="15" s="1"/>
  <c r="C1466" i="15"/>
  <c r="E1466" i="15" s="1"/>
  <c r="C1467" i="15"/>
  <c r="E1467" i="15" s="1"/>
  <c r="C1468" i="15"/>
  <c r="E1468" i="15" s="1"/>
  <c r="C1469" i="15"/>
  <c r="E1469" i="15" s="1"/>
  <c r="C1470" i="15"/>
  <c r="E1470" i="15" s="1"/>
  <c r="C1471" i="15"/>
  <c r="E1471" i="15" s="1"/>
  <c r="C1472" i="15"/>
  <c r="E1472" i="15" s="1"/>
  <c r="C1473" i="15"/>
  <c r="E1473" i="15" s="1"/>
  <c r="C1474" i="15"/>
  <c r="E1474" i="15" s="1"/>
  <c r="C1475" i="15"/>
  <c r="E1475" i="15" s="1"/>
  <c r="C1476" i="15"/>
  <c r="E1476" i="15" s="1"/>
  <c r="C1477" i="15"/>
  <c r="E1477" i="15" s="1"/>
  <c r="C1478" i="15"/>
  <c r="E1478" i="15" s="1"/>
  <c r="C1479" i="15"/>
  <c r="E1479" i="15" s="1"/>
  <c r="C1480" i="15"/>
  <c r="E1480" i="15" s="1"/>
  <c r="C1481" i="15"/>
  <c r="E1481" i="15" s="1"/>
  <c r="C1482" i="15"/>
  <c r="E1482" i="15" s="1"/>
  <c r="C1483" i="15"/>
  <c r="E1483" i="15" s="1"/>
  <c r="C1484" i="15"/>
  <c r="E1484" i="15" s="1"/>
  <c r="C1485" i="15"/>
  <c r="E1485" i="15" s="1"/>
  <c r="C1486" i="15"/>
  <c r="E1486" i="15" s="1"/>
  <c r="C1487" i="15"/>
  <c r="E1487" i="15" s="1"/>
  <c r="C1488" i="15"/>
  <c r="E1488" i="15" s="1"/>
  <c r="C1489" i="15"/>
  <c r="E1489" i="15" s="1"/>
  <c r="C1490" i="15"/>
  <c r="E1490" i="15" s="1"/>
  <c r="C1491" i="15"/>
  <c r="E1491" i="15" s="1"/>
  <c r="C1492" i="15"/>
  <c r="E1492" i="15" s="1"/>
  <c r="C1493" i="15"/>
  <c r="E1493" i="15" s="1"/>
  <c r="C1494" i="15"/>
  <c r="E1494" i="15" s="1"/>
  <c r="C1495" i="15"/>
  <c r="E1495" i="15" s="1"/>
  <c r="C1496" i="15"/>
  <c r="E1496" i="15" s="1"/>
  <c r="C1497" i="15"/>
  <c r="E1497" i="15" s="1"/>
  <c r="C1498" i="15"/>
  <c r="E1498" i="15" s="1"/>
  <c r="C1499" i="15"/>
  <c r="E1499" i="15" s="1"/>
  <c r="C1500" i="15"/>
  <c r="E1500" i="15" s="1"/>
  <c r="C1501" i="15"/>
  <c r="E1501" i="15" s="1"/>
  <c r="C1502" i="15"/>
  <c r="E1502" i="15" s="1"/>
  <c r="C1503" i="15"/>
  <c r="E1503" i="15" s="1"/>
  <c r="C1504" i="15"/>
  <c r="E1504" i="15" s="1"/>
  <c r="C1505" i="15"/>
  <c r="E1505" i="15" s="1"/>
  <c r="C1506" i="15"/>
  <c r="E1506" i="15" s="1"/>
  <c r="C1507" i="15"/>
  <c r="E1507" i="15" s="1"/>
  <c r="C1508" i="15"/>
  <c r="E1508" i="15" s="1"/>
  <c r="C1509" i="15"/>
  <c r="E1509" i="15" s="1"/>
  <c r="C1510" i="15"/>
  <c r="E1510" i="15" s="1"/>
  <c r="C1511" i="15"/>
  <c r="E1511" i="15" s="1"/>
  <c r="C1512" i="15"/>
  <c r="E1512" i="15" s="1"/>
  <c r="C1513" i="15"/>
  <c r="E1513" i="15" s="1"/>
  <c r="C1514" i="15"/>
  <c r="E1514" i="15" s="1"/>
  <c r="C1515" i="15"/>
  <c r="E1515" i="15" s="1"/>
  <c r="C1516" i="15"/>
  <c r="E1516" i="15" s="1"/>
  <c r="C1517" i="15"/>
  <c r="E1517" i="15" s="1"/>
  <c r="C1518" i="15"/>
  <c r="E1518" i="15" s="1"/>
  <c r="C1519" i="15"/>
  <c r="E1519" i="15" s="1"/>
  <c r="C1520" i="15"/>
  <c r="E1520" i="15" s="1"/>
  <c r="C1521" i="15"/>
  <c r="E1521" i="15" s="1"/>
  <c r="C1522" i="15"/>
  <c r="E1522" i="15" s="1"/>
  <c r="C1523" i="15"/>
  <c r="E1523" i="15" s="1"/>
  <c r="C1524" i="15"/>
  <c r="E1524" i="15" s="1"/>
  <c r="C1525" i="15"/>
  <c r="E1525" i="15" s="1"/>
  <c r="C1526" i="15"/>
  <c r="E1526" i="15" s="1"/>
  <c r="C1527" i="15"/>
  <c r="E1527" i="15" s="1"/>
  <c r="C1528" i="15"/>
  <c r="E1528" i="15" s="1"/>
  <c r="C1529" i="15"/>
  <c r="E1529" i="15" s="1"/>
  <c r="C1530" i="15"/>
  <c r="E1530" i="15" s="1"/>
  <c r="C1531" i="15"/>
  <c r="E1531" i="15" s="1"/>
  <c r="C1532" i="15"/>
  <c r="E1532" i="15" s="1"/>
  <c r="C1533" i="15"/>
  <c r="E1533" i="15" s="1"/>
  <c r="C1534" i="15"/>
  <c r="E1534" i="15" s="1"/>
  <c r="C1535" i="15"/>
  <c r="E1535" i="15" s="1"/>
  <c r="C1536" i="15"/>
  <c r="E1536" i="15" s="1"/>
  <c r="C1537" i="15"/>
  <c r="E1537" i="15" s="1"/>
  <c r="C1538" i="15"/>
  <c r="E1538" i="15" s="1"/>
  <c r="C1539" i="15"/>
  <c r="E1539" i="15" s="1"/>
  <c r="C1540" i="15"/>
  <c r="E1540" i="15" s="1"/>
  <c r="C1541" i="15"/>
  <c r="E1541" i="15" s="1"/>
  <c r="C1542" i="15"/>
  <c r="E1542" i="15" s="1"/>
  <c r="C1543" i="15"/>
  <c r="E1543" i="15" s="1"/>
  <c r="C1544" i="15"/>
  <c r="E1544" i="15" s="1"/>
  <c r="C1545" i="15"/>
  <c r="E1545" i="15" s="1"/>
  <c r="C1546" i="15"/>
  <c r="E1546" i="15" s="1"/>
  <c r="C1547" i="15"/>
  <c r="E1547" i="15" s="1"/>
  <c r="C1548" i="15"/>
  <c r="E1548" i="15" s="1"/>
  <c r="C1549" i="15"/>
  <c r="E1549" i="15" s="1"/>
  <c r="C1550" i="15"/>
  <c r="E1550" i="15" s="1"/>
  <c r="C1551" i="15"/>
  <c r="E1551" i="15" s="1"/>
  <c r="C1552" i="15"/>
  <c r="E1552" i="15" s="1"/>
  <c r="C1553" i="15"/>
  <c r="E1553" i="15" s="1"/>
  <c r="C1554" i="15"/>
  <c r="E1554" i="15" s="1"/>
  <c r="C1555" i="15"/>
  <c r="E1555" i="15" s="1"/>
  <c r="C1556" i="15"/>
  <c r="E1556" i="15" s="1"/>
  <c r="C1557" i="15"/>
  <c r="E1557" i="15" s="1"/>
  <c r="C1558" i="15"/>
  <c r="E1558" i="15" s="1"/>
  <c r="C1559" i="15"/>
  <c r="E1559" i="15" s="1"/>
  <c r="C1560" i="15"/>
  <c r="E1560" i="15" s="1"/>
  <c r="C1561" i="15"/>
  <c r="E1561" i="15" s="1"/>
  <c r="C1562" i="15"/>
  <c r="E1562" i="15" s="1"/>
  <c r="C1563" i="15"/>
  <c r="E1563" i="15" s="1"/>
  <c r="C1564" i="15"/>
  <c r="E1564" i="15" s="1"/>
  <c r="C1565" i="15"/>
  <c r="E1565" i="15" s="1"/>
  <c r="C1566" i="15"/>
  <c r="E1566" i="15" s="1"/>
  <c r="C1567" i="15"/>
  <c r="E1567" i="15" s="1"/>
  <c r="C1568" i="15"/>
  <c r="E1568" i="15" s="1"/>
  <c r="C1569" i="15"/>
  <c r="E1569" i="15" s="1"/>
  <c r="C1570" i="15"/>
  <c r="E1570" i="15" s="1"/>
  <c r="C1571" i="15"/>
  <c r="E1571" i="15" s="1"/>
  <c r="C1572" i="15"/>
  <c r="E1572" i="15" s="1"/>
  <c r="C1573" i="15"/>
  <c r="E1573" i="15" s="1"/>
  <c r="C1574" i="15"/>
  <c r="E1574" i="15" s="1"/>
  <c r="C1575" i="15"/>
  <c r="E1575" i="15" s="1"/>
  <c r="C1576" i="15"/>
  <c r="E1576" i="15" s="1"/>
  <c r="C1577" i="15"/>
  <c r="E1577" i="15" s="1"/>
  <c r="C1578" i="15"/>
  <c r="E1578" i="15" s="1"/>
  <c r="C1579" i="15"/>
  <c r="E1579" i="15" s="1"/>
  <c r="C1580" i="15"/>
  <c r="E1580" i="15" s="1"/>
  <c r="C1581" i="15"/>
  <c r="E1581" i="15" s="1"/>
  <c r="C1582" i="15"/>
  <c r="E1582" i="15" s="1"/>
  <c r="C1583" i="15"/>
  <c r="E1583" i="15" s="1"/>
  <c r="C1584" i="15"/>
  <c r="E1584" i="15" s="1"/>
  <c r="C1585" i="15"/>
  <c r="E1585" i="15" s="1"/>
  <c r="C1586" i="15"/>
  <c r="E1586" i="15" s="1"/>
  <c r="C1587" i="15"/>
  <c r="E1587" i="15" s="1"/>
  <c r="C1588" i="15"/>
  <c r="E1588" i="15" s="1"/>
  <c r="C1589" i="15"/>
  <c r="E1589" i="15" s="1"/>
  <c r="C1590" i="15"/>
  <c r="E1590" i="15" s="1"/>
  <c r="C1591" i="15"/>
  <c r="E1591" i="15" s="1"/>
  <c r="C1592" i="15"/>
  <c r="E1592" i="15" s="1"/>
  <c r="C1593" i="15"/>
  <c r="E1593" i="15" s="1"/>
  <c r="C1594" i="15"/>
  <c r="E1594" i="15" s="1"/>
  <c r="C1595" i="15"/>
  <c r="E1595" i="15" s="1"/>
  <c r="C1596" i="15"/>
  <c r="E1596" i="15" s="1"/>
  <c r="C1597" i="15"/>
  <c r="E1597" i="15" s="1"/>
  <c r="C1598" i="15"/>
  <c r="E1598" i="15" s="1"/>
  <c r="C1599" i="15"/>
  <c r="E1599" i="15" s="1"/>
  <c r="C1600" i="15"/>
  <c r="E1600" i="15" s="1"/>
  <c r="C1601" i="15"/>
  <c r="E1601" i="15" s="1"/>
  <c r="C1602" i="15"/>
  <c r="E1602" i="15" s="1"/>
  <c r="C1603" i="15"/>
  <c r="E1603" i="15" s="1"/>
  <c r="C1604" i="15"/>
  <c r="E1604" i="15" s="1"/>
  <c r="C1605" i="15"/>
  <c r="E1605" i="15" s="1"/>
  <c r="C1606" i="15"/>
  <c r="E1606" i="15" s="1"/>
  <c r="C1607" i="15"/>
  <c r="E1607" i="15" s="1"/>
  <c r="C1608" i="15"/>
  <c r="E1608" i="15" s="1"/>
  <c r="C1609" i="15"/>
  <c r="E1609" i="15" s="1"/>
  <c r="C1610" i="15"/>
  <c r="E1610" i="15" s="1"/>
  <c r="C1611" i="15"/>
  <c r="E1611" i="15" s="1"/>
  <c r="C1612" i="15"/>
  <c r="E1612" i="15" s="1"/>
  <c r="C1613" i="15"/>
  <c r="E1613" i="15" s="1"/>
  <c r="C1614" i="15"/>
  <c r="E1614" i="15" s="1"/>
  <c r="C1615" i="15"/>
  <c r="E1615" i="15" s="1"/>
  <c r="C1616" i="15"/>
  <c r="E1616" i="15" s="1"/>
  <c r="C1617" i="15"/>
  <c r="E1617" i="15" s="1"/>
  <c r="C1618" i="15"/>
  <c r="E1618" i="15" s="1"/>
  <c r="C1619" i="15"/>
  <c r="E1619" i="15" s="1"/>
  <c r="C1620" i="15"/>
  <c r="E1620" i="15" s="1"/>
  <c r="C1621" i="15"/>
  <c r="E1621" i="15" s="1"/>
  <c r="C1622" i="15"/>
  <c r="E1622" i="15" s="1"/>
  <c r="C1623" i="15"/>
  <c r="E1623" i="15" s="1"/>
  <c r="C1624" i="15"/>
  <c r="E1624" i="15" s="1"/>
  <c r="C1625" i="15"/>
  <c r="E1625" i="15" s="1"/>
  <c r="C1626" i="15"/>
  <c r="E1626" i="15" s="1"/>
  <c r="C1627" i="15"/>
  <c r="E1627" i="15" s="1"/>
  <c r="C1628" i="15"/>
  <c r="E1628" i="15" s="1"/>
  <c r="C1629" i="15"/>
  <c r="E1629" i="15" s="1"/>
  <c r="C1630" i="15"/>
  <c r="E1630" i="15" s="1"/>
  <c r="C1631" i="15"/>
  <c r="E1631" i="15" s="1"/>
  <c r="C1632" i="15"/>
  <c r="E1632" i="15" s="1"/>
  <c r="C1633" i="15"/>
  <c r="E1633" i="15" s="1"/>
  <c r="C1634" i="15"/>
  <c r="E1634" i="15" s="1"/>
  <c r="C1635" i="15"/>
  <c r="E1635" i="15" s="1"/>
  <c r="C1636" i="15"/>
  <c r="E1636" i="15" s="1"/>
  <c r="C1637" i="15"/>
  <c r="E1637" i="15" s="1"/>
  <c r="C1638" i="15"/>
  <c r="E1638" i="15" s="1"/>
  <c r="C1639" i="15"/>
  <c r="E1639" i="15" s="1"/>
  <c r="C1640" i="15"/>
  <c r="E1640" i="15" s="1"/>
  <c r="C1641" i="15"/>
  <c r="E1641" i="15" s="1"/>
  <c r="C1642" i="15"/>
  <c r="E1642" i="15" s="1"/>
  <c r="C1643" i="15"/>
  <c r="E1643" i="15" s="1"/>
  <c r="C1644" i="15"/>
  <c r="E1644" i="15" s="1"/>
  <c r="C1645" i="15"/>
  <c r="E1645" i="15" s="1"/>
  <c r="C1646" i="15"/>
  <c r="E1646" i="15" s="1"/>
  <c r="C1647" i="15"/>
  <c r="E1647" i="15" s="1"/>
  <c r="C1648" i="15"/>
  <c r="E1648" i="15" s="1"/>
  <c r="C1649" i="15"/>
  <c r="E1649" i="15" s="1"/>
  <c r="C1650" i="15"/>
  <c r="E1650" i="15" s="1"/>
  <c r="C1651" i="15"/>
  <c r="E1651" i="15" s="1"/>
  <c r="C1652" i="15"/>
  <c r="E1652" i="15" s="1"/>
  <c r="C1653" i="15"/>
  <c r="E1653" i="15" s="1"/>
  <c r="C1654" i="15"/>
  <c r="E1654" i="15" s="1"/>
  <c r="C1655" i="15"/>
  <c r="E1655" i="15" s="1"/>
  <c r="C1656" i="15"/>
  <c r="E1656" i="15" s="1"/>
  <c r="C1657" i="15"/>
  <c r="E1657" i="15" s="1"/>
  <c r="C1658" i="15"/>
  <c r="E1658" i="15" s="1"/>
  <c r="C1659" i="15"/>
  <c r="E1659" i="15" s="1"/>
  <c r="C1660" i="15"/>
  <c r="E1660" i="15" s="1"/>
  <c r="C1661" i="15"/>
  <c r="E1661" i="15" s="1"/>
  <c r="C1662" i="15"/>
  <c r="E1662" i="15" s="1"/>
  <c r="C1663" i="15"/>
  <c r="E1663" i="15" s="1"/>
  <c r="C1664" i="15"/>
  <c r="E1664" i="15" s="1"/>
  <c r="C1665" i="15"/>
  <c r="E1665" i="15" s="1"/>
  <c r="C1666" i="15"/>
  <c r="E1666" i="15" s="1"/>
  <c r="C1667" i="15"/>
  <c r="E1667" i="15" s="1"/>
  <c r="C1668" i="15"/>
  <c r="E1668" i="15" s="1"/>
  <c r="C1669" i="15"/>
  <c r="E1669" i="15" s="1"/>
  <c r="C1670" i="15"/>
  <c r="E1670" i="15" s="1"/>
  <c r="C1671" i="15"/>
  <c r="E1671" i="15" s="1"/>
  <c r="C1672" i="15"/>
  <c r="E1672" i="15" s="1"/>
  <c r="C1673" i="15"/>
  <c r="E1673" i="15" s="1"/>
  <c r="C1674" i="15"/>
  <c r="E1674" i="15" s="1"/>
  <c r="C1675" i="15"/>
  <c r="E1675" i="15" s="1"/>
  <c r="C1676" i="15"/>
  <c r="E1676" i="15" s="1"/>
  <c r="C1677" i="15"/>
  <c r="E1677" i="15" s="1"/>
  <c r="C1678" i="15"/>
  <c r="E1678" i="15" s="1"/>
  <c r="C1679" i="15"/>
  <c r="E1679" i="15" s="1"/>
  <c r="C1680" i="15"/>
  <c r="E1680" i="15" s="1"/>
  <c r="C1681" i="15"/>
  <c r="E1681" i="15" s="1"/>
  <c r="C1682" i="15"/>
  <c r="E1682" i="15" s="1"/>
  <c r="C1683" i="15"/>
  <c r="E1683" i="15" s="1"/>
  <c r="C1684" i="15"/>
  <c r="E1684" i="15" s="1"/>
  <c r="C1685" i="15"/>
  <c r="E1685" i="15" s="1"/>
  <c r="C1686" i="15"/>
  <c r="E1686" i="15" s="1"/>
  <c r="C1687" i="15"/>
  <c r="E1687" i="15" s="1"/>
  <c r="C1688" i="15"/>
  <c r="E1688" i="15" s="1"/>
  <c r="C1689" i="15"/>
  <c r="E1689" i="15" s="1"/>
  <c r="C1690" i="15"/>
  <c r="E1690" i="15" s="1"/>
  <c r="C1691" i="15"/>
  <c r="E1691" i="15" s="1"/>
  <c r="C1692" i="15"/>
  <c r="E1692" i="15" s="1"/>
  <c r="C1693" i="15"/>
  <c r="E1693" i="15" s="1"/>
  <c r="C1694" i="15"/>
  <c r="E1694" i="15" s="1"/>
  <c r="C1695" i="15"/>
  <c r="E1695" i="15" s="1"/>
  <c r="C1696" i="15"/>
  <c r="E1696" i="15" s="1"/>
  <c r="C1697" i="15"/>
  <c r="E1697" i="15" s="1"/>
  <c r="C1698" i="15"/>
  <c r="E1698" i="15" s="1"/>
  <c r="C1699" i="15"/>
  <c r="E1699" i="15" s="1"/>
  <c r="C1700" i="15"/>
  <c r="E1700" i="15" s="1"/>
  <c r="C1701" i="15"/>
  <c r="E1701" i="15" s="1"/>
  <c r="C1702" i="15"/>
  <c r="E1702" i="15" s="1"/>
  <c r="C1703" i="15"/>
  <c r="E1703" i="15" s="1"/>
  <c r="C1704" i="15"/>
  <c r="E1704" i="15" s="1"/>
  <c r="C1705" i="15"/>
  <c r="E1705" i="15" s="1"/>
  <c r="C1706" i="15"/>
  <c r="E1706" i="15" s="1"/>
  <c r="C1707" i="15"/>
  <c r="E1707" i="15" s="1"/>
  <c r="C1708" i="15"/>
  <c r="E1708" i="15" s="1"/>
  <c r="C1709" i="15"/>
  <c r="E1709" i="15" s="1"/>
  <c r="C1710" i="15"/>
  <c r="E1710" i="15" s="1"/>
  <c r="C1711" i="15"/>
  <c r="E1711" i="15" s="1"/>
  <c r="C1712" i="15"/>
  <c r="E1712" i="15" s="1"/>
  <c r="C1713" i="15"/>
  <c r="E1713" i="15" s="1"/>
  <c r="C1714" i="15"/>
  <c r="E1714" i="15" s="1"/>
  <c r="C1715" i="15"/>
  <c r="E1715" i="15" s="1"/>
  <c r="C1716" i="15"/>
  <c r="E1716" i="15" s="1"/>
  <c r="C1717" i="15"/>
  <c r="E1717" i="15" s="1"/>
  <c r="C1718" i="15"/>
  <c r="E1718" i="15" s="1"/>
  <c r="C1719" i="15"/>
  <c r="E1719" i="15" s="1"/>
  <c r="C1720" i="15"/>
  <c r="E1720" i="15" s="1"/>
  <c r="C1721" i="15"/>
  <c r="E1721" i="15" s="1"/>
  <c r="C1722" i="15"/>
  <c r="E1722" i="15" s="1"/>
  <c r="C1723" i="15"/>
  <c r="E1723" i="15" s="1"/>
  <c r="C1724" i="15"/>
  <c r="E1724" i="15" s="1"/>
  <c r="C1725" i="15"/>
  <c r="E1725" i="15" s="1"/>
  <c r="C1726" i="15"/>
  <c r="E1726" i="15" s="1"/>
  <c r="C1727" i="15"/>
  <c r="E1727" i="15" s="1"/>
  <c r="C1728" i="15"/>
  <c r="E1728" i="15" s="1"/>
  <c r="C1729" i="15"/>
  <c r="E1729" i="15" s="1"/>
  <c r="C1730" i="15"/>
  <c r="E1730" i="15" s="1"/>
  <c r="C1731" i="15"/>
  <c r="E1731" i="15" s="1"/>
  <c r="C1732" i="15"/>
  <c r="E1732" i="15" s="1"/>
  <c r="C1733" i="15"/>
  <c r="E1733" i="15" s="1"/>
  <c r="C1734" i="15"/>
  <c r="E1734" i="15" s="1"/>
  <c r="C1735" i="15"/>
  <c r="E1735" i="15" s="1"/>
  <c r="C1736" i="15"/>
  <c r="E1736" i="15" s="1"/>
  <c r="C1737" i="15"/>
  <c r="E1737" i="15" s="1"/>
  <c r="C1738" i="15"/>
  <c r="E1738" i="15" s="1"/>
  <c r="C1739" i="15"/>
  <c r="E1739" i="15" s="1"/>
  <c r="C1740" i="15"/>
  <c r="E1740" i="15" s="1"/>
  <c r="C1741" i="15"/>
  <c r="E1741" i="15" s="1"/>
  <c r="C1742" i="15"/>
  <c r="E1742" i="15" s="1"/>
  <c r="C1743" i="15"/>
  <c r="E1743" i="15" s="1"/>
  <c r="C1744" i="15"/>
  <c r="E1744" i="15" s="1"/>
  <c r="C1745" i="15"/>
  <c r="E1745" i="15" s="1"/>
  <c r="C1746" i="15"/>
  <c r="E1746" i="15" s="1"/>
  <c r="C1747" i="15"/>
  <c r="E1747" i="15" s="1"/>
  <c r="C1748" i="15"/>
  <c r="E1748" i="15" s="1"/>
  <c r="C1749" i="15"/>
  <c r="E1749" i="15" s="1"/>
  <c r="C1750" i="15"/>
  <c r="E1750" i="15" s="1"/>
  <c r="C1751" i="15"/>
  <c r="E1751" i="15" s="1"/>
  <c r="C1752" i="15"/>
  <c r="E1752" i="15" s="1"/>
  <c r="C1753" i="15"/>
  <c r="E1753" i="15" s="1"/>
  <c r="C1754" i="15"/>
  <c r="E1754" i="15" s="1"/>
  <c r="C1755" i="15"/>
  <c r="E1755" i="15" s="1"/>
  <c r="C1756" i="15"/>
  <c r="E1756" i="15" s="1"/>
  <c r="C1757" i="15"/>
  <c r="E1757" i="15" s="1"/>
  <c r="C1758" i="15"/>
  <c r="E1758" i="15" s="1"/>
  <c r="C1759" i="15"/>
  <c r="E1759" i="15" s="1"/>
  <c r="C1760" i="15"/>
  <c r="E1760" i="15" s="1"/>
  <c r="C1761" i="15"/>
  <c r="E1761" i="15" s="1"/>
  <c r="C1762" i="15"/>
  <c r="E1762" i="15" s="1"/>
  <c r="C1763" i="15"/>
  <c r="E1763" i="15" s="1"/>
  <c r="C1764" i="15"/>
  <c r="E1764" i="15" s="1"/>
  <c r="C1765" i="15"/>
  <c r="E1765" i="15" s="1"/>
  <c r="C1766" i="15"/>
  <c r="E1766" i="15" s="1"/>
  <c r="C1767" i="15"/>
  <c r="E1767" i="15" s="1"/>
  <c r="C1768" i="15"/>
  <c r="E1768" i="15" s="1"/>
  <c r="C1769" i="15"/>
  <c r="E1769" i="15" s="1"/>
  <c r="C1770" i="15"/>
  <c r="E1770" i="15" s="1"/>
  <c r="C1771" i="15"/>
  <c r="E1771" i="15" s="1"/>
  <c r="C1772" i="15"/>
  <c r="E1772" i="15" s="1"/>
  <c r="C1773" i="15"/>
  <c r="E1773" i="15" s="1"/>
  <c r="C1774" i="15"/>
  <c r="E1774" i="15" s="1"/>
  <c r="C1775" i="15"/>
  <c r="E1775" i="15" s="1"/>
  <c r="C1776" i="15"/>
  <c r="E1776" i="15" s="1"/>
  <c r="C1777" i="15"/>
  <c r="E1777" i="15" s="1"/>
  <c r="C1778" i="15"/>
  <c r="E1778" i="15" s="1"/>
  <c r="C1779" i="15"/>
  <c r="E1779" i="15" s="1"/>
  <c r="C1780" i="15"/>
  <c r="E1780" i="15" s="1"/>
  <c r="C1781" i="15"/>
  <c r="E1781" i="15" s="1"/>
  <c r="C1782" i="15"/>
  <c r="E1782" i="15" s="1"/>
  <c r="C1783" i="15"/>
  <c r="E1783" i="15" s="1"/>
  <c r="C1784" i="15"/>
  <c r="E1784" i="15" s="1"/>
  <c r="C1785" i="15"/>
  <c r="E1785" i="15" s="1"/>
  <c r="C1786" i="15"/>
  <c r="E1786" i="15" s="1"/>
  <c r="C1787" i="15"/>
  <c r="E1787" i="15" s="1"/>
  <c r="C1788" i="15"/>
  <c r="E1788" i="15" s="1"/>
  <c r="C1789" i="15"/>
  <c r="E1789" i="15" s="1"/>
  <c r="C1790" i="15"/>
  <c r="E1790" i="15" s="1"/>
  <c r="C1791" i="15"/>
  <c r="E1791" i="15" s="1"/>
  <c r="C1792" i="15"/>
  <c r="E1792" i="15" s="1"/>
  <c r="C1793" i="15"/>
  <c r="E1793" i="15" s="1"/>
  <c r="C1794" i="15"/>
  <c r="E1794" i="15" s="1"/>
  <c r="C1795" i="15"/>
  <c r="E1795" i="15" s="1"/>
  <c r="C1796" i="15"/>
  <c r="E1796" i="15" s="1"/>
  <c r="C1797" i="15"/>
  <c r="E1797" i="15" s="1"/>
  <c r="C1798" i="15"/>
  <c r="E1798" i="15" s="1"/>
  <c r="C1799" i="15"/>
  <c r="E1799" i="15" s="1"/>
  <c r="C1800" i="15"/>
  <c r="E1800" i="15" s="1"/>
  <c r="C1801" i="15"/>
  <c r="E1801" i="15" s="1"/>
  <c r="C1802" i="15"/>
  <c r="E1802" i="15" s="1"/>
  <c r="C1803" i="15"/>
  <c r="E1803" i="15" s="1"/>
  <c r="C1804" i="15"/>
  <c r="E1804" i="15" s="1"/>
  <c r="C1805" i="15"/>
  <c r="E1805" i="15" s="1"/>
  <c r="C1806" i="15"/>
  <c r="E1806" i="15" s="1"/>
  <c r="C1807" i="15"/>
  <c r="E1807" i="15" s="1"/>
  <c r="C1808" i="15"/>
  <c r="E1808" i="15" s="1"/>
  <c r="C1809" i="15"/>
  <c r="E1809" i="15" s="1"/>
  <c r="C1810" i="15"/>
  <c r="E1810" i="15" s="1"/>
  <c r="C1811" i="15"/>
  <c r="E1811" i="15" s="1"/>
  <c r="C1812" i="15"/>
  <c r="E1812" i="15" s="1"/>
  <c r="C1813" i="15"/>
  <c r="E1813" i="15" s="1"/>
  <c r="C1814" i="15"/>
  <c r="E1814" i="15" s="1"/>
  <c r="C1815" i="15"/>
  <c r="E1815" i="15" s="1"/>
  <c r="C1816" i="15"/>
  <c r="E1816" i="15" s="1"/>
  <c r="C1817" i="15"/>
  <c r="E1817" i="15" s="1"/>
  <c r="C1818" i="15"/>
  <c r="E1818" i="15" s="1"/>
  <c r="C1819" i="15"/>
  <c r="E1819" i="15" s="1"/>
  <c r="C1820" i="15"/>
  <c r="E1820" i="15" s="1"/>
  <c r="C1821" i="15"/>
  <c r="E1821" i="15" s="1"/>
  <c r="C1822" i="15"/>
  <c r="E1822" i="15" s="1"/>
  <c r="C1823" i="15"/>
  <c r="E1823" i="15" s="1"/>
  <c r="C1824" i="15"/>
  <c r="E1824" i="15" s="1"/>
  <c r="C1825" i="15"/>
  <c r="E1825" i="15" s="1"/>
  <c r="C1826" i="15"/>
  <c r="E1826" i="15" s="1"/>
  <c r="C1827" i="15"/>
  <c r="E1827" i="15" s="1"/>
  <c r="C1828" i="15"/>
  <c r="E1828" i="15" s="1"/>
  <c r="C1829" i="15"/>
  <c r="E1829" i="15" s="1"/>
  <c r="C1830" i="15"/>
  <c r="E1830" i="15" s="1"/>
  <c r="C1831" i="15"/>
  <c r="E1831" i="15" s="1"/>
  <c r="C1832" i="15"/>
  <c r="E1832" i="15" s="1"/>
  <c r="C1833" i="15"/>
  <c r="E1833" i="15" s="1"/>
  <c r="C1834" i="15"/>
  <c r="E1834" i="15" s="1"/>
  <c r="C1835" i="15"/>
  <c r="E1835" i="15" s="1"/>
  <c r="C1836" i="15"/>
  <c r="E1836" i="15" s="1"/>
  <c r="C1837" i="15"/>
  <c r="E1837" i="15" s="1"/>
  <c r="C1838" i="15"/>
  <c r="E1838" i="15" s="1"/>
  <c r="C1839" i="15"/>
  <c r="E1839" i="15" s="1"/>
  <c r="C1840" i="15"/>
  <c r="E1840" i="15" s="1"/>
  <c r="C1841" i="15"/>
  <c r="E1841" i="15" s="1"/>
  <c r="C1842" i="15"/>
  <c r="E1842" i="15" s="1"/>
  <c r="C1843" i="15"/>
  <c r="E1843" i="15" s="1"/>
  <c r="C1844" i="15"/>
  <c r="E1844" i="15" s="1"/>
  <c r="C1845" i="15"/>
  <c r="E1845" i="15" s="1"/>
  <c r="C1846" i="15"/>
  <c r="E1846" i="15" s="1"/>
  <c r="C1847" i="15"/>
  <c r="E1847" i="15" s="1"/>
  <c r="C1848" i="15"/>
  <c r="E1848" i="15" s="1"/>
  <c r="C1849" i="15"/>
  <c r="E1849" i="15" s="1"/>
  <c r="C1850" i="15"/>
  <c r="E1850" i="15" s="1"/>
  <c r="C1851" i="15"/>
  <c r="E1851" i="15" s="1"/>
  <c r="C1852" i="15"/>
  <c r="E1852" i="15" s="1"/>
  <c r="C1853" i="15"/>
  <c r="E1853" i="15" s="1"/>
  <c r="C1854" i="15"/>
  <c r="E1854" i="15" s="1"/>
  <c r="C1855" i="15"/>
  <c r="E1855" i="15" s="1"/>
  <c r="C1856" i="15"/>
  <c r="E1856" i="15" s="1"/>
  <c r="C1857" i="15"/>
  <c r="E1857" i="15" s="1"/>
  <c r="C1858" i="15"/>
  <c r="E1858" i="15" s="1"/>
  <c r="C1859" i="15"/>
  <c r="E1859" i="15" s="1"/>
  <c r="C1860" i="15"/>
  <c r="E1860" i="15" s="1"/>
  <c r="C1861" i="15"/>
  <c r="E1861" i="15" s="1"/>
  <c r="C1862" i="15"/>
  <c r="E1862" i="15" s="1"/>
  <c r="C1863" i="15"/>
  <c r="E1863" i="15" s="1"/>
  <c r="C1864" i="15"/>
  <c r="E1864" i="15" s="1"/>
  <c r="C1865" i="15"/>
  <c r="E1865" i="15" s="1"/>
  <c r="C1866" i="15"/>
  <c r="E1866" i="15" s="1"/>
  <c r="C1867" i="15"/>
  <c r="E1867" i="15" s="1"/>
  <c r="C1868" i="15"/>
  <c r="E1868" i="15" s="1"/>
  <c r="C1869" i="15"/>
  <c r="E1869" i="15" s="1"/>
  <c r="C1870" i="15"/>
  <c r="E1870" i="15" s="1"/>
  <c r="C1871" i="15"/>
  <c r="E1871" i="15" s="1"/>
  <c r="C1872" i="15"/>
  <c r="E1872" i="15" s="1"/>
  <c r="C1873" i="15"/>
  <c r="E1873" i="15" s="1"/>
  <c r="C1874" i="15"/>
  <c r="E1874" i="15" s="1"/>
  <c r="C1875" i="15"/>
  <c r="E1875" i="15" s="1"/>
  <c r="C1876" i="15"/>
  <c r="E1876" i="15" s="1"/>
  <c r="C1877" i="15"/>
  <c r="E1877" i="15" s="1"/>
  <c r="C1878" i="15"/>
  <c r="E1878" i="15" s="1"/>
  <c r="C1879" i="15"/>
  <c r="E1879" i="15" s="1"/>
  <c r="C1880" i="15"/>
  <c r="E1880" i="15" s="1"/>
  <c r="C1881" i="15"/>
  <c r="E1881" i="15" s="1"/>
  <c r="C1882" i="15"/>
  <c r="E1882" i="15" s="1"/>
  <c r="C1883" i="15"/>
  <c r="E1883" i="15" s="1"/>
  <c r="C1884" i="15"/>
  <c r="E1884" i="15" s="1"/>
  <c r="C1885" i="15"/>
  <c r="E1885" i="15" s="1"/>
  <c r="C1886" i="15"/>
  <c r="E1886" i="15" s="1"/>
  <c r="C1887" i="15"/>
  <c r="E1887" i="15" s="1"/>
  <c r="C1888" i="15"/>
  <c r="E1888" i="15" s="1"/>
  <c r="C1889" i="15"/>
  <c r="E1889" i="15" s="1"/>
  <c r="C1890" i="15"/>
  <c r="E1890" i="15" s="1"/>
  <c r="C1891" i="15"/>
  <c r="E1891" i="15" s="1"/>
  <c r="C1892" i="15"/>
  <c r="E1892" i="15" s="1"/>
  <c r="C1893" i="15"/>
  <c r="E1893" i="15" s="1"/>
  <c r="C1894" i="15"/>
  <c r="E1894" i="15" s="1"/>
  <c r="C1895" i="15"/>
  <c r="E1895" i="15" s="1"/>
  <c r="C1896" i="15"/>
  <c r="E1896" i="15" s="1"/>
  <c r="C1897" i="15"/>
  <c r="E1897" i="15" s="1"/>
  <c r="C1898" i="15"/>
  <c r="E1898" i="15" s="1"/>
  <c r="C1899" i="15"/>
  <c r="E1899" i="15" s="1"/>
  <c r="C1900" i="15"/>
  <c r="E1900" i="15" s="1"/>
  <c r="C1901" i="15"/>
  <c r="E1901" i="15" s="1"/>
  <c r="C1902" i="15"/>
  <c r="E1902" i="15" s="1"/>
  <c r="C1903" i="15"/>
  <c r="E1903" i="15" s="1"/>
  <c r="C1904" i="15"/>
  <c r="E1904" i="15" s="1"/>
  <c r="C1905" i="15"/>
  <c r="E1905" i="15" s="1"/>
  <c r="C1906" i="15"/>
  <c r="E1906" i="15" s="1"/>
  <c r="C1907" i="15"/>
  <c r="E1907" i="15" s="1"/>
  <c r="C1908" i="15"/>
  <c r="E1908" i="15" s="1"/>
  <c r="C1909" i="15"/>
  <c r="E1909" i="15" s="1"/>
  <c r="C1910" i="15"/>
  <c r="E1910" i="15" s="1"/>
  <c r="C1911" i="15"/>
  <c r="E1911" i="15" s="1"/>
  <c r="C1912" i="15"/>
  <c r="E1912" i="15" s="1"/>
  <c r="C1913" i="15"/>
  <c r="E1913" i="15" s="1"/>
  <c r="C1914" i="15"/>
  <c r="E1914" i="15" s="1"/>
  <c r="C1915" i="15"/>
  <c r="E1915" i="15" s="1"/>
  <c r="C1916" i="15"/>
  <c r="E1916" i="15" s="1"/>
  <c r="C1917" i="15"/>
  <c r="E1917" i="15" s="1"/>
  <c r="C1918" i="15"/>
  <c r="E1918" i="15" s="1"/>
  <c r="C1919" i="15"/>
  <c r="E1919" i="15" s="1"/>
  <c r="C1920" i="15"/>
  <c r="E1920" i="15" s="1"/>
  <c r="C1921" i="15"/>
  <c r="E1921" i="15" s="1"/>
  <c r="C1922" i="15"/>
  <c r="E1922" i="15" s="1"/>
  <c r="C1923" i="15"/>
  <c r="E1923" i="15" s="1"/>
  <c r="C1924" i="15"/>
  <c r="E1924" i="15" s="1"/>
  <c r="C1925" i="15"/>
  <c r="E1925" i="15" s="1"/>
  <c r="C1926" i="15"/>
  <c r="E1926" i="15" s="1"/>
  <c r="C1927" i="15"/>
  <c r="E1927" i="15" s="1"/>
  <c r="C1928" i="15"/>
  <c r="E1928" i="15" s="1"/>
  <c r="C1929" i="15"/>
  <c r="E1929" i="15" s="1"/>
  <c r="C1930" i="15"/>
  <c r="E1930" i="15" s="1"/>
  <c r="C1931" i="15"/>
  <c r="E1931" i="15" s="1"/>
  <c r="C1932" i="15"/>
  <c r="E1932" i="15" s="1"/>
  <c r="C1933" i="15"/>
  <c r="E1933" i="15" s="1"/>
  <c r="C1934" i="15"/>
  <c r="E1934" i="15" s="1"/>
  <c r="C1935" i="15"/>
  <c r="E1935" i="15" s="1"/>
  <c r="C1936" i="15"/>
  <c r="E1936" i="15" s="1"/>
  <c r="C1937" i="15"/>
  <c r="E1937" i="15" s="1"/>
  <c r="C1938" i="15"/>
  <c r="E1938" i="15" s="1"/>
  <c r="C1939" i="15"/>
  <c r="E1939" i="15" s="1"/>
  <c r="C1940" i="15"/>
  <c r="E1940" i="15" s="1"/>
  <c r="C1941" i="15"/>
  <c r="E1941" i="15" s="1"/>
  <c r="C1942" i="15"/>
  <c r="E1942" i="15" s="1"/>
  <c r="C1943" i="15"/>
  <c r="E1943" i="15" s="1"/>
  <c r="C1944" i="15"/>
  <c r="E1944" i="15" s="1"/>
  <c r="C1945" i="15"/>
  <c r="E1945" i="15" s="1"/>
  <c r="C1946" i="15"/>
  <c r="E1946" i="15" s="1"/>
  <c r="C1947" i="15"/>
  <c r="E1947" i="15" s="1"/>
  <c r="C1948" i="15"/>
  <c r="E1948" i="15" s="1"/>
  <c r="C1949" i="15"/>
  <c r="E1949" i="15" s="1"/>
  <c r="C1950" i="15"/>
  <c r="E1950" i="15" s="1"/>
  <c r="C1951" i="15"/>
  <c r="E1951" i="15" s="1"/>
  <c r="C1952" i="15"/>
  <c r="E1952" i="15" s="1"/>
  <c r="C1953" i="15"/>
  <c r="E1953" i="15" s="1"/>
  <c r="C1954" i="15"/>
  <c r="E1954" i="15" s="1"/>
  <c r="C1955" i="15"/>
  <c r="E1955" i="15" s="1"/>
  <c r="C1956" i="15"/>
  <c r="E1956" i="15" s="1"/>
  <c r="C1957" i="15"/>
  <c r="E1957" i="15" s="1"/>
  <c r="C1958" i="15"/>
  <c r="E1958" i="15" s="1"/>
  <c r="C1959" i="15"/>
  <c r="E1959" i="15" s="1"/>
  <c r="C1960" i="15"/>
  <c r="E1960" i="15" s="1"/>
  <c r="C1961" i="15"/>
  <c r="E1961" i="15" s="1"/>
  <c r="C1962" i="15"/>
  <c r="E1962" i="15" s="1"/>
  <c r="C1963" i="15"/>
  <c r="E1963" i="15" s="1"/>
  <c r="C1964" i="15"/>
  <c r="E1964" i="15" s="1"/>
  <c r="C1965" i="15"/>
  <c r="E1965" i="15" s="1"/>
  <c r="C1966" i="15"/>
  <c r="E1966" i="15" s="1"/>
  <c r="C1967" i="15"/>
  <c r="E1967" i="15" s="1"/>
  <c r="C1968" i="15"/>
  <c r="E1968" i="15" s="1"/>
  <c r="C1969" i="15"/>
  <c r="E1969" i="15" s="1"/>
  <c r="C1970" i="15"/>
  <c r="E1970" i="15" s="1"/>
  <c r="C1971" i="15"/>
  <c r="E1971" i="15" s="1"/>
  <c r="C1972" i="15"/>
  <c r="E1972" i="15" s="1"/>
  <c r="C1973" i="15"/>
  <c r="E1973" i="15" s="1"/>
  <c r="C1974" i="15"/>
  <c r="E1974" i="15" s="1"/>
  <c r="C1975" i="15"/>
  <c r="E1975" i="15" s="1"/>
  <c r="C1976" i="15"/>
  <c r="E1976" i="15" s="1"/>
  <c r="C1977" i="15"/>
  <c r="E1977" i="15" s="1"/>
  <c r="C1978" i="15"/>
  <c r="E1978" i="15" s="1"/>
  <c r="C1979" i="15"/>
  <c r="E1979" i="15" s="1"/>
  <c r="C1980" i="15"/>
  <c r="E1980" i="15" s="1"/>
  <c r="C1981" i="15"/>
  <c r="E1981" i="15" s="1"/>
  <c r="C1982" i="15"/>
  <c r="E1982" i="15" s="1"/>
  <c r="C1983" i="15"/>
  <c r="E1983" i="15" s="1"/>
  <c r="C1984" i="15"/>
  <c r="E1984" i="15" s="1"/>
  <c r="C1985" i="15"/>
  <c r="E1985" i="15" s="1"/>
  <c r="C1986" i="15"/>
  <c r="E1986" i="15" s="1"/>
  <c r="C1987" i="15"/>
  <c r="E1987" i="15" s="1"/>
  <c r="C1988" i="15"/>
  <c r="E1988" i="15" s="1"/>
  <c r="C1989" i="15"/>
  <c r="E1989" i="15" s="1"/>
  <c r="C1990" i="15"/>
  <c r="E1990" i="15" s="1"/>
  <c r="C1991" i="15"/>
  <c r="E1991" i="15" s="1"/>
  <c r="C1992" i="15"/>
  <c r="E1992" i="15" s="1"/>
  <c r="C1993" i="15"/>
  <c r="E1993" i="15" s="1"/>
  <c r="C1994" i="15"/>
  <c r="E1994" i="15" s="1"/>
  <c r="C1995" i="15"/>
  <c r="E1995" i="15" s="1"/>
  <c r="C1996" i="15"/>
  <c r="E1996" i="15" s="1"/>
  <c r="C1997" i="15"/>
  <c r="E1997" i="15" s="1"/>
  <c r="C1998" i="15"/>
  <c r="E1998" i="15" s="1"/>
  <c r="C1999" i="15"/>
  <c r="E1999" i="15" s="1"/>
  <c r="C2000" i="15"/>
  <c r="E2000" i="15" s="1"/>
  <c r="C2001" i="15"/>
  <c r="E2001" i="15" s="1"/>
  <c r="C2002" i="15"/>
  <c r="E2002" i="15" s="1"/>
  <c r="C2003" i="15"/>
  <c r="E2003" i="15" s="1"/>
  <c r="C2004" i="15"/>
  <c r="E2004" i="15" s="1"/>
  <c r="C2005" i="15"/>
  <c r="E2005" i="15" s="1"/>
  <c r="C2006" i="15"/>
  <c r="E2006" i="15" s="1"/>
  <c r="C2007" i="15"/>
  <c r="E2007" i="15" s="1"/>
  <c r="C2008" i="15"/>
  <c r="E2008" i="15" s="1"/>
  <c r="C2009" i="15"/>
  <c r="E2009" i="15" s="1"/>
  <c r="C2010" i="15"/>
  <c r="E2010" i="15" s="1"/>
  <c r="C2011" i="15"/>
  <c r="E2011" i="15" s="1"/>
  <c r="C2012" i="15"/>
  <c r="E2012" i="15" s="1"/>
  <c r="C2013" i="15"/>
  <c r="E2013" i="15" s="1"/>
  <c r="C2014" i="15"/>
  <c r="E2014" i="15" s="1"/>
  <c r="C2015" i="15"/>
  <c r="E2015" i="15" s="1"/>
  <c r="C2016" i="15"/>
  <c r="E2016" i="15" s="1"/>
  <c r="C2017" i="15"/>
  <c r="E2017" i="15" s="1"/>
  <c r="C2018" i="15"/>
  <c r="E2018" i="15" s="1"/>
  <c r="C2019" i="15"/>
  <c r="E2019" i="15" s="1"/>
  <c r="C2020" i="15"/>
  <c r="E2020" i="15" s="1"/>
  <c r="C2021" i="15"/>
  <c r="E2021" i="15" s="1"/>
  <c r="C2022" i="15"/>
  <c r="E2022" i="15" s="1"/>
  <c r="C2023" i="15"/>
  <c r="E2023" i="15" s="1"/>
  <c r="C2024" i="15"/>
  <c r="E2024" i="15" s="1"/>
  <c r="C2025" i="15"/>
  <c r="E2025" i="15" s="1"/>
  <c r="C2026" i="15"/>
  <c r="E2026" i="15" s="1"/>
  <c r="C2027" i="15"/>
  <c r="E2027" i="15" s="1"/>
  <c r="C2028" i="15"/>
  <c r="E2028" i="15" s="1"/>
  <c r="C2029" i="15"/>
  <c r="E2029" i="15" s="1"/>
  <c r="C2030" i="15"/>
  <c r="E2030" i="15" s="1"/>
  <c r="C2031" i="15"/>
  <c r="E2031" i="15" s="1"/>
  <c r="C2032" i="15"/>
  <c r="E2032" i="15" s="1"/>
  <c r="C2033" i="15"/>
  <c r="E2033" i="15" s="1"/>
  <c r="C2034" i="15"/>
  <c r="E2034" i="15" s="1"/>
  <c r="C2035" i="15"/>
  <c r="E2035" i="15" s="1"/>
  <c r="C2036" i="15"/>
  <c r="E2036" i="15" s="1"/>
  <c r="C2037" i="15"/>
  <c r="E2037" i="15" s="1"/>
  <c r="C2038" i="15"/>
  <c r="E2038" i="15" s="1"/>
  <c r="C2039" i="15"/>
  <c r="E2039" i="15" s="1"/>
  <c r="C2040" i="15"/>
  <c r="E2040" i="15" s="1"/>
  <c r="C2041" i="15"/>
  <c r="E2041" i="15" s="1"/>
  <c r="C2042" i="15"/>
  <c r="E2042" i="15" s="1"/>
  <c r="C2043" i="15"/>
  <c r="E2043" i="15" s="1"/>
  <c r="C2044" i="15"/>
  <c r="E2044" i="15" s="1"/>
  <c r="C2045" i="15"/>
  <c r="E2045" i="15" s="1"/>
  <c r="C2046" i="15"/>
  <c r="E2046" i="15" s="1"/>
  <c r="C2047" i="15"/>
  <c r="E2047" i="15" s="1"/>
  <c r="C2048" i="15"/>
  <c r="E2048" i="15" s="1"/>
  <c r="C2049" i="15"/>
  <c r="E2049" i="15" s="1"/>
  <c r="C2050" i="15"/>
  <c r="E2050" i="15" s="1"/>
  <c r="C2051" i="15"/>
  <c r="E2051" i="15" s="1"/>
  <c r="C2052" i="15"/>
  <c r="E2052" i="15" s="1"/>
  <c r="C2053" i="15"/>
  <c r="E2053" i="15" s="1"/>
  <c r="C2054" i="15"/>
  <c r="E2054" i="15" s="1"/>
  <c r="C2055" i="15"/>
  <c r="E2055" i="15" s="1"/>
  <c r="C2056" i="15"/>
  <c r="E2056" i="15" s="1"/>
  <c r="C2057" i="15"/>
  <c r="E2057" i="15" s="1"/>
  <c r="C2058" i="15"/>
  <c r="E2058" i="15" s="1"/>
  <c r="C2059" i="15"/>
  <c r="E2059" i="15" s="1"/>
  <c r="C2060" i="15"/>
  <c r="E2060" i="15" s="1"/>
  <c r="C2061" i="15"/>
  <c r="E2061" i="15" s="1"/>
  <c r="C2062" i="15"/>
  <c r="E2062" i="15" s="1"/>
  <c r="C2063" i="15"/>
  <c r="E2063" i="15" s="1"/>
  <c r="C2064" i="15"/>
  <c r="E2064" i="15" s="1"/>
  <c r="C2065" i="15"/>
  <c r="E2065" i="15" s="1"/>
  <c r="C2066" i="15"/>
  <c r="E2066" i="15" s="1"/>
  <c r="C2067" i="15"/>
  <c r="E2067" i="15" s="1"/>
  <c r="C2068" i="15"/>
  <c r="E2068" i="15" s="1"/>
  <c r="C2069" i="15"/>
  <c r="E2069" i="15" s="1"/>
  <c r="C2070" i="15"/>
  <c r="E2070" i="15" s="1"/>
  <c r="C2071" i="15"/>
  <c r="E2071" i="15" s="1"/>
  <c r="C2072" i="15"/>
  <c r="E2072" i="15" s="1"/>
  <c r="C2073" i="15"/>
  <c r="E2073" i="15" s="1"/>
  <c r="C2074" i="15"/>
  <c r="E2074" i="15" s="1"/>
  <c r="C2075" i="15"/>
  <c r="E2075" i="15" s="1"/>
  <c r="C2076" i="15"/>
  <c r="E2076" i="15" s="1"/>
  <c r="C2077" i="15"/>
  <c r="E2077" i="15" s="1"/>
  <c r="C2078" i="15"/>
  <c r="E2078" i="15" s="1"/>
  <c r="C2079" i="15"/>
  <c r="E2079" i="15" s="1"/>
  <c r="C2080" i="15"/>
  <c r="E2080" i="15" s="1"/>
  <c r="C2081" i="15"/>
  <c r="E2081" i="15" s="1"/>
  <c r="C2082" i="15"/>
  <c r="E2082" i="15" s="1"/>
  <c r="C2083" i="15"/>
  <c r="E2083" i="15" s="1"/>
  <c r="C2084" i="15"/>
  <c r="E2084" i="15" s="1"/>
  <c r="C2085" i="15"/>
  <c r="E2085" i="15" s="1"/>
  <c r="C2086" i="15"/>
  <c r="E2086" i="15" s="1"/>
  <c r="C2087" i="15"/>
  <c r="E2087" i="15" s="1"/>
  <c r="C2088" i="15"/>
  <c r="E2088" i="15" s="1"/>
  <c r="C2089" i="15"/>
  <c r="E2089" i="15" s="1"/>
  <c r="C2090" i="15"/>
  <c r="E2090" i="15" s="1"/>
  <c r="C2091" i="15"/>
  <c r="E2091" i="15" s="1"/>
  <c r="C2092" i="15"/>
  <c r="E2092" i="15" s="1"/>
  <c r="C2093" i="15"/>
  <c r="E2093" i="15" s="1"/>
  <c r="C2094" i="15"/>
  <c r="E2094" i="15" s="1"/>
  <c r="C2095" i="15"/>
  <c r="E2095" i="15" s="1"/>
  <c r="C2096" i="15"/>
  <c r="E2096" i="15" s="1"/>
  <c r="C2097" i="15"/>
  <c r="E2097" i="15" s="1"/>
  <c r="C2098" i="15"/>
  <c r="E2098" i="15" s="1"/>
  <c r="C2099" i="15"/>
  <c r="E2099" i="15" s="1"/>
  <c r="C2100" i="15"/>
  <c r="E2100" i="15" s="1"/>
  <c r="C2101" i="15"/>
  <c r="E2101" i="15" s="1"/>
  <c r="C2102" i="15"/>
  <c r="E2102" i="15" s="1"/>
  <c r="C2103" i="15"/>
  <c r="E2103" i="15" s="1"/>
  <c r="C2104" i="15"/>
  <c r="E2104" i="15" s="1"/>
  <c r="C2105" i="15"/>
  <c r="E2105" i="15" s="1"/>
  <c r="C2106" i="15"/>
  <c r="E2106" i="15" s="1"/>
  <c r="C2107" i="15"/>
  <c r="E2107" i="15" s="1"/>
  <c r="C2108" i="15"/>
  <c r="E2108" i="15" s="1"/>
  <c r="C2109" i="15"/>
  <c r="E2109" i="15" s="1"/>
  <c r="C2110" i="15"/>
  <c r="E2110" i="15" s="1"/>
  <c r="C2111" i="15"/>
  <c r="E2111" i="15" s="1"/>
  <c r="C2112" i="15"/>
  <c r="E2112" i="15" s="1"/>
  <c r="C2113" i="15"/>
  <c r="E2113" i="15" s="1"/>
  <c r="C2114" i="15"/>
  <c r="E2114" i="15" s="1"/>
  <c r="C2115" i="15"/>
  <c r="E2115" i="15" s="1"/>
  <c r="C2116" i="15"/>
  <c r="E2116" i="15" s="1"/>
  <c r="C2117" i="15"/>
  <c r="E2117" i="15" s="1"/>
  <c r="C2118" i="15"/>
  <c r="E2118" i="15" s="1"/>
  <c r="C2119" i="15"/>
  <c r="E2119" i="15" s="1"/>
  <c r="C2120" i="15"/>
  <c r="E2120" i="15" s="1"/>
  <c r="C2121" i="15"/>
  <c r="E2121" i="15" s="1"/>
  <c r="C2122" i="15"/>
  <c r="E2122" i="15" s="1"/>
  <c r="C2123" i="15"/>
  <c r="E2123" i="15" s="1"/>
  <c r="C2124" i="15"/>
  <c r="E2124" i="15" s="1"/>
  <c r="C2125" i="15"/>
  <c r="E2125" i="15" s="1"/>
  <c r="C2126" i="15"/>
  <c r="E2126" i="15" s="1"/>
  <c r="C2127" i="15"/>
  <c r="E2127" i="15" s="1"/>
  <c r="C2128" i="15"/>
  <c r="E2128" i="15" s="1"/>
  <c r="C2129" i="15"/>
  <c r="E2129" i="15" s="1"/>
  <c r="C2130" i="15"/>
  <c r="E2130" i="15" s="1"/>
  <c r="C2131" i="15"/>
  <c r="E2131" i="15" s="1"/>
  <c r="C2132" i="15"/>
  <c r="E2132" i="15" s="1"/>
  <c r="C2133" i="15"/>
  <c r="E2133" i="15" s="1"/>
  <c r="C2134" i="15"/>
  <c r="E2134" i="15" s="1"/>
  <c r="C2135" i="15"/>
  <c r="E2135" i="15" s="1"/>
  <c r="C2136" i="15"/>
  <c r="E2136" i="15" s="1"/>
  <c r="C2137" i="15"/>
  <c r="E2137" i="15" s="1"/>
  <c r="C2138" i="15"/>
  <c r="E2138" i="15" s="1"/>
  <c r="C2139" i="15"/>
  <c r="E2139" i="15" s="1"/>
  <c r="C2140" i="15"/>
  <c r="E2140" i="15" s="1"/>
  <c r="C2141" i="15"/>
  <c r="E2141" i="15" s="1"/>
  <c r="C2142" i="15"/>
  <c r="E2142" i="15" s="1"/>
  <c r="C2143" i="15"/>
  <c r="E2143" i="15" s="1"/>
  <c r="C2144" i="15"/>
  <c r="E2144" i="15" s="1"/>
  <c r="C2145" i="15"/>
  <c r="E2145" i="15" s="1"/>
  <c r="C2146" i="15"/>
  <c r="E2146" i="15" s="1"/>
  <c r="C2147" i="15"/>
  <c r="E2147" i="15" s="1"/>
  <c r="C2148" i="15"/>
  <c r="E2148" i="15" s="1"/>
  <c r="C2149" i="15"/>
  <c r="E2149" i="15" s="1"/>
  <c r="C2150" i="15"/>
  <c r="E2150" i="15" s="1"/>
  <c r="C2151" i="15"/>
  <c r="E2151" i="15" s="1"/>
  <c r="C2152" i="15"/>
  <c r="E2152" i="15" s="1"/>
  <c r="C2153" i="15"/>
  <c r="E2153" i="15" s="1"/>
  <c r="C2154" i="15"/>
  <c r="E2154" i="15" s="1"/>
  <c r="C2155" i="15"/>
  <c r="E2155" i="15" s="1"/>
  <c r="C2156" i="15"/>
  <c r="E2156" i="15" s="1"/>
  <c r="C2157" i="15"/>
  <c r="E2157" i="15" s="1"/>
  <c r="C2158" i="15"/>
  <c r="E2158" i="15" s="1"/>
  <c r="C2159" i="15"/>
  <c r="E2159" i="15" s="1"/>
  <c r="C2160" i="15"/>
  <c r="E2160" i="15" s="1"/>
  <c r="C2161" i="15"/>
  <c r="E2161" i="15" s="1"/>
  <c r="C2162" i="15"/>
  <c r="E2162" i="15" s="1"/>
  <c r="C2163" i="15"/>
  <c r="E2163" i="15" s="1"/>
  <c r="C2164" i="15"/>
  <c r="E2164" i="15" s="1"/>
  <c r="C2165" i="15"/>
  <c r="E2165" i="15" s="1"/>
  <c r="C2166" i="15"/>
  <c r="E2166" i="15" s="1"/>
  <c r="C2167" i="15"/>
  <c r="E2167" i="15" s="1"/>
  <c r="C2168" i="15"/>
  <c r="E2168" i="15" s="1"/>
  <c r="C2169" i="15"/>
  <c r="E2169" i="15" s="1"/>
  <c r="C2170" i="15"/>
  <c r="E2170" i="15" s="1"/>
  <c r="C2171" i="15"/>
  <c r="E2171" i="15" s="1"/>
  <c r="C2172" i="15"/>
  <c r="E2172" i="15" s="1"/>
  <c r="C2173" i="15"/>
  <c r="E2173" i="15" s="1"/>
  <c r="C2174" i="15"/>
  <c r="E2174" i="15" s="1"/>
  <c r="C2175" i="15"/>
  <c r="E2175" i="15" s="1"/>
  <c r="C2176" i="15"/>
  <c r="E2176" i="15" s="1"/>
  <c r="C2177" i="15"/>
  <c r="E2177" i="15" s="1"/>
  <c r="C2178" i="15"/>
  <c r="E2178" i="15" s="1"/>
  <c r="C2179" i="15"/>
  <c r="E2179" i="15" s="1"/>
  <c r="C2180" i="15"/>
  <c r="E2180" i="15" s="1"/>
  <c r="C2181" i="15"/>
  <c r="E2181" i="15" s="1"/>
  <c r="C2182" i="15"/>
  <c r="E2182" i="15" s="1"/>
  <c r="C2183" i="15"/>
  <c r="E2183" i="15" s="1"/>
  <c r="C2184" i="15"/>
  <c r="E2184" i="15" s="1"/>
  <c r="C2185" i="15"/>
  <c r="E2185" i="15" s="1"/>
  <c r="C2186" i="15"/>
  <c r="E2186" i="15" s="1"/>
  <c r="C2187" i="15"/>
  <c r="E2187" i="15" s="1"/>
  <c r="C2188" i="15"/>
  <c r="E2188" i="15" s="1"/>
  <c r="C2189" i="15"/>
  <c r="E2189" i="15" s="1"/>
  <c r="C2190" i="15"/>
  <c r="E2190" i="15" s="1"/>
  <c r="C2191" i="15"/>
  <c r="E2191" i="15" s="1"/>
  <c r="C2192" i="15"/>
  <c r="E2192" i="15" s="1"/>
  <c r="C2193" i="15"/>
  <c r="E2193" i="15" s="1"/>
  <c r="C2194" i="15"/>
  <c r="E2194" i="15" s="1"/>
  <c r="C2195" i="15"/>
  <c r="E2195" i="15" s="1"/>
  <c r="C2196" i="15"/>
  <c r="E2196" i="15" s="1"/>
  <c r="C2197" i="15"/>
  <c r="E2197" i="15" s="1"/>
  <c r="C2198" i="15"/>
  <c r="E2198" i="15" s="1"/>
  <c r="C2199" i="15"/>
  <c r="E2199" i="15" s="1"/>
  <c r="C2200" i="15"/>
  <c r="E2200" i="15" s="1"/>
  <c r="C2201" i="15"/>
  <c r="E2201" i="15" s="1"/>
  <c r="C2202" i="15"/>
  <c r="E2202" i="15" s="1"/>
  <c r="C2203" i="15"/>
  <c r="E2203" i="15" s="1"/>
  <c r="C2204" i="15"/>
  <c r="E2204" i="15" s="1"/>
  <c r="C2205" i="15"/>
  <c r="E2205" i="15" s="1"/>
  <c r="C2206" i="15"/>
  <c r="E2206" i="15" s="1"/>
  <c r="C2207" i="15"/>
  <c r="E2207" i="15" s="1"/>
  <c r="C2208" i="15"/>
  <c r="E2208" i="15" s="1"/>
  <c r="C2209" i="15"/>
  <c r="E2209" i="15" s="1"/>
  <c r="C2210" i="15"/>
  <c r="E2210" i="15" s="1"/>
  <c r="C2211" i="15"/>
  <c r="E2211" i="15" s="1"/>
  <c r="C2212" i="15"/>
  <c r="E2212" i="15" s="1"/>
  <c r="C2213" i="15"/>
  <c r="E2213" i="15" s="1"/>
  <c r="C2214" i="15"/>
  <c r="E2214" i="15" s="1"/>
  <c r="C2215" i="15"/>
  <c r="E2215" i="15" s="1"/>
  <c r="C2216" i="15"/>
  <c r="E2216" i="15" s="1"/>
  <c r="C2217" i="15"/>
  <c r="E2217" i="15" s="1"/>
  <c r="C2218" i="15"/>
  <c r="E2218" i="15" s="1"/>
  <c r="C2219" i="15"/>
  <c r="E2219" i="15" s="1"/>
  <c r="C2220" i="15"/>
  <c r="E2220" i="15" s="1"/>
  <c r="C2221" i="15"/>
  <c r="E2221" i="15" s="1"/>
  <c r="C2222" i="15"/>
  <c r="E2222" i="15" s="1"/>
  <c r="C2223" i="15"/>
  <c r="E2223" i="15" s="1"/>
  <c r="C2224" i="15"/>
  <c r="E2224" i="15" s="1"/>
  <c r="C2225" i="15"/>
  <c r="E2225" i="15" s="1"/>
  <c r="C2226" i="15"/>
  <c r="E2226" i="15" s="1"/>
  <c r="C2227" i="15"/>
  <c r="E2227" i="15" s="1"/>
  <c r="C2228" i="15"/>
  <c r="E2228" i="15" s="1"/>
  <c r="C2229" i="15"/>
  <c r="E2229" i="15" s="1"/>
  <c r="C2230" i="15"/>
  <c r="E2230" i="15" s="1"/>
  <c r="C2231" i="15"/>
  <c r="E2231" i="15" s="1"/>
  <c r="C2232" i="15"/>
  <c r="E2232" i="15" s="1"/>
  <c r="C2233" i="15"/>
  <c r="E2233" i="15" s="1"/>
  <c r="C2234" i="15"/>
  <c r="E2234" i="15" s="1"/>
  <c r="C2235" i="15"/>
  <c r="E2235" i="15" s="1"/>
  <c r="C2236" i="15"/>
  <c r="E2236" i="15" s="1"/>
  <c r="C2237" i="15"/>
  <c r="E2237" i="15" s="1"/>
  <c r="C2238" i="15"/>
  <c r="E2238" i="15" s="1"/>
  <c r="C2239" i="15"/>
  <c r="E2239" i="15" s="1"/>
  <c r="C2240" i="15"/>
  <c r="E2240" i="15" s="1"/>
  <c r="C2241" i="15"/>
  <c r="E2241" i="15" s="1"/>
  <c r="C2242" i="15"/>
  <c r="E2242" i="15" s="1"/>
  <c r="C2243" i="15"/>
  <c r="E2243" i="15" s="1"/>
  <c r="C2244" i="15"/>
  <c r="E2244" i="15" s="1"/>
  <c r="C2245" i="15"/>
  <c r="E2245" i="15" s="1"/>
  <c r="C2246" i="15"/>
  <c r="E2246" i="15" s="1"/>
  <c r="C2247" i="15"/>
  <c r="E2247" i="15" s="1"/>
  <c r="C2248" i="15"/>
  <c r="E2248" i="15" s="1"/>
  <c r="C2249" i="15"/>
  <c r="E2249" i="15" s="1"/>
  <c r="C2250" i="15"/>
  <c r="E2250" i="15" s="1"/>
  <c r="C2251" i="15"/>
  <c r="E2251" i="15" s="1"/>
  <c r="C2252" i="15"/>
  <c r="E2252" i="15" s="1"/>
  <c r="C2253" i="15"/>
  <c r="E2253" i="15" s="1"/>
  <c r="C2254" i="15"/>
  <c r="E2254" i="15" s="1"/>
  <c r="C2255" i="15"/>
  <c r="E2255" i="15" s="1"/>
  <c r="C2256" i="15"/>
  <c r="E2256" i="15" s="1"/>
  <c r="C2257" i="15"/>
  <c r="E2257" i="15" s="1"/>
  <c r="C2258" i="15"/>
  <c r="E2258" i="15" s="1"/>
  <c r="C2259" i="15"/>
  <c r="E2259" i="15" s="1"/>
  <c r="C2260" i="15"/>
  <c r="E2260" i="15" s="1"/>
  <c r="C2261" i="15"/>
  <c r="E2261" i="15" s="1"/>
  <c r="C2262" i="15"/>
  <c r="E2262" i="15" s="1"/>
  <c r="C2263" i="15"/>
  <c r="E2263" i="15" s="1"/>
  <c r="C2264" i="15"/>
  <c r="E2264" i="15" s="1"/>
  <c r="C2265" i="15"/>
  <c r="E2265" i="15" s="1"/>
  <c r="C2266" i="15"/>
  <c r="E2266" i="15" s="1"/>
  <c r="C2267" i="15"/>
  <c r="E2267" i="15" s="1"/>
  <c r="C2268" i="15"/>
  <c r="E2268" i="15" s="1"/>
  <c r="C2269" i="15"/>
  <c r="E2269" i="15" s="1"/>
  <c r="C2270" i="15"/>
  <c r="E2270" i="15" s="1"/>
  <c r="C2271" i="15"/>
  <c r="E2271" i="15" s="1"/>
  <c r="C2272" i="15"/>
  <c r="E2272" i="15" s="1"/>
  <c r="C2273" i="15"/>
  <c r="E2273" i="15" s="1"/>
  <c r="C2274" i="15"/>
  <c r="E2274" i="15" s="1"/>
  <c r="C2275" i="15"/>
  <c r="E2275" i="15" s="1"/>
  <c r="C2276" i="15"/>
  <c r="E2276" i="15" s="1"/>
  <c r="C2277" i="15"/>
  <c r="E2277" i="15" s="1"/>
  <c r="C2278" i="15"/>
  <c r="E2278" i="15" s="1"/>
  <c r="C2279" i="15"/>
  <c r="E2279" i="15" s="1"/>
  <c r="C2280" i="15"/>
  <c r="E2280" i="15" s="1"/>
  <c r="C2281" i="15"/>
  <c r="E2281" i="15" s="1"/>
  <c r="C2282" i="15"/>
  <c r="E2282" i="15" s="1"/>
  <c r="C2283" i="15"/>
  <c r="E2283" i="15" s="1"/>
  <c r="C2284" i="15"/>
  <c r="E2284" i="15" s="1"/>
  <c r="C2285" i="15"/>
  <c r="E2285" i="15" s="1"/>
  <c r="C2286" i="15"/>
  <c r="E2286" i="15" s="1"/>
  <c r="C2287" i="15"/>
  <c r="E2287" i="15" s="1"/>
  <c r="C2288" i="15"/>
  <c r="E2288" i="15" s="1"/>
  <c r="C2289" i="15"/>
  <c r="E2289" i="15" s="1"/>
  <c r="C2290" i="15"/>
  <c r="E2290" i="15" s="1"/>
  <c r="C2291" i="15"/>
  <c r="E2291" i="15" s="1"/>
  <c r="C2292" i="15"/>
  <c r="E2292" i="15" s="1"/>
  <c r="C2293" i="15"/>
  <c r="E2293" i="15" s="1"/>
  <c r="C2294" i="15"/>
  <c r="E2294" i="15" s="1"/>
  <c r="C2295" i="15"/>
  <c r="E2295" i="15" s="1"/>
  <c r="C2296" i="15"/>
  <c r="E2296" i="15" s="1"/>
  <c r="C2297" i="15"/>
  <c r="E2297" i="15" s="1"/>
  <c r="C2298" i="15"/>
  <c r="E2298" i="15" s="1"/>
  <c r="C2299" i="15"/>
  <c r="E2299" i="15" s="1"/>
  <c r="C2300" i="15"/>
  <c r="E2300" i="15" s="1"/>
  <c r="C2301" i="15"/>
  <c r="E2301" i="15" s="1"/>
  <c r="C2302" i="15"/>
  <c r="E2302" i="15" s="1"/>
  <c r="C2303" i="15"/>
  <c r="E2303" i="15" s="1"/>
  <c r="C2304" i="15"/>
  <c r="E2304" i="15" s="1"/>
  <c r="C2305" i="15"/>
  <c r="E2305" i="15" s="1"/>
  <c r="C2306" i="15"/>
  <c r="E2306" i="15" s="1"/>
  <c r="C2307" i="15"/>
  <c r="E2307" i="15" s="1"/>
  <c r="C2308" i="15"/>
  <c r="E2308" i="15" s="1"/>
  <c r="C2309" i="15"/>
  <c r="E2309" i="15" s="1"/>
  <c r="C2310" i="15"/>
  <c r="E2310" i="15" s="1"/>
  <c r="C2311" i="15"/>
  <c r="E2311" i="15" s="1"/>
  <c r="C2312" i="15"/>
  <c r="E2312" i="15" s="1"/>
  <c r="C2313" i="15"/>
  <c r="E2313" i="15" s="1"/>
  <c r="C2314" i="15"/>
  <c r="E2314" i="15" s="1"/>
  <c r="C2315" i="15"/>
  <c r="E2315" i="15" s="1"/>
  <c r="C2316" i="15"/>
  <c r="E2316" i="15" s="1"/>
  <c r="C2317" i="15"/>
  <c r="E2317" i="15" s="1"/>
  <c r="C2318" i="15"/>
  <c r="E2318" i="15" s="1"/>
  <c r="C2319" i="15"/>
  <c r="E2319" i="15" s="1"/>
  <c r="C2320" i="15"/>
  <c r="E2320" i="15" s="1"/>
  <c r="C2321" i="15"/>
  <c r="E2321" i="15" s="1"/>
  <c r="C2322" i="15"/>
  <c r="E2322" i="15" s="1"/>
  <c r="C2323" i="15"/>
  <c r="E2323" i="15" s="1"/>
  <c r="C2324" i="15"/>
  <c r="E2324" i="15" s="1"/>
  <c r="C2325" i="15"/>
  <c r="E2325" i="15" s="1"/>
  <c r="C2326" i="15"/>
  <c r="E2326" i="15" s="1"/>
  <c r="C2327" i="15"/>
  <c r="E2327" i="15" s="1"/>
  <c r="C2328" i="15"/>
  <c r="E2328" i="15" s="1"/>
  <c r="C2329" i="15"/>
  <c r="E2329" i="15" s="1"/>
  <c r="C2330" i="15"/>
  <c r="E2330" i="15" s="1"/>
  <c r="C2331" i="15"/>
  <c r="E2331" i="15" s="1"/>
  <c r="C2332" i="15"/>
  <c r="E2332" i="15" s="1"/>
  <c r="C2333" i="15"/>
  <c r="E2333" i="15" s="1"/>
  <c r="C2334" i="15"/>
  <c r="E2334" i="15" s="1"/>
  <c r="C2335" i="15"/>
  <c r="E2335" i="15" s="1"/>
  <c r="C2336" i="15"/>
  <c r="E2336" i="15" s="1"/>
  <c r="C2337" i="15"/>
  <c r="E2337" i="15" s="1"/>
  <c r="C2338" i="15"/>
  <c r="E2338" i="15" s="1"/>
  <c r="C2339" i="15"/>
  <c r="E2339" i="15" s="1"/>
  <c r="C2340" i="15"/>
  <c r="E2340" i="15" s="1"/>
  <c r="C2341" i="15"/>
  <c r="E2341" i="15" s="1"/>
  <c r="C2342" i="15"/>
  <c r="E2342" i="15" s="1"/>
  <c r="C2343" i="15"/>
  <c r="E2343" i="15" s="1"/>
  <c r="C2344" i="15"/>
  <c r="E2344" i="15" s="1"/>
  <c r="C2345" i="15"/>
  <c r="E2345" i="15" s="1"/>
  <c r="C2346" i="15"/>
  <c r="E2346" i="15" s="1"/>
  <c r="C2347" i="15"/>
  <c r="E2347" i="15" s="1"/>
  <c r="C2348" i="15"/>
  <c r="E2348" i="15" s="1"/>
  <c r="C2349" i="15"/>
  <c r="E2349" i="15" s="1"/>
  <c r="C2350" i="15"/>
  <c r="E2350" i="15" s="1"/>
  <c r="C2351" i="15"/>
  <c r="E2351" i="15" s="1"/>
  <c r="C2352" i="15"/>
  <c r="E2352" i="15" s="1"/>
  <c r="C2353" i="15"/>
  <c r="E2353" i="15" s="1"/>
  <c r="C2354" i="15"/>
  <c r="E2354" i="15" s="1"/>
  <c r="C2355" i="15"/>
  <c r="E2355" i="15" s="1"/>
  <c r="C2356" i="15"/>
  <c r="E2356" i="15" s="1"/>
  <c r="C2357" i="15"/>
  <c r="E2357" i="15" s="1"/>
  <c r="C2358" i="15"/>
  <c r="E2358" i="15" s="1"/>
  <c r="C2359" i="15"/>
  <c r="E2359" i="15" s="1"/>
  <c r="C2360" i="15"/>
  <c r="E2360" i="15" s="1"/>
  <c r="C2361" i="15"/>
  <c r="E2361" i="15" s="1"/>
  <c r="C2362" i="15"/>
  <c r="E2362" i="15" s="1"/>
  <c r="C2363" i="15"/>
  <c r="E2363" i="15" s="1"/>
  <c r="C2364" i="15"/>
  <c r="E2364" i="15" s="1"/>
  <c r="C2365" i="15"/>
  <c r="E2365" i="15" s="1"/>
  <c r="C2366" i="15"/>
  <c r="E2366" i="15" s="1"/>
  <c r="C2367" i="15"/>
  <c r="E2367" i="15" s="1"/>
  <c r="C2368" i="15"/>
  <c r="E2368" i="15" s="1"/>
  <c r="C2369" i="15"/>
  <c r="E2369" i="15" s="1"/>
  <c r="C2370" i="15"/>
  <c r="E2370" i="15" s="1"/>
  <c r="C2371" i="15"/>
  <c r="E2371" i="15" s="1"/>
  <c r="C2372" i="15"/>
  <c r="E2372" i="15" s="1"/>
  <c r="C2373" i="15"/>
  <c r="E2373" i="15" s="1"/>
  <c r="C2374" i="15"/>
  <c r="E2374" i="15" s="1"/>
  <c r="C2375" i="15"/>
  <c r="E2375" i="15" s="1"/>
  <c r="C2376" i="15"/>
  <c r="E2376" i="15" s="1"/>
  <c r="C2377" i="15"/>
  <c r="E2377" i="15" s="1"/>
  <c r="C2378" i="15"/>
  <c r="E2378" i="15" s="1"/>
  <c r="C2379" i="15"/>
  <c r="E2379" i="15" s="1"/>
  <c r="C2380" i="15"/>
  <c r="E2380" i="15" s="1"/>
  <c r="C2381" i="15"/>
  <c r="E2381" i="15" s="1"/>
  <c r="C2382" i="15"/>
  <c r="E2382" i="15" s="1"/>
  <c r="C2383" i="15"/>
  <c r="E2383" i="15" s="1"/>
  <c r="C2384" i="15"/>
  <c r="E2384" i="15" s="1"/>
  <c r="C2385" i="15"/>
  <c r="E2385" i="15" s="1"/>
  <c r="C2386" i="15"/>
  <c r="E2386" i="15" s="1"/>
  <c r="C2387" i="15"/>
  <c r="E2387" i="15" s="1"/>
  <c r="C2388" i="15"/>
  <c r="E2388" i="15" s="1"/>
  <c r="C2389" i="15"/>
  <c r="E2389" i="15" s="1"/>
  <c r="C2390" i="15"/>
  <c r="E2390" i="15" s="1"/>
  <c r="C2391" i="15"/>
  <c r="E2391" i="15" s="1"/>
  <c r="C2392" i="15"/>
  <c r="E2392" i="15" s="1"/>
  <c r="C2393" i="15"/>
  <c r="E2393" i="15" s="1"/>
  <c r="C2394" i="15"/>
  <c r="E2394" i="15" s="1"/>
  <c r="C2395" i="15"/>
  <c r="E2395" i="15" s="1"/>
  <c r="C2396" i="15"/>
  <c r="E2396" i="15" s="1"/>
  <c r="C2397" i="15"/>
  <c r="E2397" i="15" s="1"/>
  <c r="C2398" i="15"/>
  <c r="E2398" i="15" s="1"/>
  <c r="C2399" i="15"/>
  <c r="E2399" i="15" s="1"/>
  <c r="C2400" i="15"/>
  <c r="E2400" i="15" s="1"/>
  <c r="C2401" i="15"/>
  <c r="E2401" i="15" s="1"/>
  <c r="C2402" i="15"/>
  <c r="E2402" i="15" s="1"/>
  <c r="C2403" i="15"/>
  <c r="E2403" i="15" s="1"/>
  <c r="C2404" i="15"/>
  <c r="E2404" i="15" s="1"/>
  <c r="C2405" i="15"/>
  <c r="E2405" i="15" s="1"/>
  <c r="C2406" i="15"/>
  <c r="E2406" i="15" s="1"/>
  <c r="C2407" i="15"/>
  <c r="E2407" i="15" s="1"/>
  <c r="C2408" i="15"/>
  <c r="E2408" i="15" s="1"/>
  <c r="C2409" i="15"/>
  <c r="E2409" i="15" s="1"/>
  <c r="C2410" i="15"/>
  <c r="E2410" i="15" s="1"/>
  <c r="C2411" i="15"/>
  <c r="E2411" i="15" s="1"/>
  <c r="C2412" i="15"/>
  <c r="E2412" i="15" s="1"/>
  <c r="C2413" i="15"/>
  <c r="E2413" i="15" s="1"/>
  <c r="C2414" i="15"/>
  <c r="E2414" i="15" s="1"/>
  <c r="C2415" i="15"/>
  <c r="E2415" i="15" s="1"/>
  <c r="C2416" i="15"/>
  <c r="E2416" i="15" s="1"/>
  <c r="C2417" i="15"/>
  <c r="E2417" i="15" s="1"/>
  <c r="C2418" i="15"/>
  <c r="E2418" i="15" s="1"/>
  <c r="C2419" i="15"/>
  <c r="E2419" i="15" s="1"/>
  <c r="C2420" i="15"/>
  <c r="E2420" i="15" s="1"/>
  <c r="C2421" i="15"/>
  <c r="E2421" i="15" s="1"/>
  <c r="C2422" i="15"/>
  <c r="E2422" i="15" s="1"/>
  <c r="C2423" i="15"/>
  <c r="E2423" i="15" s="1"/>
  <c r="C2424" i="15"/>
  <c r="E2424" i="15" s="1"/>
  <c r="C2425" i="15"/>
  <c r="E2425" i="15" s="1"/>
  <c r="C2426" i="15"/>
  <c r="E2426" i="15" s="1"/>
  <c r="C2427" i="15"/>
  <c r="E2427" i="15" s="1"/>
  <c r="C2428" i="15"/>
  <c r="E2428" i="15" s="1"/>
  <c r="C2429" i="15"/>
  <c r="E2429" i="15" s="1"/>
  <c r="C2430" i="15"/>
  <c r="E2430" i="15" s="1"/>
  <c r="C2431" i="15"/>
  <c r="E2431" i="15" s="1"/>
  <c r="C2432" i="15"/>
  <c r="E2432" i="15" s="1"/>
  <c r="C2433" i="15"/>
  <c r="E2433" i="15" s="1"/>
  <c r="C2434" i="15"/>
  <c r="E2434" i="15" s="1"/>
  <c r="C2435" i="15"/>
  <c r="E2435" i="15" s="1"/>
  <c r="C2436" i="15"/>
  <c r="E2436" i="15" s="1"/>
  <c r="C2437" i="15"/>
  <c r="E2437" i="15" s="1"/>
  <c r="C2438" i="15"/>
  <c r="E2438" i="15" s="1"/>
  <c r="C2439" i="15"/>
  <c r="E2439" i="15" s="1"/>
  <c r="C2440" i="15"/>
  <c r="E2440" i="15" s="1"/>
  <c r="C2441" i="15"/>
  <c r="E2441" i="15" s="1"/>
  <c r="C2442" i="15"/>
  <c r="E2442" i="15" s="1"/>
  <c r="C2443" i="15"/>
  <c r="E2443" i="15" s="1"/>
  <c r="C2444" i="15"/>
  <c r="E2444" i="15" s="1"/>
  <c r="C2445" i="15"/>
  <c r="E2445" i="15" s="1"/>
  <c r="C2446" i="15"/>
  <c r="E2446" i="15" s="1"/>
  <c r="C2447" i="15"/>
  <c r="E2447" i="15" s="1"/>
  <c r="C2448" i="15"/>
  <c r="E2448" i="15" s="1"/>
  <c r="C2449" i="15"/>
  <c r="E2449" i="15" s="1"/>
  <c r="C2450" i="15"/>
  <c r="E2450" i="15" s="1"/>
  <c r="C2451" i="15"/>
  <c r="E2451" i="15" s="1"/>
  <c r="C2452" i="15"/>
  <c r="E2452" i="15" s="1"/>
  <c r="C2453" i="15"/>
  <c r="E2453" i="15" s="1"/>
  <c r="C2454" i="15"/>
  <c r="E2454" i="15" s="1"/>
  <c r="C2455" i="15"/>
  <c r="E2455" i="15" s="1"/>
  <c r="C2456" i="15"/>
  <c r="E2456" i="15" s="1"/>
  <c r="C2457" i="15"/>
  <c r="E2457" i="15" s="1"/>
  <c r="C2458" i="15"/>
  <c r="E2458" i="15" s="1"/>
  <c r="C2459" i="15"/>
  <c r="E2459" i="15" s="1"/>
  <c r="C2460" i="15"/>
  <c r="E2460" i="15" s="1"/>
  <c r="C2461" i="15"/>
  <c r="E2461" i="15" s="1"/>
  <c r="C2462" i="15"/>
  <c r="E2462" i="15" s="1"/>
  <c r="C2463" i="15"/>
  <c r="E2463" i="15" s="1"/>
  <c r="C2464" i="15"/>
  <c r="E2464" i="15" s="1"/>
  <c r="C2465" i="15"/>
  <c r="E2465" i="15" s="1"/>
  <c r="C2466" i="15"/>
  <c r="E2466" i="15" s="1"/>
  <c r="C2467" i="15"/>
  <c r="E2467" i="15" s="1"/>
  <c r="C2468" i="15"/>
  <c r="E2468" i="15" s="1"/>
  <c r="C2469" i="15"/>
  <c r="E2469" i="15" s="1"/>
  <c r="C2470" i="15"/>
  <c r="E2470" i="15" s="1"/>
  <c r="C2471" i="15"/>
  <c r="E2471" i="15" s="1"/>
  <c r="C2472" i="15"/>
  <c r="E2472" i="15" s="1"/>
  <c r="C2473" i="15"/>
  <c r="E2473" i="15" s="1"/>
  <c r="C2474" i="15"/>
  <c r="E2474" i="15" s="1"/>
  <c r="C2475" i="15"/>
  <c r="E2475" i="15" s="1"/>
  <c r="C2476" i="15"/>
  <c r="E2476" i="15" s="1"/>
  <c r="C2477" i="15"/>
  <c r="E2477" i="15" s="1"/>
  <c r="C2478" i="15"/>
  <c r="E2478" i="15" s="1"/>
  <c r="C2479" i="15"/>
  <c r="E2479" i="15" s="1"/>
  <c r="C2480" i="15"/>
  <c r="E2480" i="15" s="1"/>
  <c r="C2481" i="15"/>
  <c r="E2481" i="15" s="1"/>
  <c r="C2482" i="15"/>
  <c r="E2482" i="15" s="1"/>
  <c r="C2483" i="15"/>
  <c r="E2483" i="15" s="1"/>
  <c r="C2484" i="15"/>
  <c r="E2484" i="15" s="1"/>
  <c r="C2485" i="15"/>
  <c r="E2485" i="15" s="1"/>
  <c r="C2486" i="15"/>
  <c r="E2486" i="15" s="1"/>
  <c r="C2487" i="15"/>
  <c r="E2487" i="15" s="1"/>
  <c r="C2488" i="15"/>
  <c r="E2488" i="15" s="1"/>
  <c r="C2489" i="15"/>
  <c r="E2489" i="15" s="1"/>
  <c r="C2490" i="15"/>
  <c r="E2490" i="15" s="1"/>
  <c r="C2491" i="15"/>
  <c r="E2491" i="15" s="1"/>
  <c r="C2492" i="15"/>
  <c r="E2492" i="15" s="1"/>
  <c r="C2493" i="15"/>
  <c r="E2493" i="15" s="1"/>
  <c r="C2494" i="15"/>
  <c r="E2494" i="15" s="1"/>
  <c r="C2495" i="15"/>
  <c r="E2495" i="15" s="1"/>
  <c r="C2496" i="15"/>
  <c r="E2496" i="15" s="1"/>
  <c r="C2497" i="15"/>
  <c r="E2497" i="15" s="1"/>
  <c r="C2498" i="15"/>
  <c r="E2498" i="15" s="1"/>
  <c r="C2499" i="15"/>
  <c r="E2499" i="15" s="1"/>
  <c r="C2500" i="15"/>
  <c r="E2500" i="15" s="1"/>
  <c r="C2501" i="15"/>
  <c r="E2501" i="15" s="1"/>
  <c r="C2502" i="15"/>
  <c r="E2502" i="15" s="1"/>
  <c r="C2503" i="15"/>
  <c r="E2503" i="15" s="1"/>
  <c r="C2504" i="15"/>
  <c r="E2504" i="15" s="1"/>
  <c r="C2505" i="15"/>
  <c r="E2505" i="15" s="1"/>
  <c r="C2506" i="15"/>
  <c r="E2506" i="15" s="1"/>
  <c r="C2507" i="15"/>
  <c r="E2507" i="15" s="1"/>
  <c r="C2508" i="15"/>
  <c r="E2508" i="15" s="1"/>
  <c r="C2509" i="15"/>
  <c r="E2509" i="15" s="1"/>
  <c r="C2510" i="15"/>
  <c r="E2510" i="15" s="1"/>
  <c r="C2511" i="15"/>
  <c r="E2511" i="15" s="1"/>
  <c r="C2512" i="15"/>
  <c r="E2512" i="15" s="1"/>
  <c r="C2513" i="15"/>
  <c r="E2513" i="15" s="1"/>
  <c r="C2514" i="15"/>
  <c r="E2514" i="15" s="1"/>
  <c r="C2515" i="15"/>
  <c r="E2515" i="15" s="1"/>
  <c r="C2516" i="15"/>
  <c r="E2516" i="15" s="1"/>
  <c r="C2517" i="15"/>
  <c r="E2517" i="15" s="1"/>
  <c r="C2518" i="15"/>
  <c r="E2518" i="15" s="1"/>
  <c r="C2519" i="15"/>
  <c r="E2519" i="15" s="1"/>
  <c r="C2520" i="15"/>
  <c r="E2520" i="15" s="1"/>
  <c r="C2521" i="15"/>
  <c r="E2521" i="15" s="1"/>
  <c r="C2522" i="15"/>
  <c r="E2522" i="15" s="1"/>
  <c r="C2523" i="15"/>
  <c r="E2523" i="15" s="1"/>
  <c r="C2524" i="15"/>
  <c r="E2524" i="15" s="1"/>
  <c r="C2525" i="15"/>
  <c r="E2525" i="15" s="1"/>
  <c r="C2526" i="15"/>
  <c r="E2526" i="15" s="1"/>
  <c r="C2527" i="15"/>
  <c r="E2527" i="15" s="1"/>
  <c r="C2528" i="15"/>
  <c r="E2528" i="15" s="1"/>
  <c r="C2529" i="15"/>
  <c r="E2529" i="15" s="1"/>
  <c r="C2530" i="15"/>
  <c r="E2530" i="15" s="1"/>
  <c r="C2531" i="15"/>
  <c r="E2531" i="15" s="1"/>
  <c r="C2532" i="15"/>
  <c r="E2532" i="15" s="1"/>
  <c r="C2533" i="15"/>
  <c r="E2533" i="15" s="1"/>
  <c r="C2534" i="15"/>
  <c r="E2534" i="15" s="1"/>
  <c r="C2535" i="15"/>
  <c r="E2535" i="15" s="1"/>
  <c r="C2536" i="15"/>
  <c r="E2536" i="15" s="1"/>
  <c r="C2537" i="15"/>
  <c r="E2537" i="15" s="1"/>
  <c r="C2538" i="15"/>
  <c r="E2538" i="15" s="1"/>
  <c r="C2539" i="15"/>
  <c r="E2539" i="15" s="1"/>
  <c r="C2540" i="15"/>
  <c r="E2540" i="15" s="1"/>
  <c r="C2541" i="15"/>
  <c r="E2541" i="15" s="1"/>
  <c r="C2542" i="15"/>
  <c r="E2542" i="15" s="1"/>
  <c r="C2543" i="15"/>
  <c r="E2543" i="15" s="1"/>
  <c r="C2544" i="15"/>
  <c r="E2544" i="15" s="1"/>
  <c r="C2545" i="15"/>
  <c r="E2545" i="15" s="1"/>
  <c r="C2546" i="15"/>
  <c r="E2546" i="15" s="1"/>
  <c r="C2547" i="15"/>
  <c r="E2547" i="15" s="1"/>
  <c r="C2548" i="15"/>
  <c r="E2548" i="15" s="1"/>
  <c r="C2549" i="15"/>
  <c r="E2549" i="15" s="1"/>
  <c r="C2550" i="15"/>
  <c r="E2550" i="15" s="1"/>
  <c r="C2551" i="15"/>
  <c r="E2551" i="15" s="1"/>
  <c r="C2552" i="15"/>
  <c r="E2552" i="15" s="1"/>
  <c r="C2553" i="15"/>
  <c r="E2553" i="15" s="1"/>
  <c r="C2554" i="15"/>
  <c r="E2554" i="15" s="1"/>
  <c r="C2555" i="15"/>
  <c r="E2555" i="15" s="1"/>
  <c r="C2556" i="15"/>
  <c r="E2556" i="15" s="1"/>
  <c r="C2557" i="15"/>
  <c r="E2557" i="15" s="1"/>
  <c r="C2558" i="15"/>
  <c r="E2558" i="15" s="1"/>
  <c r="C2559" i="15"/>
  <c r="E2559" i="15" s="1"/>
  <c r="C2560" i="15"/>
  <c r="E2560" i="15" s="1"/>
  <c r="C2561" i="15"/>
  <c r="E2561" i="15" s="1"/>
  <c r="C2562" i="15"/>
  <c r="E2562" i="15" s="1"/>
  <c r="C2563" i="15"/>
  <c r="E2563" i="15" s="1"/>
  <c r="C2564" i="15"/>
  <c r="E2564" i="15" s="1"/>
  <c r="C2565" i="15"/>
  <c r="E2565" i="15" s="1"/>
  <c r="C2566" i="15"/>
  <c r="E2566" i="15" s="1"/>
  <c r="C2567" i="15"/>
  <c r="E2567" i="15" s="1"/>
  <c r="C2568" i="15"/>
  <c r="E2568" i="15" s="1"/>
  <c r="C2569" i="15"/>
  <c r="E2569" i="15" s="1"/>
  <c r="C2570" i="15"/>
  <c r="E2570" i="15" s="1"/>
  <c r="C2571" i="15"/>
  <c r="E2571" i="15" s="1"/>
  <c r="C2572" i="15"/>
  <c r="E2572" i="15" s="1"/>
  <c r="C2573" i="15"/>
  <c r="E2573" i="15" s="1"/>
  <c r="C2574" i="15"/>
  <c r="E2574" i="15" s="1"/>
  <c r="C2575" i="15"/>
  <c r="E2575" i="15" s="1"/>
  <c r="C2576" i="15"/>
  <c r="E2576" i="15" s="1"/>
  <c r="C2577" i="15"/>
  <c r="E2577" i="15" s="1"/>
  <c r="C2578" i="15"/>
  <c r="E2578" i="15" s="1"/>
  <c r="C2579" i="15"/>
  <c r="E2579" i="15" s="1"/>
  <c r="C2580" i="15"/>
  <c r="E2580" i="15" s="1"/>
  <c r="C2581" i="15"/>
  <c r="E2581" i="15" s="1"/>
  <c r="C2582" i="15"/>
  <c r="E2582" i="15" s="1"/>
  <c r="C2583" i="15"/>
  <c r="E2583" i="15" s="1"/>
  <c r="C2584" i="15"/>
  <c r="E2584" i="15" s="1"/>
  <c r="C2585" i="15"/>
  <c r="E2585" i="15" s="1"/>
  <c r="C2586" i="15"/>
  <c r="E2586" i="15" s="1"/>
  <c r="C2587" i="15"/>
  <c r="E2587" i="15" s="1"/>
  <c r="C2588" i="15"/>
  <c r="E2588" i="15" s="1"/>
  <c r="C2589" i="15"/>
  <c r="E2589" i="15" s="1"/>
  <c r="C2590" i="15"/>
  <c r="E2590" i="15" s="1"/>
  <c r="C2591" i="15"/>
  <c r="E2591" i="15" s="1"/>
  <c r="C2592" i="15"/>
  <c r="E2592" i="15" s="1"/>
  <c r="C2593" i="15"/>
  <c r="E2593" i="15" s="1"/>
  <c r="C2594" i="15"/>
  <c r="E2594" i="15" s="1"/>
  <c r="C2595" i="15"/>
  <c r="E2595" i="15" s="1"/>
  <c r="C2596" i="15"/>
  <c r="E2596" i="15" s="1"/>
  <c r="C2597" i="15"/>
  <c r="E2597" i="15" s="1"/>
  <c r="C2598" i="15"/>
  <c r="E2598" i="15" s="1"/>
  <c r="C2599" i="15"/>
  <c r="E2599" i="15" s="1"/>
  <c r="C2600" i="15"/>
  <c r="E2600" i="15" s="1"/>
  <c r="C2601" i="15"/>
  <c r="E2601" i="15" s="1"/>
  <c r="C2602" i="15"/>
  <c r="E2602" i="15" s="1"/>
  <c r="C2603" i="15"/>
  <c r="E2603" i="15" s="1"/>
  <c r="C2604" i="15"/>
  <c r="E2604" i="15" s="1"/>
  <c r="C2605" i="15"/>
  <c r="E2605" i="15" s="1"/>
  <c r="C2606" i="15"/>
  <c r="E2606" i="15" s="1"/>
  <c r="C2607" i="15"/>
  <c r="E2607" i="15" s="1"/>
  <c r="C2608" i="15"/>
  <c r="E2608" i="15" s="1"/>
  <c r="C2609" i="15"/>
  <c r="E2609" i="15" s="1"/>
  <c r="C2610" i="15"/>
  <c r="E2610" i="15" s="1"/>
  <c r="C2611" i="15"/>
  <c r="E2611" i="15" s="1"/>
  <c r="C2612" i="15"/>
  <c r="E2612" i="15" s="1"/>
  <c r="C2613" i="15"/>
  <c r="E2613" i="15" s="1"/>
  <c r="C2614" i="15"/>
  <c r="E2614" i="15" s="1"/>
  <c r="C2615" i="15"/>
  <c r="E2615" i="15" s="1"/>
  <c r="C2616" i="15"/>
  <c r="E2616" i="15" s="1"/>
  <c r="C2617" i="15"/>
  <c r="E2617" i="15" s="1"/>
  <c r="C2618" i="15"/>
  <c r="E2618" i="15" s="1"/>
  <c r="C2619" i="15"/>
  <c r="E2619" i="15" s="1"/>
  <c r="C2620" i="15"/>
  <c r="E2620" i="15" s="1"/>
  <c r="C2621" i="15"/>
  <c r="E2621" i="15" s="1"/>
  <c r="C2622" i="15"/>
  <c r="E2622" i="15" s="1"/>
  <c r="C2623" i="15"/>
  <c r="E2623" i="15" s="1"/>
  <c r="C2624" i="15"/>
  <c r="E2624" i="15" s="1"/>
  <c r="C2625" i="15"/>
  <c r="E2625" i="15" s="1"/>
  <c r="C2626" i="15"/>
  <c r="E2626" i="15" s="1"/>
  <c r="C2627" i="15"/>
  <c r="E2627" i="15" s="1"/>
  <c r="C2628" i="15"/>
  <c r="E2628" i="15" s="1"/>
  <c r="C2629" i="15"/>
  <c r="E2629" i="15" s="1"/>
  <c r="C2630" i="15"/>
  <c r="E2630" i="15" s="1"/>
  <c r="C2631" i="15"/>
  <c r="E2631" i="15" s="1"/>
  <c r="C2632" i="15"/>
  <c r="E2632" i="15" s="1"/>
  <c r="C2633" i="15"/>
  <c r="E2633" i="15" s="1"/>
  <c r="C2634" i="15"/>
  <c r="E2634" i="15" s="1"/>
  <c r="C2635" i="15"/>
  <c r="E2635" i="15" s="1"/>
  <c r="C2636" i="15"/>
  <c r="E2636" i="15" s="1"/>
  <c r="C2637" i="15"/>
  <c r="E2637" i="15" s="1"/>
  <c r="C2638" i="15"/>
  <c r="E2638" i="15" s="1"/>
  <c r="C2639" i="15"/>
  <c r="E2639" i="15" s="1"/>
  <c r="C2640" i="15"/>
  <c r="E2640" i="15" s="1"/>
  <c r="C2641" i="15"/>
  <c r="E2641" i="15" s="1"/>
  <c r="C2642" i="15"/>
  <c r="E2642" i="15" s="1"/>
  <c r="C2643" i="15"/>
  <c r="E2643" i="15" s="1"/>
  <c r="C2644" i="15"/>
  <c r="E2644" i="15" s="1"/>
  <c r="C2645" i="15"/>
  <c r="E2645" i="15" s="1"/>
  <c r="C2646" i="15"/>
  <c r="E2646" i="15" s="1"/>
  <c r="C2647" i="15"/>
  <c r="E2647" i="15" s="1"/>
  <c r="C2648" i="15"/>
  <c r="E2648" i="15" s="1"/>
  <c r="C2649" i="15"/>
  <c r="E2649" i="15" s="1"/>
  <c r="C2650" i="15"/>
  <c r="E2650" i="15" s="1"/>
  <c r="C2651" i="15"/>
  <c r="E2651" i="15" s="1"/>
  <c r="C2652" i="15"/>
  <c r="E2652" i="15" s="1"/>
  <c r="C2653" i="15"/>
  <c r="E2653" i="15" s="1"/>
  <c r="C2654" i="15"/>
  <c r="E2654" i="15" s="1"/>
  <c r="C2655" i="15"/>
  <c r="E2655" i="15" s="1"/>
  <c r="C2656" i="15"/>
  <c r="E2656" i="15" s="1"/>
  <c r="C2657" i="15"/>
  <c r="E2657" i="15" s="1"/>
  <c r="C2658" i="15"/>
  <c r="E2658" i="15" s="1"/>
  <c r="C2659" i="15"/>
  <c r="E2659" i="15" s="1"/>
  <c r="C2660" i="15"/>
  <c r="E2660" i="15" s="1"/>
  <c r="C2661" i="15"/>
  <c r="E2661" i="15" s="1"/>
  <c r="C2662" i="15"/>
  <c r="E2662" i="15" s="1"/>
  <c r="C2663" i="15"/>
  <c r="E2663" i="15" s="1"/>
  <c r="C2664" i="15"/>
  <c r="E2664" i="15" s="1"/>
  <c r="C2665" i="15"/>
  <c r="E2665" i="15" s="1"/>
  <c r="C2666" i="15"/>
  <c r="E2666" i="15" s="1"/>
  <c r="C2667" i="15"/>
  <c r="E2667" i="15" s="1"/>
  <c r="C2668" i="15"/>
  <c r="E2668" i="15" s="1"/>
  <c r="C2669" i="15"/>
  <c r="E2669" i="15" s="1"/>
  <c r="C2670" i="15"/>
  <c r="E2670" i="15" s="1"/>
  <c r="C2671" i="15"/>
  <c r="E2671" i="15" s="1"/>
  <c r="C2672" i="15"/>
  <c r="E2672" i="15" s="1"/>
  <c r="C2673" i="15"/>
  <c r="E2673" i="15" s="1"/>
  <c r="C2674" i="15"/>
  <c r="E2674" i="15" s="1"/>
  <c r="C2675" i="15"/>
  <c r="E2675" i="15" s="1"/>
  <c r="C2676" i="15"/>
  <c r="E2676" i="15" s="1"/>
  <c r="C2677" i="15"/>
  <c r="E2677" i="15" s="1"/>
  <c r="C2678" i="15"/>
  <c r="E2678" i="15" s="1"/>
  <c r="C2679" i="15"/>
  <c r="E2679" i="15" s="1"/>
  <c r="C2680" i="15"/>
  <c r="E2680" i="15" s="1"/>
  <c r="C2681" i="15"/>
  <c r="E2681" i="15" s="1"/>
  <c r="C2682" i="15"/>
  <c r="E2682" i="15" s="1"/>
  <c r="C2683" i="15"/>
  <c r="E2683" i="15" s="1"/>
  <c r="C2684" i="15"/>
  <c r="E2684" i="15" s="1"/>
  <c r="C2685" i="15"/>
  <c r="E2685" i="15" s="1"/>
  <c r="C2686" i="15"/>
  <c r="E2686" i="15" s="1"/>
  <c r="C2687" i="15"/>
  <c r="E2687" i="15" s="1"/>
  <c r="C2688" i="15"/>
  <c r="E2688" i="15" s="1"/>
  <c r="C2689" i="15"/>
  <c r="E2689" i="15" s="1"/>
  <c r="C2690" i="15"/>
  <c r="E2690" i="15" s="1"/>
  <c r="C2691" i="15"/>
  <c r="E2691" i="15" s="1"/>
  <c r="C2692" i="15"/>
  <c r="E2692" i="15" s="1"/>
  <c r="C2693" i="15"/>
  <c r="E2693" i="15" s="1"/>
  <c r="C2694" i="15"/>
  <c r="E2694" i="15" s="1"/>
  <c r="C2695" i="15"/>
  <c r="E2695" i="15" s="1"/>
  <c r="C2696" i="15"/>
  <c r="E2696" i="15" s="1"/>
  <c r="C2697" i="15"/>
  <c r="E2697" i="15" s="1"/>
  <c r="C2698" i="15"/>
  <c r="E2698" i="15" s="1"/>
  <c r="C2699" i="15"/>
  <c r="E2699" i="15" s="1"/>
  <c r="C2700" i="15"/>
  <c r="E2700" i="15" s="1"/>
  <c r="C2701" i="15"/>
  <c r="E2701" i="15" s="1"/>
  <c r="C2702" i="15"/>
  <c r="E2702" i="15" s="1"/>
  <c r="C2703" i="15"/>
  <c r="E2703" i="15" s="1"/>
  <c r="C2704" i="15"/>
  <c r="E2704" i="15" s="1"/>
  <c r="C2705" i="15"/>
  <c r="E2705" i="15" s="1"/>
  <c r="C2706" i="15"/>
  <c r="E2706" i="15" s="1"/>
  <c r="C2707" i="15"/>
  <c r="E2707" i="15" s="1"/>
  <c r="C2708" i="15"/>
  <c r="E2708" i="15" s="1"/>
  <c r="C2709" i="15"/>
  <c r="E2709" i="15" s="1"/>
  <c r="C2710" i="15"/>
  <c r="E2710" i="15" s="1"/>
  <c r="C2711" i="15"/>
  <c r="E2711" i="15" s="1"/>
  <c r="C2712" i="15"/>
  <c r="E2712" i="15" s="1"/>
  <c r="C2713" i="15"/>
  <c r="E2713" i="15" s="1"/>
  <c r="C2714" i="15"/>
  <c r="E2714" i="15" s="1"/>
  <c r="C2715" i="15"/>
  <c r="E2715" i="15" s="1"/>
  <c r="C2716" i="15"/>
  <c r="E2716" i="15" s="1"/>
  <c r="C2717" i="15"/>
  <c r="E2717" i="15" s="1"/>
  <c r="C2718" i="15"/>
  <c r="E2718" i="15" s="1"/>
  <c r="C2719" i="15"/>
  <c r="E2719" i="15" s="1"/>
  <c r="C2720" i="15"/>
  <c r="E2720" i="15" s="1"/>
  <c r="C2721" i="15"/>
  <c r="E2721" i="15" s="1"/>
  <c r="C2722" i="15"/>
  <c r="E2722" i="15" s="1"/>
  <c r="C2723" i="15"/>
  <c r="E2723" i="15" s="1"/>
  <c r="C2724" i="15"/>
  <c r="E2724" i="15" s="1"/>
  <c r="C2725" i="15"/>
  <c r="E2725" i="15" s="1"/>
  <c r="C2726" i="15"/>
  <c r="E2726" i="15" s="1"/>
  <c r="C2727" i="15"/>
  <c r="E2727" i="15" s="1"/>
  <c r="C2728" i="15"/>
  <c r="E2728" i="15" s="1"/>
  <c r="C2729" i="15"/>
  <c r="E2729" i="15" s="1"/>
  <c r="C2730" i="15"/>
  <c r="E2730" i="15" s="1"/>
  <c r="C2731" i="15"/>
  <c r="E2731" i="15" s="1"/>
  <c r="C2732" i="15"/>
  <c r="E2732" i="15" s="1"/>
  <c r="C2733" i="15"/>
  <c r="E2733" i="15" s="1"/>
  <c r="C2734" i="15"/>
  <c r="E2734" i="15" s="1"/>
  <c r="C2735" i="15"/>
  <c r="E2735" i="15" s="1"/>
  <c r="C2736" i="15"/>
  <c r="E2736" i="15" s="1"/>
  <c r="C2737" i="15"/>
  <c r="E2737" i="15" s="1"/>
  <c r="C2738" i="15"/>
  <c r="E2738" i="15" s="1"/>
  <c r="C2739" i="15"/>
  <c r="E2739" i="15" s="1"/>
  <c r="C2740" i="15"/>
  <c r="E2740" i="15" s="1"/>
  <c r="C2741" i="15"/>
  <c r="E2741" i="15" s="1"/>
  <c r="C2742" i="15"/>
  <c r="E2742" i="15" s="1"/>
  <c r="C2743" i="15"/>
  <c r="E2743" i="15" s="1"/>
  <c r="C2744" i="15"/>
  <c r="E2744" i="15" s="1"/>
  <c r="C2745" i="15"/>
  <c r="E2745" i="15" s="1"/>
  <c r="C2746" i="15"/>
  <c r="E2746" i="15" s="1"/>
  <c r="C2747" i="15"/>
  <c r="E2747" i="15" s="1"/>
  <c r="C2748" i="15"/>
  <c r="E2748" i="15" s="1"/>
  <c r="C2749" i="15"/>
  <c r="E2749" i="15" s="1"/>
  <c r="C2750" i="15"/>
  <c r="E2750" i="15" s="1"/>
  <c r="C2751" i="15"/>
  <c r="E2751" i="15" s="1"/>
  <c r="C2752" i="15"/>
  <c r="E2752" i="15" s="1"/>
  <c r="C2753" i="15"/>
  <c r="E2753" i="15" s="1"/>
  <c r="C2754" i="15"/>
  <c r="E2754" i="15" s="1"/>
  <c r="C2755" i="15"/>
  <c r="E2755" i="15" s="1"/>
  <c r="C2756" i="15"/>
  <c r="E2756" i="15" s="1"/>
  <c r="C2757" i="15"/>
  <c r="E2757" i="15" s="1"/>
  <c r="C2758" i="15"/>
  <c r="E2758" i="15" s="1"/>
  <c r="C2759" i="15"/>
  <c r="E2759" i="15" s="1"/>
  <c r="C2760" i="15"/>
  <c r="E2760" i="15" s="1"/>
  <c r="C2761" i="15"/>
  <c r="E2761" i="15" s="1"/>
  <c r="C2762" i="15"/>
  <c r="E2762" i="15" s="1"/>
  <c r="C2763" i="15"/>
  <c r="E2763" i="15" s="1"/>
  <c r="C2764" i="15"/>
  <c r="E2764" i="15" s="1"/>
  <c r="C2765" i="15"/>
  <c r="E2765" i="15" s="1"/>
  <c r="C2766" i="15"/>
  <c r="E2766" i="15" s="1"/>
  <c r="C2767" i="15"/>
  <c r="E2767" i="15" s="1"/>
  <c r="C2768" i="15"/>
  <c r="E2768" i="15" s="1"/>
  <c r="C2769" i="15"/>
  <c r="E2769" i="15" s="1"/>
  <c r="C2770" i="15"/>
  <c r="E2770" i="15" s="1"/>
  <c r="C2771" i="15"/>
  <c r="E2771" i="15" s="1"/>
  <c r="C2772" i="15"/>
  <c r="E2772" i="15" s="1"/>
  <c r="C2773" i="15"/>
  <c r="E2773" i="15" s="1"/>
  <c r="C2774" i="15"/>
  <c r="E2774" i="15" s="1"/>
  <c r="C2775" i="15"/>
  <c r="E2775" i="15" s="1"/>
  <c r="C2776" i="15"/>
  <c r="E2776" i="15" s="1"/>
  <c r="C2777" i="15"/>
  <c r="E2777" i="15" s="1"/>
  <c r="C2778" i="15"/>
  <c r="E2778" i="15" s="1"/>
  <c r="C2779" i="15"/>
  <c r="E2779" i="15" s="1"/>
  <c r="C2780" i="15"/>
  <c r="E2780" i="15" s="1"/>
  <c r="C2781" i="15"/>
  <c r="E2781" i="15" s="1"/>
  <c r="C2782" i="15"/>
  <c r="E2782" i="15" s="1"/>
  <c r="C2783" i="15"/>
  <c r="E2783" i="15" s="1"/>
  <c r="C2784" i="15"/>
  <c r="E2784" i="15" s="1"/>
  <c r="C2785" i="15"/>
  <c r="E2785" i="15" s="1"/>
  <c r="C2786" i="15"/>
  <c r="E2786" i="15" s="1"/>
  <c r="C2787" i="15"/>
  <c r="E2787" i="15" s="1"/>
  <c r="C2788" i="15"/>
  <c r="E2788" i="15" s="1"/>
  <c r="C2789" i="15"/>
  <c r="E2789" i="15" s="1"/>
  <c r="C2790" i="15"/>
  <c r="E2790" i="15" s="1"/>
  <c r="C2791" i="15"/>
  <c r="E2791" i="15" s="1"/>
  <c r="C2792" i="15"/>
  <c r="E2792" i="15" s="1"/>
  <c r="C2793" i="15"/>
  <c r="E2793" i="15" s="1"/>
  <c r="C2794" i="15"/>
  <c r="E2794" i="15" s="1"/>
  <c r="C2795" i="15"/>
  <c r="E2795" i="15" s="1"/>
  <c r="C2796" i="15"/>
  <c r="E2796" i="15" s="1"/>
  <c r="C2797" i="15"/>
  <c r="E2797" i="15" s="1"/>
  <c r="C2798" i="15"/>
  <c r="E2798" i="15" s="1"/>
  <c r="C2799" i="15"/>
  <c r="E2799" i="15" s="1"/>
  <c r="C2800" i="15"/>
  <c r="E2800" i="15" s="1"/>
  <c r="C2801" i="15"/>
  <c r="E2801" i="15" s="1"/>
  <c r="C2802" i="15"/>
  <c r="E2802" i="15" s="1"/>
  <c r="C2803" i="15"/>
  <c r="E2803" i="15" s="1"/>
  <c r="C2804" i="15"/>
  <c r="E2804" i="15" s="1"/>
  <c r="C2805" i="15"/>
  <c r="E2805" i="15" s="1"/>
  <c r="C2806" i="15"/>
  <c r="E2806" i="15" s="1"/>
  <c r="C2807" i="15"/>
  <c r="E2807" i="15" s="1"/>
  <c r="C2808" i="15"/>
  <c r="E2808" i="15" s="1"/>
  <c r="C2809" i="15"/>
  <c r="E2809" i="15" s="1"/>
  <c r="C2810" i="15"/>
  <c r="E2810" i="15" s="1"/>
  <c r="C2811" i="15"/>
  <c r="E2811" i="15" s="1"/>
  <c r="C2812" i="15"/>
  <c r="E2812" i="15" s="1"/>
  <c r="C2813" i="15"/>
  <c r="E2813" i="15" s="1"/>
  <c r="C2814" i="15"/>
  <c r="E2814" i="15" s="1"/>
  <c r="C2815" i="15"/>
  <c r="E2815" i="15" s="1"/>
  <c r="C2816" i="15"/>
  <c r="E2816" i="15" s="1"/>
  <c r="C2817" i="15"/>
  <c r="E2817" i="15" s="1"/>
  <c r="C2818" i="15"/>
  <c r="E2818" i="15" s="1"/>
  <c r="C2819" i="15"/>
  <c r="E2819" i="15" s="1"/>
  <c r="C2820" i="15"/>
  <c r="E2820" i="15" s="1"/>
  <c r="C2821" i="15"/>
  <c r="E2821" i="15" s="1"/>
  <c r="C2822" i="15"/>
  <c r="E2822" i="15" s="1"/>
  <c r="C2823" i="15"/>
  <c r="E2823" i="15" s="1"/>
  <c r="C2824" i="15"/>
  <c r="E2824" i="15" s="1"/>
  <c r="C2825" i="15"/>
  <c r="E2825" i="15" s="1"/>
  <c r="C2826" i="15"/>
  <c r="E2826" i="15" s="1"/>
  <c r="C2827" i="15"/>
  <c r="E2827" i="15" s="1"/>
  <c r="C2828" i="15"/>
  <c r="E2828" i="15" s="1"/>
  <c r="C2829" i="15"/>
  <c r="E2829" i="15" s="1"/>
  <c r="C2830" i="15"/>
  <c r="E2830" i="15" s="1"/>
  <c r="C2831" i="15"/>
  <c r="E2831" i="15" s="1"/>
  <c r="C2832" i="15"/>
  <c r="E2832" i="15" s="1"/>
  <c r="C2833" i="15"/>
  <c r="E2833" i="15" s="1"/>
  <c r="C2834" i="15"/>
  <c r="E2834" i="15" s="1"/>
  <c r="C2835" i="15"/>
  <c r="E2835" i="15" s="1"/>
  <c r="C2836" i="15"/>
  <c r="E2836" i="15" s="1"/>
  <c r="C2837" i="15"/>
  <c r="E2837" i="15" s="1"/>
  <c r="C2838" i="15"/>
  <c r="E2838" i="15" s="1"/>
  <c r="C2839" i="15"/>
  <c r="E2839" i="15" s="1"/>
  <c r="C2840" i="15"/>
  <c r="E2840" i="15" s="1"/>
  <c r="C2841" i="15"/>
  <c r="E2841" i="15" s="1"/>
  <c r="C2842" i="15"/>
  <c r="E2842" i="15" s="1"/>
  <c r="C2843" i="15"/>
  <c r="E2843" i="15" s="1"/>
  <c r="C2844" i="15"/>
  <c r="E2844" i="15" s="1"/>
  <c r="C2845" i="15"/>
  <c r="E2845" i="15" s="1"/>
  <c r="C2846" i="15"/>
  <c r="E2846" i="15" s="1"/>
  <c r="C2847" i="15"/>
  <c r="E2847" i="15" s="1"/>
  <c r="C2848" i="15"/>
  <c r="E2848" i="15" s="1"/>
  <c r="C2849" i="15"/>
  <c r="E2849" i="15" s="1"/>
  <c r="C2850" i="15"/>
  <c r="E2850" i="15" s="1"/>
  <c r="C2851" i="15"/>
  <c r="E2851" i="15" s="1"/>
  <c r="C2852" i="15"/>
  <c r="E2852" i="15" s="1"/>
  <c r="C2853" i="15"/>
  <c r="E2853" i="15" s="1"/>
  <c r="C2854" i="15"/>
  <c r="E2854" i="15" s="1"/>
  <c r="C2855" i="15"/>
  <c r="E2855" i="15" s="1"/>
  <c r="C2856" i="15"/>
  <c r="E2856" i="15" s="1"/>
  <c r="C2857" i="15"/>
  <c r="E2857" i="15" s="1"/>
  <c r="C2858" i="15"/>
  <c r="E2858" i="15" s="1"/>
  <c r="C2859" i="15"/>
  <c r="E2859" i="15" s="1"/>
  <c r="C2860" i="15"/>
  <c r="E2860" i="15" s="1"/>
  <c r="C2861" i="15"/>
  <c r="E2861" i="15" s="1"/>
  <c r="C2862" i="15"/>
  <c r="E2862" i="15" s="1"/>
  <c r="C2863" i="15"/>
  <c r="E2863" i="15" s="1"/>
  <c r="C2864" i="15"/>
  <c r="E2864" i="15" s="1"/>
  <c r="C2865" i="15"/>
  <c r="E2865" i="15" s="1"/>
  <c r="C2866" i="15"/>
  <c r="E2866" i="15" s="1"/>
  <c r="C2867" i="15"/>
  <c r="E2867" i="15" s="1"/>
  <c r="C2868" i="15"/>
  <c r="E2868" i="15" s="1"/>
  <c r="C2869" i="15"/>
  <c r="E2869" i="15" s="1"/>
  <c r="C2870" i="15"/>
  <c r="E2870" i="15" s="1"/>
  <c r="C2871" i="15"/>
  <c r="E2871" i="15" s="1"/>
  <c r="C2872" i="15"/>
  <c r="E2872" i="15" s="1"/>
  <c r="C2873" i="15"/>
  <c r="E2873" i="15" s="1"/>
  <c r="C2874" i="15"/>
  <c r="E2874" i="15" s="1"/>
  <c r="C2875" i="15"/>
  <c r="E2875" i="15" s="1"/>
  <c r="C2876" i="15"/>
  <c r="E2876" i="15" s="1"/>
  <c r="C2877" i="15"/>
  <c r="E2877" i="15" s="1"/>
  <c r="C2878" i="15"/>
  <c r="E2878" i="15" s="1"/>
  <c r="C2879" i="15"/>
  <c r="E2879" i="15" s="1"/>
  <c r="C2880" i="15"/>
  <c r="E2880" i="15" s="1"/>
  <c r="C2881" i="15"/>
  <c r="E2881" i="15" s="1"/>
  <c r="C2882" i="15"/>
  <c r="E2882" i="15" s="1"/>
  <c r="C2883" i="15"/>
  <c r="E2883" i="15" s="1"/>
  <c r="C2884" i="15"/>
  <c r="E2884" i="15" s="1"/>
  <c r="C2885" i="15"/>
  <c r="E2885" i="15" s="1"/>
  <c r="C2886" i="15"/>
  <c r="E2886" i="15" s="1"/>
  <c r="C2887" i="15"/>
  <c r="E2887" i="15" s="1"/>
  <c r="C2888" i="15"/>
  <c r="E2888" i="15" s="1"/>
  <c r="C2889" i="15"/>
  <c r="E2889" i="15" s="1"/>
  <c r="C2890" i="15"/>
  <c r="E2890" i="15" s="1"/>
  <c r="C2891" i="15"/>
  <c r="E2891" i="15" s="1"/>
  <c r="C2892" i="15"/>
  <c r="E2892" i="15" s="1"/>
  <c r="C2893" i="15"/>
  <c r="E2893" i="15" s="1"/>
  <c r="C2894" i="15"/>
  <c r="E2894" i="15" s="1"/>
  <c r="C2895" i="15"/>
  <c r="E2895" i="15" s="1"/>
  <c r="C2896" i="15"/>
  <c r="E2896" i="15" s="1"/>
  <c r="C2897" i="15"/>
  <c r="E2897" i="15" s="1"/>
  <c r="C2898" i="15"/>
  <c r="E2898" i="15" s="1"/>
  <c r="C2899" i="15"/>
  <c r="E2899" i="15" s="1"/>
  <c r="C2900" i="15"/>
  <c r="E2900" i="15" s="1"/>
  <c r="C2901" i="15"/>
  <c r="E2901" i="15" s="1"/>
  <c r="C2902" i="15"/>
  <c r="E2902" i="15" s="1"/>
  <c r="C2903" i="15"/>
  <c r="E2903" i="15" s="1"/>
  <c r="C2904" i="15"/>
  <c r="E2904" i="15" s="1"/>
  <c r="C2905" i="15"/>
  <c r="E2905" i="15" s="1"/>
  <c r="C2906" i="15"/>
  <c r="E2906" i="15" s="1"/>
  <c r="C2907" i="15"/>
  <c r="E2907" i="15" s="1"/>
  <c r="C2908" i="15"/>
  <c r="E2908" i="15" s="1"/>
  <c r="C2909" i="15"/>
  <c r="E2909" i="15" s="1"/>
  <c r="C2910" i="15"/>
  <c r="E2910" i="15" s="1"/>
  <c r="C2911" i="15"/>
  <c r="E2911" i="15" s="1"/>
  <c r="C2912" i="15"/>
  <c r="E2912" i="15" s="1"/>
  <c r="C2913" i="15"/>
  <c r="E2913" i="15" s="1"/>
  <c r="C2914" i="15"/>
  <c r="E2914" i="15" s="1"/>
  <c r="C2915" i="15"/>
  <c r="E2915" i="15" s="1"/>
  <c r="C2916" i="15"/>
  <c r="E2916" i="15" s="1"/>
  <c r="C2917" i="15"/>
  <c r="E2917" i="15" s="1"/>
  <c r="C2918" i="15"/>
  <c r="E2918" i="15" s="1"/>
  <c r="C2919" i="15"/>
  <c r="E2919" i="15" s="1"/>
  <c r="C2920" i="15"/>
  <c r="E2920" i="15" s="1"/>
  <c r="C2921" i="15"/>
  <c r="E2921" i="15" s="1"/>
  <c r="C2922" i="15"/>
  <c r="E2922" i="15" s="1"/>
  <c r="C2923" i="15"/>
  <c r="E2923" i="15" s="1"/>
  <c r="C2924" i="15"/>
  <c r="E2924" i="15" s="1"/>
  <c r="C2925" i="15"/>
  <c r="E2925" i="15" s="1"/>
  <c r="C2926" i="15"/>
  <c r="E2926" i="15" s="1"/>
  <c r="C2927" i="15"/>
  <c r="E2927" i="15" s="1"/>
  <c r="C2928" i="15"/>
  <c r="E2928" i="15" s="1"/>
  <c r="C2929" i="15"/>
  <c r="E2929" i="15" s="1"/>
  <c r="C2930" i="15"/>
  <c r="E2930" i="15" s="1"/>
  <c r="C2931" i="15"/>
  <c r="E2931" i="15" s="1"/>
  <c r="C2932" i="15"/>
  <c r="E2932" i="15" s="1"/>
  <c r="C2933" i="15"/>
  <c r="E2933" i="15" s="1"/>
  <c r="C2934" i="15"/>
  <c r="E2934" i="15" s="1"/>
  <c r="C2935" i="15"/>
  <c r="E2935" i="15" s="1"/>
  <c r="C2936" i="15"/>
  <c r="E2936" i="15" s="1"/>
  <c r="C2937" i="15"/>
  <c r="E2937" i="15" s="1"/>
  <c r="C2938" i="15"/>
  <c r="E2938" i="15" s="1"/>
  <c r="C2939" i="15"/>
  <c r="E2939" i="15" s="1"/>
  <c r="C2940" i="15"/>
  <c r="E2940" i="15" s="1"/>
  <c r="C2941" i="15"/>
  <c r="E2941" i="15" s="1"/>
  <c r="C2942" i="15"/>
  <c r="E2942" i="15" s="1"/>
  <c r="C2943" i="15"/>
  <c r="E2943" i="15" s="1"/>
  <c r="C2944" i="15"/>
  <c r="E2944" i="15" s="1"/>
  <c r="C2945" i="15"/>
  <c r="E2945" i="15" s="1"/>
  <c r="C2946" i="15"/>
  <c r="E2946" i="15" s="1"/>
  <c r="C2947" i="15"/>
  <c r="E2947" i="15" s="1"/>
  <c r="C2948" i="15"/>
  <c r="E2948" i="15" s="1"/>
  <c r="C2949" i="15"/>
  <c r="E2949" i="15" s="1"/>
  <c r="C2950" i="15"/>
  <c r="E2950" i="15" s="1"/>
  <c r="C2951" i="15"/>
  <c r="E2951" i="15" s="1"/>
  <c r="C2952" i="15"/>
  <c r="E2952" i="15" s="1"/>
  <c r="C2953" i="15"/>
  <c r="E2953" i="15" s="1"/>
  <c r="C2954" i="15"/>
  <c r="E2954" i="15" s="1"/>
  <c r="C2955" i="15"/>
  <c r="E2955" i="15" s="1"/>
  <c r="C2956" i="15"/>
  <c r="E2956" i="15" s="1"/>
  <c r="C2957" i="15"/>
  <c r="E2957" i="15" s="1"/>
  <c r="C2958" i="15"/>
  <c r="E2958" i="15" s="1"/>
  <c r="C2959" i="15"/>
  <c r="E2959" i="15" s="1"/>
  <c r="C2960" i="15"/>
  <c r="E2960" i="15" s="1"/>
  <c r="C2961" i="15"/>
  <c r="E2961" i="15" s="1"/>
  <c r="C2962" i="15"/>
  <c r="E2962" i="15" s="1"/>
  <c r="C2963" i="15"/>
  <c r="E2963" i="15" s="1"/>
  <c r="C2964" i="15"/>
  <c r="E2964" i="15" s="1"/>
  <c r="C2965" i="15"/>
  <c r="E2965" i="15" s="1"/>
  <c r="C2966" i="15"/>
  <c r="E2966" i="15" s="1"/>
  <c r="C2967" i="15"/>
  <c r="E2967" i="15" s="1"/>
  <c r="C2968" i="15"/>
  <c r="E2968" i="15" s="1"/>
  <c r="C2969" i="15"/>
  <c r="E2969" i="15" s="1"/>
  <c r="C2970" i="15"/>
  <c r="E2970" i="15" s="1"/>
  <c r="C2971" i="15"/>
  <c r="E2971" i="15" s="1"/>
  <c r="C2972" i="15"/>
  <c r="E2972" i="15" s="1"/>
  <c r="C2973" i="15"/>
  <c r="E2973" i="15" s="1"/>
  <c r="C2974" i="15"/>
  <c r="E2974" i="15" s="1"/>
  <c r="C2975" i="15"/>
  <c r="E2975" i="15" s="1"/>
  <c r="C2976" i="15"/>
  <c r="E2976" i="15" s="1"/>
  <c r="C2977" i="15"/>
  <c r="E2977" i="15" s="1"/>
  <c r="C2978" i="15"/>
  <c r="E2978" i="15" s="1"/>
  <c r="C2979" i="15"/>
  <c r="E2979" i="15" s="1"/>
  <c r="C2980" i="15"/>
  <c r="E2980" i="15" s="1"/>
  <c r="C2981" i="15"/>
  <c r="E2981" i="15" s="1"/>
  <c r="C2982" i="15"/>
  <c r="E2982" i="15" s="1"/>
  <c r="C2983" i="15"/>
  <c r="E2983" i="15" s="1"/>
  <c r="C2984" i="15"/>
  <c r="E2984" i="15" s="1"/>
  <c r="C2985" i="15"/>
  <c r="E2985" i="15" s="1"/>
  <c r="C2986" i="15"/>
  <c r="E2986" i="15" s="1"/>
  <c r="C2987" i="15"/>
  <c r="E2987" i="15" s="1"/>
  <c r="C2988" i="15"/>
  <c r="E2988" i="15" s="1"/>
  <c r="C2989" i="15"/>
  <c r="E2989" i="15" s="1"/>
  <c r="C2990" i="15"/>
  <c r="E2990" i="15" s="1"/>
  <c r="C2991" i="15"/>
  <c r="E2991" i="15" s="1"/>
  <c r="C2992" i="15"/>
  <c r="E2992" i="15" s="1"/>
  <c r="C2993" i="15"/>
  <c r="E2993" i="15" s="1"/>
  <c r="C2994" i="15"/>
  <c r="E2994" i="15" s="1"/>
  <c r="C2995" i="15"/>
  <c r="E2995" i="15" s="1"/>
  <c r="C2996" i="15"/>
  <c r="E2996" i="15" s="1"/>
  <c r="C2997" i="15"/>
  <c r="E2997" i="15" s="1"/>
  <c r="C2998" i="15"/>
  <c r="E2998" i="15" s="1"/>
  <c r="C2999" i="15"/>
  <c r="E2999" i="15" s="1"/>
  <c r="C3000" i="15"/>
  <c r="E3000" i="15" s="1"/>
  <c r="C3001" i="15"/>
  <c r="E3001" i="15" s="1"/>
  <c r="C3002" i="15"/>
  <c r="E3002" i="15" s="1"/>
  <c r="C3003" i="15"/>
  <c r="E3003" i="15" s="1"/>
  <c r="C3004" i="15"/>
  <c r="E3004" i="15" s="1"/>
  <c r="C3005" i="15"/>
  <c r="E3005" i="15" s="1"/>
  <c r="C3006" i="15"/>
  <c r="E3006" i="15" s="1"/>
  <c r="C3007" i="15"/>
  <c r="E3007" i="15" s="1"/>
  <c r="C3008" i="15"/>
  <c r="E3008" i="15" s="1"/>
  <c r="C3009" i="15"/>
  <c r="E3009" i="15" s="1"/>
  <c r="C3010" i="15"/>
  <c r="E3010" i="15" s="1"/>
  <c r="C3011" i="15"/>
  <c r="E3011" i="15" s="1"/>
  <c r="C3012" i="15"/>
  <c r="E3012" i="15" s="1"/>
  <c r="C3013" i="15"/>
  <c r="E3013" i="15" s="1"/>
  <c r="C3014" i="15"/>
  <c r="E3014" i="15" s="1"/>
  <c r="C3015" i="15"/>
  <c r="E3015" i="15" s="1"/>
  <c r="C3016" i="15"/>
  <c r="E3016" i="15" s="1"/>
  <c r="C3017" i="15"/>
  <c r="E3017" i="15" s="1"/>
  <c r="C3018" i="15"/>
  <c r="E3018" i="15" s="1"/>
  <c r="C3019" i="15"/>
  <c r="E3019" i="15" s="1"/>
  <c r="C3020" i="15"/>
  <c r="E3020" i="15" s="1"/>
  <c r="C3021" i="15"/>
  <c r="E3021" i="15" s="1"/>
  <c r="C3022" i="15"/>
  <c r="E3022" i="15" s="1"/>
  <c r="C3023" i="15"/>
  <c r="E3023" i="15" s="1"/>
  <c r="C3024" i="15"/>
  <c r="E3024" i="15" s="1"/>
  <c r="C3025" i="15"/>
  <c r="E3025" i="15" s="1"/>
  <c r="C3026" i="15"/>
  <c r="E3026" i="15" s="1"/>
  <c r="C3027" i="15"/>
  <c r="E3027" i="15" s="1"/>
  <c r="C3028" i="15"/>
  <c r="E3028" i="15" s="1"/>
  <c r="C3029" i="15"/>
  <c r="E3029" i="15" s="1"/>
  <c r="C3030" i="15"/>
  <c r="E3030" i="15" s="1"/>
  <c r="C3031" i="15"/>
  <c r="E3031" i="15" s="1"/>
  <c r="C3032" i="15"/>
  <c r="E3032" i="15" s="1"/>
  <c r="C3033" i="15"/>
  <c r="E3033" i="15" s="1"/>
  <c r="C3034" i="15"/>
  <c r="E3034" i="15" s="1"/>
  <c r="C3035" i="15"/>
  <c r="E3035" i="15" s="1"/>
  <c r="C3036" i="15"/>
  <c r="E3036" i="15" s="1"/>
  <c r="C3037" i="15"/>
  <c r="E3037" i="15" s="1"/>
  <c r="C3038" i="15"/>
  <c r="E3038" i="15" s="1"/>
  <c r="C3039" i="15"/>
  <c r="E3039" i="15" s="1"/>
  <c r="C3040" i="15"/>
  <c r="E3040" i="15" s="1"/>
  <c r="C3041" i="15"/>
  <c r="E3041" i="15" s="1"/>
  <c r="C3042" i="15"/>
  <c r="E3042" i="15" s="1"/>
  <c r="C3043" i="15"/>
  <c r="E3043" i="15" s="1"/>
  <c r="C3044" i="15"/>
  <c r="E3044" i="15" s="1"/>
  <c r="C3045" i="15"/>
  <c r="E3045" i="15" s="1"/>
  <c r="C3046" i="15"/>
  <c r="E3046" i="15" s="1"/>
  <c r="C3047" i="15"/>
  <c r="E3047" i="15" s="1"/>
  <c r="C3048" i="15"/>
  <c r="E3048" i="15" s="1"/>
  <c r="C3049" i="15"/>
  <c r="E3049" i="15" s="1"/>
  <c r="C3050" i="15"/>
  <c r="E3050" i="15" s="1"/>
  <c r="C3051" i="15"/>
  <c r="E3051" i="15" s="1"/>
  <c r="C3052" i="15"/>
  <c r="E3052" i="15" s="1"/>
  <c r="C3053" i="15"/>
  <c r="E3053" i="15" s="1"/>
  <c r="C3054" i="15"/>
  <c r="E3054" i="15" s="1"/>
  <c r="C3055" i="15"/>
  <c r="E3055" i="15" s="1"/>
  <c r="C3056" i="15"/>
  <c r="E3056" i="15" s="1"/>
  <c r="C3057" i="15"/>
  <c r="E3057" i="15" s="1"/>
  <c r="C3058" i="15"/>
  <c r="E3058" i="15" s="1"/>
  <c r="C3059" i="15"/>
  <c r="E3059" i="15" s="1"/>
  <c r="C3060" i="15"/>
  <c r="E3060" i="15" s="1"/>
  <c r="C3061" i="15"/>
  <c r="E3061" i="15" s="1"/>
  <c r="C3062" i="15"/>
  <c r="E3062" i="15" s="1"/>
  <c r="C3063" i="15"/>
  <c r="E3063" i="15" s="1"/>
  <c r="C3064" i="15"/>
  <c r="E3064" i="15" s="1"/>
  <c r="C3065" i="15"/>
  <c r="E3065" i="15" s="1"/>
  <c r="C3066" i="15"/>
  <c r="E3066" i="15" s="1"/>
  <c r="C3067" i="15"/>
  <c r="E3067" i="15" s="1"/>
  <c r="C3068" i="15"/>
  <c r="E3068" i="15" s="1"/>
  <c r="C3069" i="15"/>
  <c r="E3069" i="15" s="1"/>
  <c r="C3070" i="15"/>
  <c r="E3070" i="15" s="1"/>
  <c r="C3071" i="15"/>
  <c r="E3071" i="15" s="1"/>
  <c r="C3072" i="15"/>
  <c r="E3072" i="15" s="1"/>
  <c r="C3073" i="15"/>
  <c r="E3073" i="15" s="1"/>
  <c r="C3074" i="15"/>
  <c r="E3074" i="15" s="1"/>
  <c r="C3075" i="15"/>
  <c r="E3075" i="15" s="1"/>
  <c r="C3076" i="15"/>
  <c r="E3076" i="15" s="1"/>
  <c r="C3077" i="15"/>
  <c r="E3077" i="15" s="1"/>
  <c r="C3078" i="15"/>
  <c r="E3078" i="15" s="1"/>
  <c r="C3079" i="15"/>
  <c r="E3079" i="15" s="1"/>
  <c r="C3080" i="15"/>
  <c r="E3080" i="15" s="1"/>
  <c r="C3081" i="15"/>
  <c r="E3081" i="15" s="1"/>
  <c r="C3082" i="15"/>
  <c r="E3082" i="15" s="1"/>
  <c r="C3083" i="15"/>
  <c r="E3083" i="15" s="1"/>
  <c r="C3084" i="15"/>
  <c r="E3084" i="15" s="1"/>
  <c r="C3085" i="15"/>
  <c r="E3085" i="15" s="1"/>
  <c r="C3086" i="15"/>
  <c r="E3086" i="15" s="1"/>
  <c r="C3087" i="15"/>
  <c r="E3087" i="15" s="1"/>
  <c r="C3088" i="15"/>
  <c r="E3088" i="15" s="1"/>
  <c r="C3089" i="15"/>
  <c r="E3089" i="15" s="1"/>
  <c r="C3090" i="15"/>
  <c r="E3090" i="15" s="1"/>
  <c r="C3091" i="15"/>
  <c r="E3091" i="15" s="1"/>
  <c r="C3092" i="15"/>
  <c r="E3092" i="15" s="1"/>
  <c r="C3093" i="15"/>
  <c r="E3093" i="15" s="1"/>
  <c r="C3094" i="15"/>
  <c r="E3094" i="15" s="1"/>
  <c r="C3095" i="15"/>
  <c r="E3095" i="15" s="1"/>
  <c r="C3096" i="15"/>
  <c r="E3096" i="15" s="1"/>
  <c r="C3097" i="15"/>
  <c r="E3097" i="15" s="1"/>
  <c r="C3098" i="15"/>
  <c r="E3098" i="15" s="1"/>
  <c r="C3099" i="15"/>
  <c r="E3099" i="15" s="1"/>
  <c r="C3100" i="15"/>
  <c r="E3100" i="15" s="1"/>
  <c r="C3101" i="15"/>
  <c r="E3101" i="15" s="1"/>
  <c r="C3102" i="15"/>
  <c r="E3102" i="15" s="1"/>
  <c r="C3103" i="15"/>
  <c r="E3103" i="15" s="1"/>
  <c r="C3104" i="15"/>
  <c r="E3104" i="15" s="1"/>
  <c r="C3105" i="15"/>
  <c r="E3105" i="15" s="1"/>
  <c r="C3106" i="15"/>
  <c r="E3106" i="15" s="1"/>
  <c r="C3107" i="15"/>
  <c r="E3107" i="15" s="1"/>
  <c r="C3108" i="15"/>
  <c r="E3108" i="15" s="1"/>
  <c r="C3109" i="15"/>
  <c r="E3109" i="15" s="1"/>
  <c r="C3110" i="15"/>
  <c r="E3110" i="15" s="1"/>
  <c r="C3111" i="15"/>
  <c r="E3111" i="15" s="1"/>
  <c r="C3112" i="15"/>
  <c r="E3112" i="15" s="1"/>
  <c r="C3113" i="15"/>
  <c r="E3113" i="15" s="1"/>
  <c r="C3114" i="15"/>
  <c r="E3114" i="15" s="1"/>
  <c r="C3115" i="15"/>
  <c r="E3115" i="15" s="1"/>
  <c r="C3116" i="15"/>
  <c r="E3116" i="15" s="1"/>
  <c r="C3117" i="15"/>
  <c r="E3117" i="15" s="1"/>
  <c r="C3118" i="15"/>
  <c r="E3118" i="15" s="1"/>
  <c r="C3119" i="15"/>
  <c r="E3119" i="15" s="1"/>
  <c r="C3120" i="15"/>
  <c r="E3120" i="15" s="1"/>
  <c r="C3121" i="15"/>
  <c r="E3121" i="15" s="1"/>
  <c r="C3122" i="15"/>
  <c r="E3122" i="15" s="1"/>
  <c r="C3123" i="15"/>
  <c r="E3123" i="15" s="1"/>
  <c r="C3124" i="15"/>
  <c r="E3124" i="15" s="1"/>
  <c r="C3125" i="15"/>
  <c r="E3125" i="15" s="1"/>
  <c r="C3126" i="15"/>
  <c r="E3126" i="15" s="1"/>
  <c r="C3127" i="15"/>
  <c r="E3127" i="15" s="1"/>
  <c r="C3128" i="15"/>
  <c r="E3128" i="15" s="1"/>
  <c r="C3129" i="15"/>
  <c r="E3129" i="15" s="1"/>
  <c r="C3130" i="15"/>
  <c r="E3130" i="15" s="1"/>
  <c r="C3131" i="15"/>
  <c r="E3131" i="15" s="1"/>
  <c r="C3132" i="15"/>
  <c r="E3132" i="15" s="1"/>
  <c r="C3133" i="15"/>
  <c r="E3133" i="15" s="1"/>
  <c r="C3134" i="15"/>
  <c r="E3134" i="15" s="1"/>
  <c r="C3135" i="15"/>
  <c r="E3135" i="15" s="1"/>
  <c r="C3136" i="15"/>
  <c r="E3136" i="15" s="1"/>
  <c r="C3137" i="15"/>
  <c r="E3137" i="15" s="1"/>
  <c r="C3138" i="15"/>
  <c r="E3138" i="15" s="1"/>
  <c r="C3139" i="15"/>
  <c r="E3139" i="15" s="1"/>
  <c r="C3140" i="15"/>
  <c r="E3140" i="15" s="1"/>
  <c r="C3141" i="15"/>
  <c r="E3141" i="15" s="1"/>
  <c r="C3142" i="15"/>
  <c r="E3142" i="15" s="1"/>
  <c r="C3143" i="15"/>
  <c r="E3143" i="15" s="1"/>
  <c r="C3144" i="15"/>
  <c r="E3144" i="15" s="1"/>
  <c r="C3145" i="15"/>
  <c r="E3145" i="15" s="1"/>
  <c r="C3146" i="15"/>
  <c r="E3146" i="15" s="1"/>
  <c r="C3147" i="15"/>
  <c r="E3147" i="15" s="1"/>
  <c r="C3148" i="15"/>
  <c r="E3148" i="15" s="1"/>
  <c r="C3149" i="15"/>
  <c r="E3149" i="15" s="1"/>
  <c r="C3150" i="15"/>
  <c r="E3150" i="15" s="1"/>
  <c r="C3151" i="15"/>
  <c r="E3151" i="15" s="1"/>
  <c r="C3152" i="15"/>
  <c r="E3152" i="15" s="1"/>
  <c r="C3153" i="15"/>
  <c r="E3153" i="15" s="1"/>
  <c r="C3154" i="15"/>
  <c r="E3154" i="15" s="1"/>
  <c r="C3155" i="15"/>
  <c r="E3155" i="15" s="1"/>
  <c r="C3156" i="15"/>
  <c r="E3156" i="15" s="1"/>
  <c r="C3157" i="15"/>
  <c r="E3157" i="15" s="1"/>
  <c r="C3158" i="15"/>
  <c r="E3158" i="15" s="1"/>
  <c r="C3159" i="15"/>
  <c r="E3159" i="15" s="1"/>
  <c r="C3160" i="15"/>
  <c r="E3160" i="15" s="1"/>
  <c r="C3161" i="15"/>
  <c r="E3161" i="15" s="1"/>
  <c r="C3162" i="15"/>
  <c r="E3162" i="15" s="1"/>
  <c r="C3163" i="15"/>
  <c r="E3163" i="15" s="1"/>
  <c r="C3164" i="15"/>
  <c r="E3164" i="15" s="1"/>
  <c r="C3165" i="15"/>
  <c r="E3165" i="15" s="1"/>
  <c r="C3166" i="15"/>
  <c r="E3166" i="15" s="1"/>
  <c r="C3167" i="15"/>
  <c r="E3167" i="15" s="1"/>
  <c r="C3168" i="15"/>
  <c r="E3168" i="15" s="1"/>
  <c r="C3169" i="15"/>
  <c r="E3169" i="15" s="1"/>
  <c r="C3170" i="15"/>
  <c r="E3170" i="15" s="1"/>
  <c r="C3171" i="15"/>
  <c r="E3171" i="15" s="1"/>
  <c r="C3172" i="15"/>
  <c r="E3172" i="15" s="1"/>
  <c r="C3173" i="15"/>
  <c r="E3173" i="15" s="1"/>
  <c r="C3174" i="15"/>
  <c r="E3174" i="15" s="1"/>
  <c r="C3175" i="15"/>
  <c r="E3175" i="15" s="1"/>
  <c r="C3176" i="15"/>
  <c r="E3176" i="15" s="1"/>
  <c r="C3177" i="15"/>
  <c r="E3177" i="15" s="1"/>
  <c r="C3178" i="15"/>
  <c r="E3178" i="15" s="1"/>
  <c r="C3179" i="15"/>
  <c r="E3179" i="15" s="1"/>
  <c r="C3180" i="15"/>
  <c r="E3180" i="15" s="1"/>
  <c r="C3181" i="15"/>
  <c r="E3181" i="15" s="1"/>
  <c r="C3182" i="15"/>
  <c r="E3182" i="15" s="1"/>
  <c r="C3183" i="15"/>
  <c r="E3183" i="15" s="1"/>
  <c r="C3184" i="15"/>
  <c r="E3184" i="15" s="1"/>
  <c r="C3185" i="15"/>
  <c r="E3185" i="15" s="1"/>
  <c r="C3186" i="15"/>
  <c r="E3186" i="15" s="1"/>
  <c r="C3187" i="15"/>
  <c r="E3187" i="15" s="1"/>
  <c r="C3188" i="15"/>
  <c r="E3188" i="15" s="1"/>
  <c r="C3189" i="15"/>
  <c r="E3189" i="15" s="1"/>
  <c r="C3190" i="15"/>
  <c r="E3190" i="15" s="1"/>
  <c r="C3191" i="15"/>
  <c r="E3191" i="15" s="1"/>
  <c r="C3192" i="15"/>
  <c r="E3192" i="15" s="1"/>
  <c r="C3193" i="15"/>
  <c r="E3193" i="15" s="1"/>
  <c r="C3194" i="15"/>
  <c r="E3194" i="15" s="1"/>
  <c r="C3195" i="15"/>
  <c r="E3195" i="15" s="1"/>
  <c r="C3196" i="15"/>
  <c r="E3196" i="15" s="1"/>
  <c r="C3197" i="15"/>
  <c r="E3197" i="15" s="1"/>
  <c r="C3198" i="15"/>
  <c r="E3198" i="15" s="1"/>
  <c r="C3199" i="15"/>
  <c r="E3199" i="15" s="1"/>
  <c r="C3200" i="15"/>
  <c r="E3200" i="15" s="1"/>
  <c r="C3201" i="15"/>
  <c r="E3201" i="15" s="1"/>
  <c r="C3202" i="15"/>
  <c r="E3202" i="15" s="1"/>
  <c r="C3203" i="15"/>
  <c r="E3203" i="15" s="1"/>
  <c r="C3204" i="15"/>
  <c r="E3204" i="15" s="1"/>
  <c r="C3205" i="15"/>
  <c r="E3205" i="15" s="1"/>
  <c r="C3206" i="15"/>
  <c r="E3206" i="15" s="1"/>
  <c r="C3207" i="15"/>
  <c r="E3207" i="15" s="1"/>
  <c r="C3208" i="15"/>
  <c r="E3208" i="15" s="1"/>
  <c r="C3209" i="15"/>
  <c r="E3209" i="15" s="1"/>
  <c r="C3210" i="15"/>
  <c r="E3210" i="15" s="1"/>
  <c r="C3211" i="15"/>
  <c r="E3211" i="15" s="1"/>
  <c r="C3212" i="15"/>
  <c r="E3212" i="15" s="1"/>
  <c r="C3213" i="15"/>
  <c r="E3213" i="15" s="1"/>
  <c r="C3214" i="15"/>
  <c r="E3214" i="15" s="1"/>
  <c r="C3215" i="15"/>
  <c r="E3215" i="15" s="1"/>
  <c r="C3216" i="15"/>
  <c r="E3216" i="15" s="1"/>
  <c r="C3217" i="15"/>
  <c r="E3217" i="15" s="1"/>
  <c r="C3218" i="15"/>
  <c r="E3218" i="15" s="1"/>
  <c r="C3219" i="15"/>
  <c r="E3219" i="15" s="1"/>
  <c r="C3220" i="15"/>
  <c r="E3220" i="15" s="1"/>
  <c r="C3221" i="15"/>
  <c r="E3221" i="15" s="1"/>
  <c r="C3222" i="15"/>
  <c r="E3222" i="15" s="1"/>
  <c r="C3223" i="15"/>
  <c r="E3223" i="15" s="1"/>
  <c r="C3224" i="15"/>
  <c r="E3224" i="15" s="1"/>
  <c r="C3225" i="15"/>
  <c r="E3225" i="15" s="1"/>
  <c r="C3226" i="15"/>
  <c r="E3226" i="15" s="1"/>
  <c r="C3227" i="15"/>
  <c r="E3227" i="15" s="1"/>
  <c r="C3228" i="15"/>
  <c r="E3228" i="15" s="1"/>
  <c r="C3229" i="15"/>
  <c r="E3229" i="15" s="1"/>
  <c r="C3230" i="15"/>
  <c r="E3230" i="15" s="1"/>
  <c r="C3231" i="15"/>
  <c r="E3231" i="15" s="1"/>
  <c r="C3232" i="15"/>
  <c r="E3232" i="15" s="1"/>
  <c r="C3233" i="15"/>
  <c r="E3233" i="15" s="1"/>
  <c r="C3234" i="15"/>
  <c r="E3234" i="15" s="1"/>
  <c r="C3235" i="15"/>
  <c r="E3235" i="15" s="1"/>
  <c r="C3236" i="15"/>
  <c r="E3236" i="15" s="1"/>
  <c r="C3237" i="15"/>
  <c r="E3237" i="15" s="1"/>
  <c r="C3238" i="15"/>
  <c r="E3238" i="15" s="1"/>
  <c r="C3239" i="15"/>
  <c r="E3239" i="15" s="1"/>
  <c r="C3240" i="15"/>
  <c r="E3240" i="15" s="1"/>
  <c r="C3241" i="15"/>
  <c r="E3241" i="15" s="1"/>
  <c r="C3242" i="15"/>
  <c r="E3242" i="15" s="1"/>
  <c r="C3243" i="15"/>
  <c r="E3243" i="15" s="1"/>
  <c r="C3244" i="15"/>
  <c r="E3244" i="15" s="1"/>
  <c r="C3245" i="15"/>
  <c r="E3245" i="15" s="1"/>
  <c r="C3246" i="15"/>
  <c r="E3246" i="15" s="1"/>
  <c r="C3247" i="15"/>
  <c r="E3247" i="15" s="1"/>
  <c r="C3248" i="15"/>
  <c r="E3248" i="15" s="1"/>
  <c r="C3249" i="15"/>
  <c r="E3249" i="15" s="1"/>
  <c r="C3250" i="15"/>
  <c r="E3250" i="15" s="1"/>
  <c r="C3251" i="15"/>
  <c r="E3251" i="15" s="1"/>
  <c r="C3252" i="15"/>
  <c r="E3252" i="15" s="1"/>
  <c r="C3253" i="15"/>
  <c r="E3253" i="15" s="1"/>
  <c r="C3254" i="15"/>
  <c r="E3254" i="15" s="1"/>
  <c r="C3255" i="15"/>
  <c r="E3255" i="15" s="1"/>
  <c r="C3256" i="15"/>
  <c r="E3256" i="15" s="1"/>
  <c r="C3257" i="15"/>
  <c r="E3257" i="15" s="1"/>
  <c r="C3258" i="15"/>
  <c r="E3258" i="15" s="1"/>
  <c r="C3259" i="15"/>
  <c r="E3259" i="15" s="1"/>
  <c r="C3260" i="15"/>
  <c r="E3260" i="15" s="1"/>
  <c r="C3261" i="15"/>
  <c r="E3261" i="15" s="1"/>
  <c r="C3262" i="15"/>
  <c r="E3262" i="15" s="1"/>
  <c r="C3263" i="15"/>
  <c r="E3263" i="15" s="1"/>
  <c r="C3264" i="15"/>
  <c r="E3264" i="15" s="1"/>
  <c r="C3265" i="15"/>
  <c r="E3265" i="15" s="1"/>
  <c r="C3266" i="15"/>
  <c r="E3266" i="15" s="1"/>
  <c r="C3267" i="15"/>
  <c r="E3267" i="15" s="1"/>
  <c r="C3268" i="15"/>
  <c r="E3268" i="15" s="1"/>
  <c r="C3269" i="15"/>
  <c r="E3269" i="15" s="1"/>
  <c r="C3270" i="15"/>
  <c r="E3270" i="15" s="1"/>
  <c r="C3271" i="15"/>
  <c r="E3271" i="15" s="1"/>
  <c r="C3272" i="15"/>
  <c r="E3272" i="15" s="1"/>
  <c r="C3273" i="15"/>
  <c r="E3273" i="15" s="1"/>
  <c r="C3274" i="15"/>
  <c r="E3274" i="15" s="1"/>
  <c r="C3275" i="15"/>
  <c r="E3275" i="15" s="1"/>
  <c r="C3276" i="15"/>
  <c r="E3276" i="15" s="1"/>
  <c r="C3277" i="15"/>
  <c r="E3277" i="15" s="1"/>
  <c r="C3278" i="15"/>
  <c r="E3278" i="15" s="1"/>
  <c r="C3279" i="15"/>
  <c r="E3279" i="15" s="1"/>
  <c r="C3280" i="15"/>
  <c r="E3280" i="15" s="1"/>
  <c r="C3281" i="15"/>
  <c r="E3281" i="15" s="1"/>
  <c r="C3282" i="15"/>
  <c r="E3282" i="15" s="1"/>
  <c r="C3283" i="15"/>
  <c r="E3283" i="15" s="1"/>
  <c r="C3284" i="15"/>
  <c r="E3284" i="15" s="1"/>
  <c r="C3285" i="15"/>
  <c r="E3285" i="15" s="1"/>
  <c r="C3286" i="15"/>
  <c r="E3286" i="15" s="1"/>
  <c r="C3287" i="15"/>
  <c r="E3287" i="15" s="1"/>
  <c r="C3288" i="15"/>
  <c r="E3288" i="15" s="1"/>
  <c r="C3289" i="15"/>
  <c r="E3289" i="15" s="1"/>
  <c r="C3290" i="15"/>
  <c r="E3290" i="15" s="1"/>
  <c r="C3291" i="15"/>
  <c r="E3291" i="15" s="1"/>
  <c r="C3292" i="15"/>
  <c r="E3292" i="15" s="1"/>
  <c r="C3293" i="15"/>
  <c r="E3293" i="15" s="1"/>
  <c r="C3294" i="15"/>
  <c r="E3294" i="15" s="1"/>
  <c r="C3295" i="15"/>
  <c r="E3295" i="15" s="1"/>
  <c r="C3296" i="15"/>
  <c r="E3296" i="15" s="1"/>
  <c r="C3297" i="15"/>
  <c r="E3297" i="15" s="1"/>
  <c r="C3298" i="15"/>
  <c r="E3298" i="15" s="1"/>
  <c r="C3299" i="15"/>
  <c r="E3299" i="15" s="1"/>
  <c r="C3300" i="15"/>
  <c r="E3300" i="15" s="1"/>
  <c r="C3301" i="15"/>
  <c r="E3301" i="15" s="1"/>
  <c r="C3302" i="15"/>
  <c r="E3302" i="15" s="1"/>
  <c r="C3303" i="15"/>
  <c r="E3303" i="15" s="1"/>
  <c r="C3304" i="15"/>
  <c r="E3304" i="15" s="1"/>
  <c r="C3305" i="15"/>
  <c r="E3305" i="15" s="1"/>
  <c r="C3306" i="15"/>
  <c r="E3306" i="15" s="1"/>
  <c r="C3307" i="15"/>
  <c r="E3307" i="15" s="1"/>
  <c r="C3308" i="15"/>
  <c r="E3308" i="15" s="1"/>
  <c r="C3309" i="15"/>
  <c r="E3309" i="15" s="1"/>
  <c r="C3310" i="15"/>
  <c r="E3310" i="15" s="1"/>
  <c r="C3311" i="15"/>
  <c r="E3311" i="15" s="1"/>
  <c r="C3312" i="15"/>
  <c r="E3312" i="15" s="1"/>
  <c r="C3313" i="15"/>
  <c r="E3313" i="15" s="1"/>
  <c r="C3314" i="15"/>
  <c r="E3314" i="15" s="1"/>
  <c r="C3315" i="15"/>
  <c r="E3315" i="15" s="1"/>
  <c r="C3316" i="15"/>
  <c r="E3316" i="15" s="1"/>
  <c r="C3317" i="15"/>
  <c r="E3317" i="15" s="1"/>
  <c r="C3318" i="15"/>
  <c r="E3318" i="15" s="1"/>
  <c r="C3319" i="15"/>
  <c r="E3319" i="15" s="1"/>
  <c r="C3320" i="15"/>
  <c r="E3320" i="15" s="1"/>
  <c r="C3321" i="15"/>
  <c r="E3321" i="15" s="1"/>
  <c r="C3322" i="15"/>
  <c r="E3322" i="15" s="1"/>
  <c r="C3323" i="15"/>
  <c r="E3323" i="15" s="1"/>
  <c r="C3324" i="15"/>
  <c r="E3324" i="15" s="1"/>
  <c r="C3325" i="15"/>
  <c r="E3325" i="15" s="1"/>
  <c r="C3326" i="15"/>
  <c r="E3326" i="15" s="1"/>
  <c r="C3327" i="15"/>
  <c r="E3327" i="15" s="1"/>
  <c r="C3328" i="15"/>
  <c r="E3328" i="15" s="1"/>
  <c r="C3329" i="15"/>
  <c r="E3329" i="15" s="1"/>
  <c r="C3330" i="15"/>
  <c r="E3330" i="15" s="1"/>
  <c r="C3331" i="15"/>
  <c r="E3331" i="15" s="1"/>
  <c r="C3332" i="15"/>
  <c r="E3332" i="15" s="1"/>
  <c r="C3333" i="15"/>
  <c r="E3333" i="15" s="1"/>
  <c r="C3334" i="15"/>
  <c r="E3334" i="15" s="1"/>
  <c r="C3335" i="15"/>
  <c r="E3335" i="15" s="1"/>
  <c r="C3336" i="15"/>
  <c r="E3336" i="15" s="1"/>
  <c r="C3337" i="15"/>
  <c r="E3337" i="15" s="1"/>
  <c r="C3338" i="15"/>
  <c r="E3338" i="15" s="1"/>
  <c r="C3339" i="15"/>
  <c r="E3339" i="15" s="1"/>
  <c r="C3340" i="15"/>
  <c r="E3340" i="15" s="1"/>
  <c r="C3341" i="15"/>
  <c r="E3341" i="15" s="1"/>
  <c r="C3342" i="15"/>
  <c r="E3342" i="15" s="1"/>
  <c r="C3343" i="15"/>
  <c r="E3343" i="15" s="1"/>
  <c r="C3344" i="15"/>
  <c r="E3344" i="15" s="1"/>
  <c r="C3345" i="15"/>
  <c r="E3345" i="15" s="1"/>
  <c r="C3346" i="15"/>
  <c r="E3346" i="15" s="1"/>
  <c r="C3347" i="15"/>
  <c r="E3347" i="15" s="1"/>
  <c r="C3348" i="15"/>
  <c r="E3348" i="15" s="1"/>
  <c r="C3349" i="15"/>
  <c r="E3349" i="15" s="1"/>
  <c r="C3350" i="15"/>
  <c r="E3350" i="15" s="1"/>
  <c r="C3351" i="15"/>
  <c r="E3351" i="15" s="1"/>
  <c r="C3352" i="15"/>
  <c r="E3352" i="15" s="1"/>
  <c r="C3353" i="15"/>
  <c r="E3353" i="15" s="1"/>
  <c r="C3354" i="15"/>
  <c r="E3354" i="15" s="1"/>
  <c r="C3355" i="15"/>
  <c r="E3355" i="15" s="1"/>
  <c r="C3356" i="15"/>
  <c r="E3356" i="15" s="1"/>
  <c r="C3357" i="15"/>
  <c r="E3357" i="15" s="1"/>
  <c r="C3358" i="15"/>
  <c r="E3358" i="15" s="1"/>
  <c r="C3359" i="15"/>
  <c r="E3359" i="15" s="1"/>
  <c r="C3360" i="15"/>
  <c r="E3360" i="15" s="1"/>
  <c r="C3361" i="15"/>
  <c r="E3361" i="15" s="1"/>
  <c r="C3362" i="15"/>
  <c r="E3362" i="15" s="1"/>
  <c r="C3363" i="15"/>
  <c r="E3363" i="15" s="1"/>
  <c r="C3364" i="15"/>
  <c r="E3364" i="15" s="1"/>
  <c r="C3365" i="15"/>
  <c r="E3365" i="15" s="1"/>
  <c r="C3366" i="15"/>
  <c r="E3366" i="15" s="1"/>
  <c r="C3367" i="15"/>
  <c r="E3367" i="15" s="1"/>
  <c r="C3368" i="15"/>
  <c r="E3368" i="15" s="1"/>
  <c r="C3369" i="15"/>
  <c r="E3369" i="15" s="1"/>
  <c r="C3370" i="15"/>
  <c r="E3370" i="15" s="1"/>
  <c r="C3371" i="15"/>
  <c r="E3371" i="15" s="1"/>
  <c r="C3372" i="15"/>
  <c r="E3372" i="15" s="1"/>
  <c r="C3373" i="15"/>
  <c r="E3373" i="15" s="1"/>
  <c r="C3374" i="15"/>
  <c r="E3374" i="15" s="1"/>
  <c r="C3375" i="15"/>
  <c r="E3375" i="15" s="1"/>
  <c r="C3376" i="15"/>
  <c r="E3376" i="15" s="1"/>
  <c r="C3377" i="15"/>
  <c r="E3377" i="15" s="1"/>
  <c r="C3378" i="15"/>
  <c r="E3378" i="15" s="1"/>
  <c r="C3379" i="15"/>
  <c r="E3379" i="15" s="1"/>
  <c r="C3380" i="15"/>
  <c r="E3380" i="15" s="1"/>
  <c r="C3381" i="15"/>
  <c r="E3381" i="15" s="1"/>
  <c r="C3382" i="15"/>
  <c r="E3382" i="15" s="1"/>
  <c r="C3383" i="15"/>
  <c r="E3383" i="15" s="1"/>
  <c r="C3384" i="15"/>
  <c r="E3384" i="15" s="1"/>
  <c r="C3385" i="15"/>
  <c r="E3385" i="15" s="1"/>
  <c r="C3386" i="15"/>
  <c r="E3386" i="15" s="1"/>
  <c r="C3387" i="15"/>
  <c r="E3387" i="15" s="1"/>
  <c r="C3388" i="15"/>
  <c r="E3388" i="15" s="1"/>
  <c r="C3389" i="15"/>
  <c r="E3389" i="15" s="1"/>
  <c r="C3390" i="15"/>
  <c r="E3390" i="15" s="1"/>
  <c r="C3391" i="15"/>
  <c r="E3391" i="15" s="1"/>
  <c r="C3392" i="15"/>
  <c r="E3392" i="15" s="1"/>
  <c r="C3393" i="15"/>
  <c r="E3393" i="15" s="1"/>
  <c r="C3394" i="15"/>
  <c r="E3394" i="15" s="1"/>
  <c r="C3395" i="15"/>
  <c r="E3395" i="15" s="1"/>
  <c r="C3396" i="15"/>
  <c r="E3396" i="15" s="1"/>
  <c r="C3397" i="15"/>
  <c r="E3397" i="15" s="1"/>
  <c r="C3398" i="15"/>
  <c r="E3398" i="15" s="1"/>
  <c r="C3399" i="15"/>
  <c r="E3399" i="15" s="1"/>
  <c r="C3400" i="15"/>
  <c r="E3400" i="15" s="1"/>
  <c r="C3401" i="15"/>
  <c r="E3401" i="15" s="1"/>
  <c r="C3402" i="15"/>
  <c r="E3402" i="15" s="1"/>
  <c r="C3403" i="15"/>
  <c r="E3403" i="15" s="1"/>
  <c r="C3404" i="15"/>
  <c r="E3404" i="15" s="1"/>
  <c r="C3405" i="15"/>
  <c r="E3405" i="15" s="1"/>
  <c r="C3406" i="15"/>
  <c r="E3406" i="15" s="1"/>
  <c r="C3407" i="15"/>
  <c r="E3407" i="15" s="1"/>
  <c r="C3408" i="15"/>
  <c r="E3408" i="15" s="1"/>
  <c r="C3409" i="15"/>
  <c r="E3409" i="15" s="1"/>
  <c r="C3410" i="15"/>
  <c r="E3410" i="15" s="1"/>
  <c r="C3411" i="15"/>
  <c r="E3411" i="15" s="1"/>
  <c r="C3412" i="15"/>
  <c r="E3412" i="15" s="1"/>
  <c r="C3413" i="15"/>
  <c r="E3413" i="15" s="1"/>
  <c r="C3414" i="15"/>
  <c r="E3414" i="15" s="1"/>
  <c r="C3415" i="15"/>
  <c r="E3415" i="15" s="1"/>
  <c r="C3416" i="15"/>
  <c r="E3416" i="15" s="1"/>
  <c r="C3417" i="15"/>
  <c r="E3417" i="15" s="1"/>
  <c r="C3418" i="15"/>
  <c r="E3418" i="15" s="1"/>
  <c r="C3419" i="15"/>
  <c r="E3419" i="15" s="1"/>
  <c r="C3420" i="15"/>
  <c r="E3420" i="15" s="1"/>
  <c r="C3421" i="15"/>
  <c r="E3421" i="15" s="1"/>
  <c r="C3422" i="15"/>
  <c r="E3422" i="15" s="1"/>
  <c r="C3423" i="15"/>
  <c r="E3423" i="15" s="1"/>
  <c r="C3424" i="15"/>
  <c r="E3424" i="15" s="1"/>
  <c r="C3425" i="15"/>
  <c r="E3425" i="15" s="1"/>
  <c r="C3426" i="15"/>
  <c r="E3426" i="15" s="1"/>
  <c r="C3427" i="15"/>
  <c r="E3427" i="15" s="1"/>
  <c r="C3428" i="15"/>
  <c r="E3428" i="15" s="1"/>
  <c r="C3429" i="15"/>
  <c r="E3429" i="15" s="1"/>
  <c r="C3430" i="15"/>
  <c r="E3430" i="15" s="1"/>
  <c r="C3431" i="15"/>
  <c r="E3431" i="15" s="1"/>
  <c r="C3432" i="15"/>
  <c r="E3432" i="15" s="1"/>
  <c r="C3433" i="15"/>
  <c r="E3433" i="15" s="1"/>
  <c r="C3434" i="15"/>
  <c r="E3434" i="15" s="1"/>
  <c r="C3435" i="15"/>
  <c r="E3435" i="15" s="1"/>
  <c r="C3436" i="15"/>
  <c r="E3436" i="15" s="1"/>
  <c r="C3437" i="15"/>
  <c r="E3437" i="15" s="1"/>
  <c r="C3438" i="15"/>
  <c r="E3438" i="15" s="1"/>
  <c r="C3439" i="15"/>
  <c r="E3439" i="15" s="1"/>
  <c r="C3440" i="15"/>
  <c r="E3440" i="15" s="1"/>
  <c r="C3441" i="15"/>
  <c r="E3441" i="15" s="1"/>
  <c r="C3442" i="15"/>
  <c r="E3442" i="15" s="1"/>
  <c r="C3443" i="15"/>
  <c r="E3443" i="15" s="1"/>
  <c r="C3444" i="15"/>
  <c r="E3444" i="15" s="1"/>
  <c r="C3445" i="15"/>
  <c r="E3445" i="15" s="1"/>
  <c r="C3446" i="15"/>
  <c r="E3446" i="15" s="1"/>
  <c r="C3447" i="15"/>
  <c r="E3447" i="15" s="1"/>
  <c r="C3448" i="15"/>
  <c r="E3448" i="15" s="1"/>
  <c r="C3449" i="15"/>
  <c r="E3449" i="15" s="1"/>
  <c r="C3450" i="15"/>
  <c r="E3450" i="15" s="1"/>
  <c r="C3451" i="15"/>
  <c r="E3451" i="15" s="1"/>
  <c r="C3452" i="15"/>
  <c r="E3452" i="15" s="1"/>
  <c r="C3453" i="15"/>
  <c r="E3453" i="15" s="1"/>
  <c r="C3454" i="15"/>
  <c r="E3454" i="15" s="1"/>
  <c r="C3455" i="15"/>
  <c r="E3455" i="15" s="1"/>
  <c r="C3456" i="15"/>
  <c r="E3456" i="15" s="1"/>
  <c r="C3457" i="15"/>
  <c r="E3457" i="15" s="1"/>
  <c r="C3458" i="15"/>
  <c r="E3458" i="15" s="1"/>
  <c r="C3459" i="15"/>
  <c r="E3459" i="15" s="1"/>
  <c r="C3460" i="15"/>
  <c r="E3460" i="15" s="1"/>
  <c r="C3461" i="15"/>
  <c r="E3461" i="15" s="1"/>
  <c r="C3462" i="15"/>
  <c r="E3462" i="15" s="1"/>
  <c r="C3463" i="15"/>
  <c r="E3463" i="15" s="1"/>
  <c r="C3464" i="15"/>
  <c r="E3464" i="15" s="1"/>
  <c r="C3465" i="15"/>
  <c r="E3465" i="15" s="1"/>
  <c r="C3466" i="15"/>
  <c r="E3466" i="15" s="1"/>
  <c r="C3467" i="15"/>
  <c r="E3467" i="15" s="1"/>
  <c r="C3468" i="15"/>
  <c r="E3468" i="15" s="1"/>
  <c r="C3469" i="15"/>
  <c r="E3469" i="15" s="1"/>
  <c r="C3470" i="15"/>
  <c r="E3470" i="15" s="1"/>
  <c r="C3471" i="15"/>
  <c r="E3471" i="15" s="1"/>
  <c r="C3472" i="15"/>
  <c r="E3472" i="15" s="1"/>
  <c r="C3473" i="15"/>
  <c r="E3473" i="15" s="1"/>
  <c r="C3474" i="15"/>
  <c r="E3474" i="15" s="1"/>
  <c r="C3475" i="15"/>
  <c r="E3475" i="15" s="1"/>
  <c r="C3476" i="15"/>
  <c r="E3476" i="15" s="1"/>
  <c r="C3477" i="15"/>
  <c r="E3477" i="15" s="1"/>
  <c r="C3478" i="15"/>
  <c r="E3478" i="15" s="1"/>
  <c r="C3479" i="15"/>
  <c r="E3479" i="15" s="1"/>
  <c r="C3480" i="15"/>
  <c r="E3480" i="15" s="1"/>
  <c r="C3481" i="15"/>
  <c r="E3481" i="15" s="1"/>
  <c r="C3482" i="15"/>
  <c r="E3482" i="15" s="1"/>
  <c r="C3483" i="15"/>
  <c r="E3483" i="15" s="1"/>
  <c r="C3484" i="15"/>
  <c r="E3484" i="15" s="1"/>
  <c r="C3485" i="15"/>
  <c r="E3485" i="15" s="1"/>
  <c r="C3486" i="15"/>
  <c r="E3486" i="15" s="1"/>
  <c r="C3487" i="15"/>
  <c r="E3487" i="15" s="1"/>
  <c r="C3488" i="15"/>
  <c r="E3488" i="15" s="1"/>
  <c r="C3489" i="15"/>
  <c r="E3489" i="15" s="1"/>
  <c r="C3490" i="15"/>
  <c r="E3490" i="15" s="1"/>
  <c r="C3491" i="15"/>
  <c r="E3491" i="15" s="1"/>
  <c r="C3492" i="15"/>
  <c r="E3492" i="15" s="1"/>
  <c r="C3493" i="15"/>
  <c r="E3493" i="15" s="1"/>
  <c r="C3494" i="15"/>
  <c r="E3494" i="15" s="1"/>
  <c r="C3495" i="15"/>
  <c r="E3495" i="15" s="1"/>
  <c r="C3496" i="15"/>
  <c r="E3496" i="15" s="1"/>
  <c r="C3497" i="15"/>
  <c r="E3497" i="15" s="1"/>
  <c r="C3498" i="15"/>
  <c r="E3498" i="15" s="1"/>
  <c r="C3499" i="15"/>
  <c r="E3499" i="15" s="1"/>
  <c r="C3500" i="15"/>
  <c r="E3500" i="15" s="1"/>
  <c r="C3501" i="15"/>
  <c r="E3501" i="15" s="1"/>
  <c r="C3502" i="15"/>
  <c r="E3502" i="15" s="1"/>
  <c r="C3503" i="15"/>
  <c r="E3503" i="15" s="1"/>
  <c r="C3504" i="15"/>
  <c r="E3504" i="15" s="1"/>
  <c r="C3505" i="15"/>
  <c r="E3505" i="15" s="1"/>
  <c r="C3506" i="15"/>
  <c r="E3506" i="15" s="1"/>
  <c r="C3507" i="15"/>
  <c r="E3507" i="15" s="1"/>
  <c r="C3508" i="15"/>
  <c r="E3508" i="15" s="1"/>
  <c r="C3509" i="15"/>
  <c r="E3509" i="15" s="1"/>
  <c r="C3510" i="15"/>
  <c r="E3510" i="15" s="1"/>
  <c r="C3511" i="15"/>
  <c r="E3511" i="15" s="1"/>
  <c r="C3512" i="15"/>
  <c r="E3512" i="15" s="1"/>
  <c r="C3513" i="15"/>
  <c r="E3513" i="15" s="1"/>
  <c r="C3514" i="15"/>
  <c r="E3514" i="15" s="1"/>
  <c r="C3515" i="15"/>
  <c r="E3515" i="15" s="1"/>
  <c r="C3516" i="15"/>
  <c r="E3516" i="15" s="1"/>
  <c r="C3517" i="15"/>
  <c r="E3517" i="15" s="1"/>
  <c r="C3518" i="15"/>
  <c r="E3518" i="15" s="1"/>
  <c r="C3519" i="15"/>
  <c r="E3519" i="15" s="1"/>
  <c r="C3520" i="15"/>
  <c r="E3520" i="15" s="1"/>
  <c r="C3521" i="15"/>
  <c r="E3521" i="15" s="1"/>
  <c r="C3522" i="15"/>
  <c r="E3522" i="15" s="1"/>
  <c r="C3523" i="15"/>
  <c r="E3523" i="15" s="1"/>
  <c r="C3524" i="15"/>
  <c r="E3524" i="15" s="1"/>
  <c r="C3525" i="15"/>
  <c r="E3525" i="15" s="1"/>
  <c r="C3526" i="15"/>
  <c r="E3526" i="15" s="1"/>
  <c r="C3527" i="15"/>
  <c r="E3527" i="15" s="1"/>
  <c r="C3528" i="15"/>
  <c r="E3528" i="15" s="1"/>
  <c r="C3529" i="15"/>
  <c r="E3529" i="15" s="1"/>
  <c r="C3530" i="15"/>
  <c r="E3530" i="15" s="1"/>
  <c r="C3531" i="15"/>
  <c r="E3531" i="15" s="1"/>
  <c r="C3532" i="15"/>
  <c r="E3532" i="15" s="1"/>
  <c r="C3533" i="15"/>
  <c r="E3533" i="15" s="1"/>
  <c r="C3534" i="15"/>
  <c r="E3534" i="15" s="1"/>
  <c r="C3535" i="15"/>
  <c r="E3535" i="15" s="1"/>
  <c r="C3536" i="15"/>
  <c r="E3536" i="15" s="1"/>
  <c r="C3537" i="15"/>
  <c r="E3537" i="15" s="1"/>
  <c r="C3538" i="15"/>
  <c r="E3538" i="15" s="1"/>
  <c r="C3539" i="15"/>
  <c r="E3539" i="15" s="1"/>
  <c r="C3540" i="15"/>
  <c r="E3540" i="15" s="1"/>
  <c r="C3541" i="15"/>
  <c r="E3541" i="15" s="1"/>
  <c r="C3542" i="15"/>
  <c r="E3542" i="15" s="1"/>
  <c r="C3543" i="15"/>
  <c r="E3543" i="15" s="1"/>
  <c r="C3544" i="15"/>
  <c r="E3544" i="15" s="1"/>
  <c r="C3545" i="15"/>
  <c r="E3545" i="15" s="1"/>
  <c r="C3546" i="15"/>
  <c r="E3546" i="15" s="1"/>
  <c r="C3547" i="15"/>
  <c r="E3547" i="15" s="1"/>
  <c r="C3548" i="15"/>
  <c r="E3548" i="15" s="1"/>
  <c r="C3549" i="15"/>
  <c r="E3549" i="15" s="1"/>
  <c r="C3550" i="15"/>
  <c r="E3550" i="15" s="1"/>
  <c r="C3551" i="15"/>
  <c r="E3551" i="15" s="1"/>
  <c r="C3552" i="15"/>
  <c r="E3552" i="15" s="1"/>
  <c r="C3553" i="15"/>
  <c r="E3553" i="15" s="1"/>
  <c r="C3554" i="15"/>
  <c r="E3554" i="15" s="1"/>
  <c r="C3555" i="15"/>
  <c r="E3555" i="15" s="1"/>
  <c r="C3556" i="15"/>
  <c r="E3556" i="15" s="1"/>
  <c r="C3557" i="15"/>
  <c r="E3557" i="15" s="1"/>
  <c r="C3558" i="15"/>
  <c r="E3558" i="15" s="1"/>
  <c r="C3559" i="15"/>
  <c r="E3559" i="15" s="1"/>
  <c r="C3560" i="15"/>
  <c r="E3560" i="15" s="1"/>
  <c r="C3561" i="15"/>
  <c r="E3561" i="15" s="1"/>
  <c r="C3562" i="15"/>
  <c r="E3562" i="15" s="1"/>
  <c r="C3563" i="15"/>
  <c r="E3563" i="15" s="1"/>
  <c r="C3564" i="15"/>
  <c r="E3564" i="15" s="1"/>
  <c r="C3565" i="15"/>
  <c r="E3565" i="15" s="1"/>
  <c r="C3566" i="15"/>
  <c r="E3566" i="15" s="1"/>
  <c r="C3567" i="15"/>
  <c r="E3567" i="15" s="1"/>
  <c r="C3568" i="15"/>
  <c r="E3568" i="15" s="1"/>
  <c r="C3569" i="15"/>
  <c r="E3569" i="15" s="1"/>
  <c r="C3570" i="15"/>
  <c r="E3570" i="15" s="1"/>
  <c r="C3571" i="15"/>
  <c r="E3571" i="15" s="1"/>
  <c r="C3572" i="15"/>
  <c r="E3572" i="15" s="1"/>
  <c r="C3573" i="15"/>
  <c r="E3573" i="15" s="1"/>
  <c r="C3574" i="15"/>
  <c r="E3574" i="15" s="1"/>
  <c r="C3575" i="15"/>
  <c r="E3575" i="15" s="1"/>
  <c r="C3576" i="15"/>
  <c r="E3576" i="15" s="1"/>
  <c r="C3577" i="15"/>
  <c r="E3577" i="15" s="1"/>
  <c r="C3578" i="15"/>
  <c r="E3578" i="15" s="1"/>
  <c r="C3579" i="15"/>
  <c r="E3579" i="15" s="1"/>
  <c r="C3580" i="15"/>
  <c r="E3580" i="15" s="1"/>
  <c r="C3581" i="15"/>
  <c r="E3581" i="15" s="1"/>
  <c r="C3582" i="15"/>
  <c r="E3582" i="15" s="1"/>
  <c r="C3583" i="15"/>
  <c r="E3583" i="15" s="1"/>
  <c r="C3584" i="15"/>
  <c r="E3584" i="15" s="1"/>
  <c r="C3585" i="15"/>
  <c r="E3585" i="15" s="1"/>
  <c r="C3586" i="15"/>
  <c r="E3586" i="15" s="1"/>
  <c r="C3587" i="15"/>
  <c r="E3587" i="15" s="1"/>
  <c r="C3588" i="15"/>
  <c r="E3588" i="15" s="1"/>
  <c r="C3589" i="15"/>
  <c r="E3589" i="15" s="1"/>
  <c r="C3590" i="15"/>
  <c r="E3590" i="15" s="1"/>
  <c r="C3591" i="15"/>
  <c r="E3591" i="15" s="1"/>
  <c r="C3592" i="15"/>
  <c r="E3592" i="15" s="1"/>
  <c r="C3593" i="15"/>
  <c r="E3593" i="15" s="1"/>
  <c r="C3594" i="15"/>
  <c r="E3594" i="15" s="1"/>
  <c r="C3595" i="15"/>
  <c r="E3595" i="15" s="1"/>
  <c r="C3596" i="15"/>
  <c r="E3596" i="15" s="1"/>
  <c r="C3597" i="15"/>
  <c r="E3597" i="15" s="1"/>
  <c r="C3598" i="15"/>
  <c r="E3598" i="15" s="1"/>
  <c r="C3599" i="15"/>
  <c r="E3599" i="15" s="1"/>
  <c r="C3600" i="15"/>
  <c r="E3600" i="15" s="1"/>
  <c r="C3601" i="15"/>
  <c r="E3601" i="15" s="1"/>
  <c r="C3602" i="15"/>
  <c r="E3602" i="15" s="1"/>
  <c r="C3603" i="15"/>
  <c r="E3603" i="15" s="1"/>
  <c r="C3604" i="15"/>
  <c r="E3604" i="15" s="1"/>
  <c r="C3605" i="15"/>
  <c r="E3605" i="15" s="1"/>
  <c r="C3606" i="15"/>
  <c r="E3606" i="15" s="1"/>
  <c r="C3607" i="15"/>
  <c r="E3607" i="15" s="1"/>
  <c r="C3608" i="15"/>
  <c r="E3608" i="15" s="1"/>
  <c r="C3609" i="15"/>
  <c r="E3609" i="15" s="1"/>
  <c r="C3610" i="15"/>
  <c r="E3610" i="15" s="1"/>
  <c r="C3611" i="15"/>
  <c r="E3611" i="15" s="1"/>
  <c r="C3612" i="15"/>
  <c r="E3612" i="15" s="1"/>
  <c r="C3613" i="15"/>
  <c r="E3613" i="15" s="1"/>
  <c r="C3614" i="15"/>
  <c r="E3614" i="15" s="1"/>
  <c r="C3615" i="15"/>
  <c r="E3615" i="15" s="1"/>
  <c r="C3616" i="15"/>
  <c r="E3616" i="15" s="1"/>
  <c r="C3617" i="15"/>
  <c r="E3617" i="15" s="1"/>
  <c r="C3618" i="15"/>
  <c r="E3618" i="15" s="1"/>
  <c r="C3619" i="15"/>
  <c r="E3619" i="15" s="1"/>
  <c r="C3620" i="15"/>
  <c r="E3620" i="15" s="1"/>
  <c r="C3621" i="15"/>
  <c r="E3621" i="15" s="1"/>
  <c r="C3622" i="15"/>
  <c r="E3622" i="15" s="1"/>
  <c r="C3623" i="15"/>
  <c r="E3623" i="15" s="1"/>
  <c r="C3624" i="15"/>
  <c r="E3624" i="15" s="1"/>
  <c r="C3625" i="15"/>
  <c r="E3625" i="15" s="1"/>
  <c r="C3626" i="15"/>
  <c r="E3626" i="15" s="1"/>
  <c r="C3627" i="15"/>
  <c r="E3627" i="15" s="1"/>
  <c r="C3628" i="15"/>
  <c r="E3628" i="15" s="1"/>
  <c r="C3629" i="15"/>
  <c r="E3629" i="15" s="1"/>
  <c r="C3630" i="15"/>
  <c r="E3630" i="15" s="1"/>
  <c r="C3631" i="15"/>
  <c r="E3631" i="15" s="1"/>
  <c r="C3632" i="15"/>
  <c r="E3632" i="15" s="1"/>
  <c r="C3633" i="15"/>
  <c r="E3633" i="15" s="1"/>
  <c r="C3634" i="15"/>
  <c r="E3634" i="15" s="1"/>
  <c r="C3635" i="15"/>
  <c r="E3635" i="15" s="1"/>
  <c r="C3636" i="15"/>
  <c r="E3636" i="15" s="1"/>
  <c r="C3637" i="15"/>
  <c r="E3637" i="15" s="1"/>
  <c r="C3638" i="15"/>
  <c r="E3638" i="15" s="1"/>
  <c r="C3639" i="15"/>
  <c r="E3639" i="15" s="1"/>
  <c r="C3640" i="15"/>
  <c r="E3640" i="15" s="1"/>
  <c r="C3641" i="15"/>
  <c r="E3641" i="15" s="1"/>
  <c r="C3642" i="15"/>
  <c r="E3642" i="15" s="1"/>
  <c r="C3643" i="15"/>
  <c r="E3643" i="15" s="1"/>
  <c r="C3644" i="15"/>
  <c r="E3644" i="15" s="1"/>
  <c r="C3645" i="15"/>
  <c r="E3645" i="15" s="1"/>
  <c r="C3646" i="15"/>
  <c r="E3646" i="15" s="1"/>
  <c r="C3647" i="15"/>
  <c r="E3647" i="15" s="1"/>
  <c r="C3648" i="15"/>
  <c r="E3648" i="15" s="1"/>
  <c r="C3649" i="15"/>
  <c r="E3649" i="15" s="1"/>
  <c r="C3650" i="15"/>
  <c r="E3650" i="15" s="1"/>
  <c r="C3651" i="15"/>
  <c r="E3651" i="15" s="1"/>
  <c r="C3652" i="15"/>
  <c r="E3652" i="15" s="1"/>
  <c r="C3653" i="15"/>
  <c r="E3653" i="15" s="1"/>
  <c r="C3654" i="15"/>
  <c r="E3654" i="15" s="1"/>
  <c r="C3655" i="15"/>
  <c r="E3655" i="15" s="1"/>
  <c r="C3656" i="15"/>
  <c r="E3656" i="15" s="1"/>
  <c r="C3657" i="15"/>
  <c r="E3657" i="15" s="1"/>
  <c r="C3658" i="15"/>
  <c r="E3658" i="15" s="1"/>
  <c r="C3659" i="15"/>
  <c r="E3659" i="15" s="1"/>
  <c r="C3660" i="15"/>
  <c r="E3660" i="15" s="1"/>
  <c r="C3661" i="15"/>
  <c r="E3661" i="15" s="1"/>
  <c r="C3662" i="15"/>
  <c r="E3662" i="15" s="1"/>
  <c r="C3663" i="15"/>
  <c r="E3663" i="15" s="1"/>
  <c r="C3664" i="15"/>
  <c r="E3664" i="15" s="1"/>
  <c r="C3665" i="15"/>
  <c r="E3665" i="15" s="1"/>
  <c r="C3666" i="15"/>
  <c r="E3666" i="15" s="1"/>
  <c r="C3667" i="15"/>
  <c r="E3667" i="15" s="1"/>
  <c r="C3668" i="15"/>
  <c r="E3668" i="15" s="1"/>
  <c r="C3669" i="15"/>
  <c r="E3669" i="15" s="1"/>
  <c r="C3670" i="15"/>
  <c r="E3670" i="15" s="1"/>
  <c r="C3671" i="15"/>
  <c r="E3671" i="15" s="1"/>
  <c r="C3672" i="15"/>
  <c r="E3672" i="15" s="1"/>
  <c r="C3673" i="15"/>
  <c r="E3673" i="15" s="1"/>
  <c r="C3674" i="15"/>
  <c r="E3674" i="15" s="1"/>
  <c r="C3675" i="15"/>
  <c r="E3675" i="15" s="1"/>
  <c r="C3676" i="15"/>
  <c r="E3676" i="15" s="1"/>
  <c r="C3677" i="15"/>
  <c r="E3677" i="15" s="1"/>
  <c r="C3678" i="15"/>
  <c r="E3678" i="15" s="1"/>
  <c r="C3679" i="15"/>
  <c r="E3679" i="15" s="1"/>
  <c r="C3680" i="15"/>
  <c r="E3680" i="15" s="1"/>
  <c r="C3681" i="15"/>
  <c r="E3681" i="15" s="1"/>
  <c r="C3682" i="15"/>
  <c r="E3682" i="15" s="1"/>
  <c r="C3683" i="15"/>
  <c r="E3683" i="15" s="1"/>
  <c r="C3684" i="15"/>
  <c r="E3684" i="15" s="1"/>
  <c r="C3685" i="15"/>
  <c r="E3685" i="15" s="1"/>
  <c r="C3686" i="15"/>
  <c r="E3686" i="15" s="1"/>
  <c r="C3687" i="15"/>
  <c r="E3687" i="15" s="1"/>
  <c r="C3688" i="15"/>
  <c r="E3688" i="15" s="1"/>
  <c r="C3689" i="15"/>
  <c r="E3689" i="15" s="1"/>
  <c r="C3690" i="15"/>
  <c r="E3690" i="15" s="1"/>
  <c r="C3691" i="15"/>
  <c r="E3691" i="15" s="1"/>
  <c r="C3692" i="15"/>
  <c r="E3692" i="15" s="1"/>
  <c r="C3693" i="15"/>
  <c r="E3693" i="15" s="1"/>
  <c r="C3694" i="15"/>
  <c r="E3694" i="15" s="1"/>
  <c r="C3695" i="15"/>
  <c r="E3695" i="15" s="1"/>
  <c r="C3696" i="15"/>
  <c r="E3696" i="15" s="1"/>
  <c r="C3697" i="15"/>
  <c r="E3697" i="15" s="1"/>
  <c r="C3698" i="15"/>
  <c r="E3698" i="15" s="1"/>
  <c r="C3699" i="15"/>
  <c r="E3699" i="15" s="1"/>
  <c r="C3700" i="15"/>
  <c r="E3700" i="15" s="1"/>
  <c r="C3701" i="15"/>
  <c r="E3701" i="15" s="1"/>
  <c r="C3702" i="15"/>
  <c r="E3702" i="15" s="1"/>
  <c r="C3703" i="15"/>
  <c r="E3703" i="15" s="1"/>
  <c r="C3704" i="15"/>
  <c r="E3704" i="15" s="1"/>
  <c r="C3705" i="15"/>
  <c r="E3705" i="15" s="1"/>
  <c r="C3706" i="15"/>
  <c r="E3706" i="15" s="1"/>
  <c r="C3707" i="15"/>
  <c r="E3707" i="15" s="1"/>
  <c r="C3708" i="15"/>
  <c r="E3708" i="15" s="1"/>
  <c r="C3709" i="15"/>
  <c r="E3709" i="15" s="1"/>
  <c r="C3710" i="15"/>
  <c r="E3710" i="15" s="1"/>
  <c r="C3711" i="15"/>
  <c r="E3711" i="15" s="1"/>
  <c r="C3712" i="15"/>
  <c r="E3712" i="15" s="1"/>
  <c r="C3713" i="15"/>
  <c r="E3713" i="15" s="1"/>
  <c r="C3714" i="15"/>
  <c r="E3714" i="15" s="1"/>
  <c r="C3715" i="15"/>
  <c r="E3715" i="15" s="1"/>
  <c r="C3716" i="15"/>
  <c r="E3716" i="15" s="1"/>
  <c r="C3717" i="15"/>
  <c r="E3717" i="15" s="1"/>
  <c r="C3718" i="15"/>
  <c r="E3718" i="15" s="1"/>
  <c r="C3719" i="15"/>
  <c r="E3719" i="15" s="1"/>
  <c r="C3720" i="15"/>
  <c r="E3720" i="15" s="1"/>
  <c r="C3721" i="15"/>
  <c r="E3721" i="15" s="1"/>
  <c r="C3722" i="15"/>
  <c r="E3722" i="15" s="1"/>
  <c r="C3723" i="15"/>
  <c r="E3723" i="15" s="1"/>
  <c r="C3724" i="15"/>
  <c r="E3724" i="15" s="1"/>
  <c r="C3725" i="15"/>
  <c r="E3725" i="15" s="1"/>
  <c r="C3726" i="15"/>
  <c r="E3726" i="15" s="1"/>
  <c r="C3727" i="15"/>
  <c r="E3727" i="15" s="1"/>
  <c r="C3728" i="15"/>
  <c r="E3728" i="15" s="1"/>
  <c r="C3729" i="15"/>
  <c r="E3729" i="15" s="1"/>
  <c r="C3730" i="15"/>
  <c r="E3730" i="15" s="1"/>
  <c r="C3731" i="15"/>
  <c r="E3731" i="15" s="1"/>
  <c r="C3732" i="15"/>
  <c r="E3732" i="15" s="1"/>
  <c r="C3733" i="15"/>
  <c r="E3733" i="15" s="1"/>
  <c r="C3734" i="15"/>
  <c r="E3734" i="15" s="1"/>
  <c r="C3735" i="15"/>
  <c r="E3735" i="15" s="1"/>
  <c r="C3736" i="15"/>
  <c r="E3736" i="15" s="1"/>
  <c r="C3737" i="15"/>
  <c r="E3737" i="15" s="1"/>
  <c r="C3738" i="15"/>
  <c r="E3738" i="15" s="1"/>
  <c r="C3739" i="15"/>
  <c r="E3739" i="15" s="1"/>
  <c r="C3740" i="15"/>
  <c r="E3740" i="15" s="1"/>
  <c r="C3741" i="15"/>
  <c r="E3741" i="15" s="1"/>
  <c r="C3742" i="15"/>
  <c r="E3742" i="15" s="1"/>
  <c r="C3743" i="15"/>
  <c r="E3743" i="15" s="1"/>
  <c r="C3744" i="15"/>
  <c r="E3744" i="15" s="1"/>
  <c r="C3745" i="15"/>
  <c r="E3745" i="15" s="1"/>
  <c r="C3746" i="15"/>
  <c r="E3746" i="15" s="1"/>
  <c r="C3747" i="15"/>
  <c r="E3747" i="15" s="1"/>
  <c r="C3748" i="15"/>
  <c r="E3748" i="15" s="1"/>
  <c r="C3749" i="15"/>
  <c r="E3749" i="15" s="1"/>
  <c r="C3750" i="15"/>
  <c r="E3750" i="15" s="1"/>
  <c r="C3751" i="15"/>
  <c r="E3751" i="15" s="1"/>
  <c r="C3752" i="15"/>
  <c r="E3752" i="15" s="1"/>
  <c r="C3753" i="15"/>
  <c r="E3753" i="15" s="1"/>
  <c r="C3754" i="15"/>
  <c r="E3754" i="15" s="1"/>
  <c r="C3755" i="15"/>
  <c r="E3755" i="15" s="1"/>
  <c r="C3756" i="15"/>
  <c r="E3756" i="15" s="1"/>
  <c r="C3757" i="15"/>
  <c r="E3757" i="15" s="1"/>
  <c r="C3758" i="15"/>
  <c r="E3758" i="15" s="1"/>
  <c r="C3759" i="15"/>
  <c r="E3759" i="15" s="1"/>
  <c r="C3760" i="15"/>
  <c r="E3760" i="15" s="1"/>
  <c r="C3761" i="15"/>
  <c r="E3761" i="15" s="1"/>
  <c r="C3762" i="15"/>
  <c r="E3762" i="15" s="1"/>
  <c r="C3763" i="15"/>
  <c r="E3763" i="15" s="1"/>
  <c r="C3764" i="15"/>
  <c r="E3764" i="15" s="1"/>
  <c r="C3765" i="15"/>
  <c r="E3765" i="15" s="1"/>
  <c r="C3766" i="15"/>
  <c r="E3766" i="15" s="1"/>
  <c r="C3767" i="15"/>
  <c r="E3767" i="15" s="1"/>
  <c r="C3768" i="15"/>
  <c r="E3768" i="15" s="1"/>
  <c r="C3769" i="15"/>
  <c r="E3769" i="15" s="1"/>
  <c r="C3770" i="15"/>
  <c r="E3770" i="15" s="1"/>
  <c r="C3771" i="15"/>
  <c r="E3771" i="15" s="1"/>
  <c r="C3772" i="15"/>
  <c r="E3772" i="15" s="1"/>
  <c r="C3773" i="15"/>
  <c r="E3773" i="15" s="1"/>
  <c r="C3774" i="15"/>
  <c r="E3774" i="15" s="1"/>
  <c r="C3775" i="15"/>
  <c r="E3775" i="15" s="1"/>
  <c r="C3776" i="15"/>
  <c r="E3776" i="15" s="1"/>
  <c r="C3777" i="15"/>
  <c r="E3777" i="15" s="1"/>
  <c r="C3778" i="15"/>
  <c r="E3778" i="15" s="1"/>
  <c r="C3779" i="15"/>
  <c r="E3779" i="15" s="1"/>
  <c r="C3780" i="15"/>
  <c r="E3780" i="15" s="1"/>
  <c r="C3781" i="15"/>
  <c r="E3781" i="15" s="1"/>
  <c r="C3782" i="15"/>
  <c r="E3782" i="15" s="1"/>
  <c r="C3783" i="15"/>
  <c r="E3783" i="15" s="1"/>
  <c r="C3784" i="15"/>
  <c r="E3784" i="15" s="1"/>
  <c r="C3785" i="15"/>
  <c r="E3785" i="15" s="1"/>
  <c r="C3786" i="15"/>
  <c r="E3786" i="15" s="1"/>
  <c r="C3787" i="15"/>
  <c r="E3787" i="15" s="1"/>
  <c r="C3788" i="15"/>
  <c r="E3788" i="15" s="1"/>
  <c r="C3789" i="15"/>
  <c r="E3789" i="15" s="1"/>
  <c r="C3790" i="15"/>
  <c r="E3790" i="15" s="1"/>
  <c r="C3791" i="15"/>
  <c r="E3791" i="15" s="1"/>
  <c r="C3792" i="15"/>
  <c r="E3792" i="15" s="1"/>
  <c r="C3793" i="15"/>
  <c r="E3793" i="15" s="1"/>
  <c r="C3794" i="15"/>
  <c r="E3794" i="15" s="1"/>
  <c r="C3795" i="15"/>
  <c r="E3795" i="15" s="1"/>
  <c r="C3796" i="15"/>
  <c r="E3796" i="15" s="1"/>
  <c r="C3797" i="15"/>
  <c r="E3797" i="15" s="1"/>
  <c r="C3798" i="15"/>
  <c r="E3798" i="15" s="1"/>
  <c r="C3799" i="15"/>
  <c r="E3799" i="15" s="1"/>
  <c r="C3800" i="15"/>
  <c r="E3800" i="15" s="1"/>
  <c r="C3801" i="15"/>
  <c r="E3801" i="15" s="1"/>
  <c r="C3802" i="15"/>
  <c r="E3802" i="15" s="1"/>
  <c r="C3803" i="15"/>
  <c r="E3803" i="15" s="1"/>
  <c r="C3804" i="15"/>
  <c r="E3804" i="15" s="1"/>
  <c r="C3805" i="15"/>
  <c r="E3805" i="15" s="1"/>
  <c r="C3806" i="15"/>
  <c r="E3806" i="15" s="1"/>
  <c r="C3807" i="15"/>
  <c r="E3807" i="15" s="1"/>
  <c r="C3808" i="15"/>
  <c r="E3808" i="15" s="1"/>
  <c r="C3809" i="15"/>
  <c r="E3809" i="15" s="1"/>
  <c r="C3810" i="15"/>
  <c r="E3810" i="15" s="1"/>
  <c r="C3811" i="15"/>
  <c r="E3811" i="15" s="1"/>
  <c r="C3812" i="15"/>
  <c r="E3812" i="15" s="1"/>
  <c r="C3813" i="15"/>
  <c r="E3813" i="15" s="1"/>
  <c r="C3814" i="15"/>
  <c r="E3814" i="15" s="1"/>
  <c r="C3815" i="15"/>
  <c r="E3815" i="15" s="1"/>
  <c r="C3816" i="15"/>
  <c r="E3816" i="15" s="1"/>
  <c r="C3817" i="15"/>
  <c r="E3817" i="15" s="1"/>
  <c r="C3818" i="15"/>
  <c r="E3818" i="15" s="1"/>
  <c r="C3819" i="15"/>
  <c r="E3819" i="15" s="1"/>
  <c r="C3820" i="15"/>
  <c r="E3820" i="15" s="1"/>
  <c r="C3821" i="15"/>
  <c r="E3821" i="15" s="1"/>
  <c r="C3822" i="15"/>
  <c r="E3822" i="15" s="1"/>
  <c r="C3823" i="15"/>
  <c r="E3823" i="15" s="1"/>
  <c r="C3824" i="15"/>
  <c r="E3824" i="15" s="1"/>
  <c r="C3825" i="15"/>
  <c r="E3825" i="15" s="1"/>
  <c r="C3826" i="15"/>
  <c r="E3826" i="15" s="1"/>
  <c r="C3827" i="15"/>
  <c r="E3827" i="15" s="1"/>
  <c r="C3828" i="15"/>
  <c r="E3828" i="15" s="1"/>
  <c r="C3829" i="15"/>
  <c r="E3829" i="15" s="1"/>
  <c r="C3830" i="15"/>
  <c r="E3830" i="15" s="1"/>
  <c r="C3831" i="15"/>
  <c r="E3831" i="15" s="1"/>
  <c r="C3832" i="15"/>
  <c r="E3832" i="15" s="1"/>
  <c r="C3833" i="15"/>
  <c r="E3833" i="15" s="1"/>
  <c r="C3834" i="15"/>
  <c r="E3834" i="15" s="1"/>
  <c r="C3835" i="15"/>
  <c r="E3835" i="15" s="1"/>
  <c r="C3836" i="15"/>
  <c r="E3836" i="15" s="1"/>
  <c r="C3837" i="15"/>
  <c r="E3837" i="15" s="1"/>
  <c r="C3838" i="15"/>
  <c r="E3838" i="15" s="1"/>
  <c r="C3839" i="15"/>
  <c r="E3839" i="15" s="1"/>
  <c r="C3840" i="15"/>
  <c r="E3840" i="15" s="1"/>
  <c r="C3841" i="15"/>
  <c r="E3841" i="15" s="1"/>
  <c r="C3842" i="15"/>
  <c r="E3842" i="15" s="1"/>
  <c r="C3843" i="15"/>
  <c r="E3843" i="15" s="1"/>
  <c r="C3844" i="15"/>
  <c r="E3844" i="15" s="1"/>
  <c r="C3845" i="15"/>
  <c r="E3845" i="15" s="1"/>
  <c r="C3846" i="15"/>
  <c r="E3846" i="15" s="1"/>
  <c r="C3847" i="15"/>
  <c r="E3847" i="15" s="1"/>
  <c r="C3848" i="15"/>
  <c r="E3848" i="15" s="1"/>
  <c r="C3849" i="15"/>
  <c r="E3849" i="15" s="1"/>
  <c r="C3850" i="15"/>
  <c r="E3850" i="15" s="1"/>
  <c r="C3851" i="15"/>
  <c r="E3851" i="15" s="1"/>
  <c r="C3852" i="15"/>
  <c r="E3852" i="15" s="1"/>
  <c r="C3853" i="15"/>
  <c r="E3853" i="15" s="1"/>
  <c r="C3854" i="15"/>
  <c r="E3854" i="15" s="1"/>
  <c r="C3855" i="15"/>
  <c r="E3855" i="15" s="1"/>
  <c r="C3856" i="15"/>
  <c r="E3856" i="15" s="1"/>
  <c r="C3857" i="15"/>
  <c r="E3857" i="15" s="1"/>
  <c r="C3858" i="15"/>
  <c r="E3858" i="15" s="1"/>
  <c r="C3859" i="15"/>
  <c r="E3859" i="15" s="1"/>
  <c r="C3860" i="15"/>
  <c r="E3860" i="15" s="1"/>
  <c r="C3861" i="15"/>
  <c r="E3861" i="15" s="1"/>
  <c r="C3862" i="15"/>
  <c r="E3862" i="15" s="1"/>
  <c r="C3863" i="15"/>
  <c r="E3863" i="15" s="1"/>
  <c r="C3864" i="15"/>
  <c r="E3864" i="15" s="1"/>
  <c r="C3865" i="15"/>
  <c r="E3865" i="15" s="1"/>
  <c r="C3866" i="15"/>
  <c r="E3866" i="15" s="1"/>
  <c r="C3867" i="15"/>
  <c r="E3867" i="15" s="1"/>
  <c r="C3868" i="15"/>
  <c r="E3868" i="15" s="1"/>
  <c r="C3869" i="15"/>
  <c r="E3869" i="15" s="1"/>
  <c r="C3870" i="15"/>
  <c r="E3870" i="15" s="1"/>
  <c r="C3871" i="15"/>
  <c r="E3871" i="15" s="1"/>
  <c r="C3872" i="15"/>
  <c r="E3872" i="15" s="1"/>
  <c r="C3873" i="15"/>
  <c r="E3873" i="15" s="1"/>
  <c r="C3874" i="15"/>
  <c r="E3874" i="15" s="1"/>
  <c r="C3875" i="15"/>
  <c r="E3875" i="15" s="1"/>
  <c r="C3876" i="15"/>
  <c r="E3876" i="15" s="1"/>
  <c r="C3877" i="15"/>
  <c r="E3877" i="15" s="1"/>
  <c r="C3878" i="15"/>
  <c r="E3878" i="15" s="1"/>
  <c r="C3879" i="15"/>
  <c r="E3879" i="15" s="1"/>
  <c r="C3880" i="15"/>
  <c r="E3880" i="15" s="1"/>
  <c r="C3881" i="15"/>
  <c r="E3881" i="15" s="1"/>
  <c r="C3882" i="15"/>
  <c r="E3882" i="15" s="1"/>
  <c r="C3883" i="15"/>
  <c r="E3883" i="15" s="1"/>
  <c r="C3884" i="15"/>
  <c r="E3884" i="15" s="1"/>
  <c r="C3885" i="15"/>
  <c r="E3885" i="15" s="1"/>
  <c r="C3886" i="15"/>
  <c r="E3886" i="15" s="1"/>
  <c r="C3887" i="15"/>
  <c r="E3887" i="15" s="1"/>
  <c r="C3888" i="15"/>
  <c r="E3888" i="15" s="1"/>
  <c r="C3889" i="15"/>
  <c r="E3889" i="15" s="1"/>
  <c r="C3890" i="15"/>
  <c r="E3890" i="15" s="1"/>
  <c r="C3891" i="15"/>
  <c r="E3891" i="15" s="1"/>
  <c r="C3892" i="15"/>
  <c r="E3892" i="15" s="1"/>
  <c r="C3893" i="15"/>
  <c r="E3893" i="15" s="1"/>
  <c r="C3894" i="15"/>
  <c r="E3894" i="15" s="1"/>
  <c r="C3895" i="15"/>
  <c r="E3895" i="15" s="1"/>
  <c r="C3896" i="15"/>
  <c r="E3896" i="15" s="1"/>
  <c r="C3897" i="15"/>
  <c r="E3897" i="15" s="1"/>
  <c r="C3898" i="15"/>
  <c r="E3898" i="15" s="1"/>
  <c r="C3899" i="15"/>
  <c r="E3899" i="15" s="1"/>
  <c r="C3900" i="15"/>
  <c r="E3900" i="15" s="1"/>
  <c r="C3901" i="15"/>
  <c r="E3901" i="15" s="1"/>
  <c r="C3902" i="15"/>
  <c r="E3902" i="15" s="1"/>
  <c r="C3903" i="15"/>
  <c r="E3903" i="15" s="1"/>
  <c r="C3904" i="15"/>
  <c r="E3904" i="15" s="1"/>
  <c r="C3905" i="15"/>
  <c r="E3905" i="15" s="1"/>
  <c r="C3906" i="15"/>
  <c r="E3906" i="15" s="1"/>
  <c r="C3907" i="15"/>
  <c r="E3907" i="15" s="1"/>
  <c r="C3908" i="15"/>
  <c r="E3908" i="15" s="1"/>
  <c r="C3909" i="15"/>
  <c r="E3909" i="15" s="1"/>
  <c r="C3910" i="15"/>
  <c r="E3910" i="15" s="1"/>
  <c r="C3911" i="15"/>
  <c r="E3911" i="15" s="1"/>
  <c r="C3912" i="15"/>
  <c r="E3912" i="15" s="1"/>
  <c r="C3913" i="15"/>
  <c r="E3913" i="15" s="1"/>
  <c r="C3914" i="15"/>
  <c r="E3914" i="15" s="1"/>
  <c r="C3915" i="15"/>
  <c r="E3915" i="15" s="1"/>
  <c r="C3916" i="15"/>
  <c r="E3916" i="15" s="1"/>
  <c r="C3917" i="15"/>
  <c r="E3917" i="15" s="1"/>
  <c r="C3918" i="15"/>
  <c r="E3918" i="15" s="1"/>
  <c r="C3919" i="15"/>
  <c r="E3919" i="15" s="1"/>
  <c r="C3920" i="15"/>
  <c r="E3920" i="15" s="1"/>
  <c r="C3921" i="15"/>
  <c r="E3921" i="15" s="1"/>
  <c r="C3922" i="15"/>
  <c r="E3922" i="15" s="1"/>
  <c r="C3923" i="15"/>
  <c r="E3923" i="15" s="1"/>
  <c r="C3924" i="15"/>
  <c r="E3924" i="15" s="1"/>
  <c r="C3925" i="15"/>
  <c r="E3925" i="15" s="1"/>
  <c r="C3926" i="15"/>
  <c r="E3926" i="15" s="1"/>
  <c r="C3927" i="15"/>
  <c r="E3927" i="15" s="1"/>
  <c r="C3928" i="15"/>
  <c r="E3928" i="15" s="1"/>
  <c r="C3929" i="15"/>
  <c r="E3929" i="15" s="1"/>
  <c r="C3930" i="15"/>
  <c r="E3930" i="15" s="1"/>
  <c r="C3931" i="15"/>
  <c r="E3931" i="15" s="1"/>
  <c r="C3932" i="15"/>
  <c r="E3932" i="15" s="1"/>
  <c r="C3933" i="15"/>
  <c r="E3933" i="15" s="1"/>
  <c r="C3934" i="15"/>
  <c r="E3934" i="15" s="1"/>
  <c r="C3935" i="15"/>
  <c r="E3935" i="15" s="1"/>
  <c r="C3936" i="15"/>
  <c r="E3936" i="15" s="1"/>
  <c r="C3937" i="15"/>
  <c r="E3937" i="15" s="1"/>
  <c r="C3938" i="15"/>
  <c r="E3938" i="15" s="1"/>
  <c r="C3939" i="15"/>
  <c r="E3939" i="15" s="1"/>
  <c r="C3940" i="15"/>
  <c r="E3940" i="15" s="1"/>
  <c r="C3941" i="15"/>
  <c r="E3941" i="15" s="1"/>
  <c r="C3942" i="15"/>
  <c r="E3942" i="15" s="1"/>
  <c r="C3943" i="15"/>
  <c r="E3943" i="15" s="1"/>
  <c r="C3944" i="15"/>
  <c r="E3944" i="15" s="1"/>
  <c r="C3945" i="15"/>
  <c r="E3945" i="15" s="1"/>
  <c r="C3946" i="15"/>
  <c r="E3946" i="15" s="1"/>
  <c r="C3947" i="15"/>
  <c r="E3947" i="15" s="1"/>
  <c r="C3948" i="15"/>
  <c r="E3948" i="15" s="1"/>
  <c r="C3949" i="15"/>
  <c r="E3949" i="15" s="1"/>
  <c r="C3950" i="15"/>
  <c r="E3950" i="15" s="1"/>
  <c r="C3951" i="15"/>
  <c r="E3951" i="15" s="1"/>
  <c r="C3952" i="15"/>
  <c r="E3952" i="15" s="1"/>
  <c r="C3953" i="15"/>
  <c r="E3953" i="15" s="1"/>
  <c r="C3954" i="15"/>
  <c r="E3954" i="15" s="1"/>
  <c r="C3955" i="15"/>
  <c r="E3955" i="15" s="1"/>
  <c r="C3956" i="15"/>
  <c r="E3956" i="15" s="1"/>
  <c r="C3957" i="15"/>
  <c r="E3957" i="15" s="1"/>
  <c r="C3958" i="15"/>
  <c r="E3958" i="15" s="1"/>
  <c r="C3959" i="15"/>
  <c r="E3959" i="15" s="1"/>
  <c r="C3960" i="15"/>
  <c r="E3960" i="15" s="1"/>
  <c r="C3961" i="15"/>
  <c r="E3961" i="15" s="1"/>
  <c r="C3962" i="15"/>
  <c r="E3962" i="15" s="1"/>
  <c r="C3963" i="15"/>
  <c r="E3963" i="15" s="1"/>
  <c r="C3964" i="15"/>
  <c r="E3964" i="15" s="1"/>
  <c r="C3965" i="15"/>
  <c r="E3965" i="15" s="1"/>
  <c r="C3966" i="15"/>
  <c r="E3966" i="15" s="1"/>
  <c r="C3967" i="15"/>
  <c r="E3967" i="15" s="1"/>
  <c r="C3968" i="15"/>
  <c r="E3968" i="15" s="1"/>
  <c r="C3969" i="15"/>
  <c r="E3969" i="15" s="1"/>
  <c r="C3970" i="15"/>
  <c r="E3970" i="15" s="1"/>
  <c r="C3971" i="15"/>
  <c r="E3971" i="15" s="1"/>
  <c r="C3972" i="15"/>
  <c r="E3972" i="15" s="1"/>
  <c r="C3973" i="15"/>
  <c r="E3973" i="15" s="1"/>
  <c r="C3974" i="15"/>
  <c r="E3974" i="15" s="1"/>
  <c r="C3975" i="15"/>
  <c r="E3975" i="15" s="1"/>
  <c r="C3976" i="15"/>
  <c r="E3976" i="15" s="1"/>
  <c r="C3977" i="15"/>
  <c r="E3977" i="15" s="1"/>
  <c r="C3978" i="15"/>
  <c r="E3978" i="15" s="1"/>
  <c r="C3979" i="15"/>
  <c r="E3979" i="15" s="1"/>
  <c r="C3980" i="15"/>
  <c r="E3980" i="15" s="1"/>
  <c r="C3981" i="15"/>
  <c r="E3981" i="15" s="1"/>
  <c r="C3982" i="15"/>
  <c r="E3982" i="15" s="1"/>
  <c r="C3983" i="15"/>
  <c r="E3983" i="15" s="1"/>
  <c r="C3984" i="15"/>
  <c r="E3984" i="15" s="1"/>
  <c r="C3985" i="15"/>
  <c r="E3985" i="15" s="1"/>
  <c r="C3986" i="15"/>
  <c r="E3986" i="15" s="1"/>
  <c r="C3987" i="15"/>
  <c r="E3987" i="15" s="1"/>
  <c r="C3988" i="15"/>
  <c r="E3988" i="15" s="1"/>
  <c r="C3989" i="15"/>
  <c r="E3989" i="15" s="1"/>
  <c r="C3990" i="15"/>
  <c r="E3990" i="15" s="1"/>
  <c r="C3991" i="15"/>
  <c r="E3991" i="15" s="1"/>
  <c r="C3992" i="15"/>
  <c r="E3992" i="15" s="1"/>
  <c r="C3993" i="15"/>
  <c r="E3993" i="15" s="1"/>
  <c r="C3994" i="15"/>
  <c r="E3994" i="15" s="1"/>
  <c r="C3995" i="15"/>
  <c r="E3995" i="15" s="1"/>
  <c r="C3996" i="15"/>
  <c r="E3996" i="15" s="1"/>
  <c r="C3997" i="15"/>
  <c r="E3997" i="15" s="1"/>
  <c r="C3998" i="15"/>
  <c r="E3998" i="15" s="1"/>
  <c r="C3999" i="15"/>
  <c r="E3999" i="15" s="1"/>
  <c r="C4000" i="15"/>
  <c r="E4000" i="15" s="1"/>
  <c r="C4001" i="15"/>
  <c r="E4001" i="15" s="1"/>
  <c r="C4002" i="15"/>
  <c r="E4002" i="15" s="1"/>
  <c r="C4003" i="15"/>
  <c r="E4003" i="15" s="1"/>
  <c r="C4004" i="15"/>
  <c r="E4004" i="15" s="1"/>
  <c r="C4005" i="15"/>
  <c r="E4005" i="15" s="1"/>
  <c r="C4006" i="15"/>
  <c r="E4006" i="15" s="1"/>
  <c r="C4007" i="15"/>
  <c r="E4007" i="15" s="1"/>
  <c r="C4008" i="15"/>
  <c r="E4008" i="15" s="1"/>
  <c r="C4009" i="15"/>
  <c r="E4009" i="15" s="1"/>
  <c r="C4010" i="15"/>
  <c r="E4010" i="15" s="1"/>
  <c r="C4011" i="15"/>
  <c r="E4011" i="15" s="1"/>
  <c r="C4012" i="15"/>
  <c r="E4012" i="15" s="1"/>
  <c r="C4013" i="15"/>
  <c r="E4013" i="15" s="1"/>
  <c r="C4014" i="15"/>
  <c r="E4014" i="15" s="1"/>
  <c r="C4015" i="15"/>
  <c r="E4015" i="15" s="1"/>
  <c r="C4016" i="15"/>
  <c r="E4016" i="15" s="1"/>
  <c r="C4017" i="15"/>
  <c r="E4017" i="15" s="1"/>
  <c r="C4018" i="15"/>
  <c r="E4018" i="15" s="1"/>
  <c r="C4019" i="15"/>
  <c r="E4019" i="15" s="1"/>
  <c r="C4020" i="15"/>
  <c r="E4020" i="15" s="1"/>
  <c r="C4021" i="15"/>
  <c r="E4021" i="15" s="1"/>
  <c r="C4022" i="15"/>
  <c r="E4022" i="15" s="1"/>
  <c r="C4023" i="15"/>
  <c r="E4023" i="15" s="1"/>
  <c r="C4024" i="15"/>
  <c r="E4024" i="15" s="1"/>
  <c r="C4025" i="15"/>
  <c r="E4025" i="15" s="1"/>
  <c r="C4026" i="15"/>
  <c r="E4026" i="15" s="1"/>
  <c r="C4027" i="15"/>
  <c r="E4027" i="15" s="1"/>
  <c r="C4028" i="15"/>
  <c r="E4028" i="15" s="1"/>
  <c r="C4029" i="15"/>
  <c r="E4029" i="15" s="1"/>
  <c r="C4030" i="15"/>
  <c r="E4030" i="15" s="1"/>
  <c r="C4031" i="15"/>
  <c r="E4031" i="15" s="1"/>
  <c r="C4032" i="15"/>
  <c r="E4032" i="15" s="1"/>
  <c r="C4033" i="15"/>
  <c r="E4033" i="15" s="1"/>
  <c r="C4034" i="15"/>
  <c r="E4034" i="15" s="1"/>
  <c r="C4035" i="15"/>
  <c r="E4035" i="15" s="1"/>
  <c r="C4036" i="15"/>
  <c r="E4036" i="15" s="1"/>
  <c r="C4037" i="15"/>
  <c r="E4037" i="15" s="1"/>
  <c r="C4038" i="15"/>
  <c r="E4038" i="15" s="1"/>
  <c r="C4039" i="15"/>
  <c r="E4039" i="15" s="1"/>
  <c r="C4040" i="15"/>
  <c r="E4040" i="15" s="1"/>
  <c r="C4041" i="15"/>
  <c r="E4041" i="15" s="1"/>
  <c r="C4042" i="15"/>
  <c r="E4042" i="15" s="1"/>
  <c r="C4043" i="15"/>
  <c r="E4043" i="15" s="1"/>
  <c r="C4044" i="15"/>
  <c r="E4044" i="15" s="1"/>
  <c r="C4045" i="15"/>
  <c r="E4045" i="15" s="1"/>
  <c r="C4046" i="15"/>
  <c r="E4046" i="15" s="1"/>
  <c r="C4047" i="15"/>
  <c r="E4047" i="15" s="1"/>
  <c r="C4048" i="15"/>
  <c r="E4048" i="15" s="1"/>
  <c r="C4049" i="15"/>
  <c r="E4049" i="15" s="1"/>
  <c r="C4050" i="15"/>
  <c r="E4050" i="15" s="1"/>
  <c r="C4051" i="15"/>
  <c r="E4051" i="15" s="1"/>
  <c r="C4052" i="15"/>
  <c r="E4052" i="15" s="1"/>
  <c r="C4053" i="15"/>
  <c r="E4053" i="15" s="1"/>
  <c r="C4054" i="15"/>
  <c r="E4054" i="15" s="1"/>
  <c r="C4055" i="15"/>
  <c r="E4055" i="15" s="1"/>
  <c r="C4056" i="15"/>
  <c r="E4056" i="15" s="1"/>
  <c r="C4057" i="15"/>
  <c r="E4057" i="15" s="1"/>
  <c r="C4058" i="15"/>
  <c r="E4058" i="15" s="1"/>
  <c r="C4059" i="15"/>
  <c r="E4059" i="15" s="1"/>
  <c r="C4060" i="15"/>
  <c r="E4060" i="15" s="1"/>
  <c r="C4061" i="15"/>
  <c r="E4061" i="15" s="1"/>
  <c r="C4062" i="15"/>
  <c r="E4062" i="15" s="1"/>
  <c r="C4063" i="15"/>
  <c r="E4063" i="15" s="1"/>
  <c r="C4064" i="15"/>
  <c r="E4064" i="15" s="1"/>
  <c r="C4065" i="15"/>
  <c r="E4065" i="15" s="1"/>
  <c r="C4066" i="15"/>
  <c r="E4066" i="15" s="1"/>
  <c r="C4067" i="15"/>
  <c r="E4067" i="15" s="1"/>
  <c r="C4068" i="15"/>
  <c r="E4068" i="15" s="1"/>
  <c r="C4069" i="15"/>
  <c r="E4069" i="15" s="1"/>
  <c r="C4070" i="15"/>
  <c r="E4070" i="15" s="1"/>
  <c r="C4071" i="15"/>
  <c r="E4071" i="15" s="1"/>
  <c r="C4072" i="15"/>
  <c r="E4072" i="15" s="1"/>
  <c r="C4073" i="15"/>
  <c r="E4073" i="15" s="1"/>
  <c r="C4074" i="15"/>
  <c r="E4074" i="15" s="1"/>
  <c r="C4075" i="15"/>
  <c r="E4075" i="15" s="1"/>
  <c r="C4076" i="15"/>
  <c r="E4076" i="15" s="1"/>
  <c r="C4077" i="15"/>
  <c r="E4077" i="15" s="1"/>
  <c r="C4078" i="15"/>
  <c r="E4078" i="15" s="1"/>
  <c r="C4079" i="15"/>
  <c r="E4079" i="15" s="1"/>
  <c r="C4080" i="15"/>
  <c r="E4080" i="15" s="1"/>
  <c r="C4081" i="15"/>
  <c r="E4081" i="15" s="1"/>
  <c r="C4082" i="15"/>
  <c r="E4082" i="15" s="1"/>
  <c r="C4083" i="15"/>
  <c r="E4083" i="15" s="1"/>
  <c r="C4084" i="15"/>
  <c r="E4084" i="15" s="1"/>
  <c r="C4085" i="15"/>
  <c r="E4085" i="15" s="1"/>
  <c r="C4086" i="15"/>
  <c r="E4086" i="15" s="1"/>
  <c r="C4087" i="15"/>
  <c r="E4087" i="15" s="1"/>
  <c r="C4088" i="15"/>
  <c r="E4088" i="15" s="1"/>
  <c r="C4089" i="15"/>
  <c r="E4089" i="15" s="1"/>
  <c r="C4090" i="15"/>
  <c r="E4090" i="15" s="1"/>
  <c r="C4091" i="15"/>
  <c r="E4091" i="15" s="1"/>
  <c r="C4092" i="15"/>
  <c r="E4092" i="15" s="1"/>
  <c r="C4093" i="15"/>
  <c r="E4093" i="15" s="1"/>
  <c r="C4094" i="15"/>
  <c r="E4094" i="15" s="1"/>
  <c r="C4095" i="15"/>
  <c r="E4095" i="15" s="1"/>
  <c r="C4096" i="15"/>
  <c r="E4096" i="15" s="1"/>
  <c r="C4097" i="15"/>
  <c r="E4097" i="15" s="1"/>
  <c r="C4098" i="15"/>
  <c r="E4098" i="15" s="1"/>
  <c r="C4099" i="15"/>
  <c r="E4099" i="15" s="1"/>
  <c r="C4100" i="15"/>
  <c r="E4100" i="15" s="1"/>
  <c r="C4101" i="15"/>
  <c r="E4101" i="15" s="1"/>
  <c r="C4102" i="15"/>
  <c r="E4102" i="15" s="1"/>
  <c r="C4103" i="15"/>
  <c r="E4103" i="15" s="1"/>
  <c r="C4104" i="15"/>
  <c r="E4104" i="15" s="1"/>
  <c r="C4105" i="15"/>
  <c r="E4105" i="15" s="1"/>
  <c r="C4106" i="15"/>
  <c r="E4106" i="15" s="1"/>
  <c r="C4107" i="15"/>
  <c r="E4107" i="15" s="1"/>
  <c r="C4108" i="15"/>
  <c r="E4108" i="15" s="1"/>
  <c r="C4109" i="15"/>
  <c r="E4109" i="15" s="1"/>
  <c r="C4110" i="15"/>
  <c r="E4110" i="15" s="1"/>
  <c r="C4111" i="15"/>
  <c r="E4111" i="15" s="1"/>
  <c r="C4112" i="15"/>
  <c r="E4112" i="15" s="1"/>
  <c r="C4113" i="15"/>
  <c r="E4113" i="15" s="1"/>
  <c r="C4114" i="15"/>
  <c r="E4114" i="15" s="1"/>
  <c r="C4115" i="15"/>
  <c r="E4115" i="15" s="1"/>
  <c r="C4116" i="15"/>
  <c r="E4116" i="15" s="1"/>
  <c r="C4117" i="15"/>
  <c r="E4117" i="15" s="1"/>
  <c r="C4118" i="15"/>
  <c r="E4118" i="15" s="1"/>
  <c r="C4119" i="15"/>
  <c r="E4119" i="15" s="1"/>
  <c r="C4120" i="15"/>
  <c r="E4120" i="15" s="1"/>
  <c r="C4121" i="15"/>
  <c r="E4121" i="15" s="1"/>
  <c r="C4122" i="15"/>
  <c r="E4122" i="15" s="1"/>
  <c r="C4123" i="15"/>
  <c r="E4123" i="15" s="1"/>
  <c r="C4124" i="15"/>
  <c r="E4124" i="15" s="1"/>
  <c r="C4125" i="15"/>
  <c r="E4125" i="15" s="1"/>
  <c r="C4126" i="15"/>
  <c r="E4126" i="15" s="1"/>
  <c r="C4127" i="15"/>
  <c r="E4127" i="15" s="1"/>
  <c r="C4128" i="15"/>
  <c r="E4128" i="15" s="1"/>
  <c r="C4129" i="15"/>
  <c r="E4129" i="15" s="1"/>
  <c r="C4130" i="15"/>
  <c r="E4130" i="15" s="1"/>
  <c r="C4131" i="15"/>
  <c r="E4131" i="15" s="1"/>
  <c r="C4132" i="15"/>
  <c r="E4132" i="15" s="1"/>
  <c r="C4133" i="15"/>
  <c r="E4133" i="15" s="1"/>
  <c r="C4134" i="15"/>
  <c r="E4134" i="15" s="1"/>
  <c r="C4135" i="15"/>
  <c r="E4135" i="15" s="1"/>
  <c r="C4136" i="15"/>
  <c r="E4136" i="15" s="1"/>
  <c r="C4137" i="15"/>
  <c r="E4137" i="15" s="1"/>
  <c r="C4138" i="15"/>
  <c r="E4138" i="15" s="1"/>
  <c r="C4139" i="15"/>
  <c r="E4139" i="15" s="1"/>
  <c r="C4140" i="15"/>
  <c r="E4140" i="15" s="1"/>
  <c r="C4141" i="15"/>
  <c r="E4141" i="15" s="1"/>
  <c r="C4142" i="15"/>
  <c r="E4142" i="15" s="1"/>
  <c r="C4143" i="15"/>
  <c r="E4143" i="15" s="1"/>
  <c r="C4144" i="15"/>
  <c r="E4144" i="15" s="1"/>
  <c r="C4145" i="15"/>
  <c r="E4145" i="15" s="1"/>
  <c r="C4146" i="15"/>
  <c r="E4146" i="15" s="1"/>
  <c r="C4147" i="15"/>
  <c r="E4147" i="15" s="1"/>
  <c r="C4148" i="15"/>
  <c r="E4148" i="15" s="1"/>
  <c r="C4149" i="15"/>
  <c r="E4149" i="15" s="1"/>
  <c r="C4150" i="15"/>
  <c r="E4150" i="15" s="1"/>
  <c r="C4151" i="15"/>
  <c r="E4151" i="15" s="1"/>
  <c r="C4152" i="15"/>
  <c r="E4152" i="15" s="1"/>
  <c r="C4153" i="15"/>
  <c r="E4153" i="15" s="1"/>
  <c r="C4154" i="15"/>
  <c r="E4154" i="15" s="1"/>
  <c r="C4155" i="15"/>
  <c r="E4155" i="15" s="1"/>
  <c r="C4156" i="15"/>
  <c r="E4156" i="15" s="1"/>
  <c r="C4157" i="15"/>
  <c r="E4157" i="15" s="1"/>
  <c r="C4158" i="15"/>
  <c r="E4158" i="15" s="1"/>
  <c r="C4159" i="15"/>
  <c r="E4159" i="15" s="1"/>
  <c r="C4160" i="15"/>
  <c r="E4160" i="15" s="1"/>
  <c r="C4161" i="15"/>
  <c r="E4161" i="15" s="1"/>
  <c r="C4162" i="15"/>
  <c r="E4162" i="15" s="1"/>
  <c r="C4163" i="15"/>
  <c r="E4163" i="15" s="1"/>
  <c r="C4164" i="15"/>
  <c r="E4164" i="15" s="1"/>
  <c r="C4165" i="15"/>
  <c r="E4165" i="15" s="1"/>
  <c r="C4166" i="15"/>
  <c r="E4166" i="15" s="1"/>
  <c r="C4167" i="15"/>
  <c r="E4167" i="15" s="1"/>
  <c r="C4168" i="15"/>
  <c r="E4168" i="15" s="1"/>
  <c r="C4169" i="15"/>
  <c r="E4169" i="15" s="1"/>
  <c r="C4170" i="15"/>
  <c r="E4170" i="15" s="1"/>
  <c r="C4171" i="15"/>
  <c r="E4171" i="15" s="1"/>
  <c r="C4172" i="15"/>
  <c r="E4172" i="15" s="1"/>
  <c r="C4173" i="15"/>
  <c r="E4173" i="15" s="1"/>
  <c r="C4174" i="15"/>
  <c r="E4174" i="15" s="1"/>
  <c r="C4175" i="15"/>
  <c r="E4175" i="15" s="1"/>
  <c r="C4176" i="15"/>
  <c r="E4176" i="15" s="1"/>
  <c r="C4177" i="15"/>
  <c r="E4177" i="15" s="1"/>
  <c r="C4178" i="15"/>
  <c r="E4178" i="15" s="1"/>
  <c r="C4179" i="15"/>
  <c r="E4179" i="15" s="1"/>
  <c r="C4180" i="15"/>
  <c r="E4180" i="15" s="1"/>
  <c r="C4181" i="15"/>
  <c r="E4181" i="15" s="1"/>
  <c r="C4182" i="15"/>
  <c r="E4182" i="15" s="1"/>
  <c r="C4183" i="15"/>
  <c r="E4183" i="15" s="1"/>
  <c r="C4184" i="15"/>
  <c r="E4184" i="15" s="1"/>
  <c r="C4185" i="15"/>
  <c r="E4185" i="15" s="1"/>
  <c r="C4186" i="15"/>
  <c r="E4186" i="15" s="1"/>
  <c r="C4187" i="15"/>
  <c r="E4187" i="15" s="1"/>
  <c r="C4188" i="15"/>
  <c r="E4188" i="15" s="1"/>
  <c r="C4189" i="15"/>
  <c r="E4189" i="15" s="1"/>
  <c r="C4190" i="15"/>
  <c r="E4190" i="15" s="1"/>
  <c r="C4191" i="15"/>
  <c r="E4191" i="15" s="1"/>
  <c r="C4192" i="15"/>
  <c r="E4192" i="15" s="1"/>
  <c r="C4193" i="15"/>
  <c r="E4193" i="15" s="1"/>
  <c r="C4194" i="15"/>
  <c r="E4194" i="15" s="1"/>
  <c r="C4195" i="15"/>
  <c r="E4195" i="15" s="1"/>
  <c r="C4196" i="15"/>
  <c r="E4196" i="15" s="1"/>
  <c r="C4197" i="15"/>
  <c r="E4197" i="15" s="1"/>
  <c r="C4198" i="15"/>
  <c r="E4198" i="15" s="1"/>
  <c r="C4199" i="15"/>
  <c r="E4199" i="15" s="1"/>
  <c r="C4200" i="15"/>
  <c r="E4200" i="15" s="1"/>
  <c r="C4201" i="15"/>
  <c r="E4201" i="15" s="1"/>
  <c r="C4202" i="15"/>
  <c r="E4202" i="15" s="1"/>
  <c r="C4203" i="15"/>
  <c r="E4203" i="15" s="1"/>
  <c r="C4204" i="15"/>
  <c r="E4204" i="15" s="1"/>
  <c r="C4205" i="15"/>
  <c r="E4205" i="15" s="1"/>
  <c r="C4206" i="15"/>
  <c r="E4206" i="15" s="1"/>
  <c r="C4207" i="15"/>
  <c r="E4207" i="15" s="1"/>
  <c r="C4208" i="15"/>
  <c r="E4208" i="15" s="1"/>
  <c r="C4209" i="15"/>
  <c r="E4209" i="15" s="1"/>
  <c r="C4210" i="15"/>
  <c r="E4210" i="15" s="1"/>
  <c r="C4211" i="15"/>
  <c r="E4211" i="15" s="1"/>
  <c r="C4212" i="15"/>
  <c r="E4212" i="15" s="1"/>
  <c r="C4213" i="15"/>
  <c r="E4213" i="15" s="1"/>
  <c r="C4214" i="15"/>
  <c r="E4214" i="15" s="1"/>
  <c r="C4215" i="15"/>
  <c r="E4215" i="15" s="1"/>
  <c r="C4216" i="15"/>
  <c r="E4216" i="15" s="1"/>
  <c r="C4217" i="15"/>
  <c r="E4217" i="15" s="1"/>
  <c r="C4218" i="15"/>
  <c r="E4218" i="15" s="1"/>
  <c r="C4219" i="15"/>
  <c r="E4219" i="15" s="1"/>
  <c r="C4220" i="15"/>
  <c r="E4220" i="15" s="1"/>
  <c r="C4221" i="15"/>
  <c r="E4221" i="15" s="1"/>
  <c r="C4222" i="15"/>
  <c r="E4222" i="15" s="1"/>
  <c r="C4223" i="15"/>
  <c r="E4223" i="15" s="1"/>
  <c r="C4224" i="15"/>
  <c r="E4224" i="15" s="1"/>
  <c r="C4225" i="15"/>
  <c r="E4225" i="15" s="1"/>
  <c r="C4226" i="15"/>
  <c r="E4226" i="15" s="1"/>
  <c r="C4227" i="15"/>
  <c r="E4227" i="15" s="1"/>
  <c r="C4228" i="15"/>
  <c r="E4228" i="15" s="1"/>
  <c r="C4229" i="15"/>
  <c r="E4229" i="15" s="1"/>
  <c r="C4230" i="15"/>
  <c r="E4230" i="15" s="1"/>
  <c r="C4231" i="15"/>
  <c r="E4231" i="15" s="1"/>
  <c r="C4232" i="15"/>
  <c r="E4232" i="15" s="1"/>
  <c r="C4233" i="15"/>
  <c r="E4233" i="15" s="1"/>
  <c r="C4234" i="15"/>
  <c r="E4234" i="15" s="1"/>
  <c r="C4235" i="15"/>
  <c r="E4235" i="15" s="1"/>
  <c r="C4236" i="15"/>
  <c r="E4236" i="15" s="1"/>
  <c r="C4237" i="15"/>
  <c r="E4237" i="15" s="1"/>
  <c r="C4238" i="15"/>
  <c r="E4238" i="15" s="1"/>
  <c r="C4239" i="15"/>
  <c r="E4239" i="15" s="1"/>
  <c r="C4240" i="15"/>
  <c r="E4240" i="15" s="1"/>
  <c r="C4241" i="15"/>
  <c r="E4241" i="15" s="1"/>
  <c r="C4242" i="15"/>
  <c r="E4242" i="15" s="1"/>
  <c r="C4243" i="15"/>
  <c r="E4243" i="15" s="1"/>
  <c r="C4244" i="15"/>
  <c r="E4244" i="15" s="1"/>
  <c r="C4245" i="15"/>
  <c r="E4245" i="15" s="1"/>
  <c r="C4246" i="15"/>
  <c r="E4246" i="15" s="1"/>
  <c r="C4247" i="15"/>
  <c r="E4247" i="15" s="1"/>
  <c r="C4248" i="15"/>
  <c r="E4248" i="15" s="1"/>
  <c r="C4249" i="15"/>
  <c r="E4249" i="15" s="1"/>
  <c r="C4250" i="15"/>
  <c r="E4250" i="15" s="1"/>
  <c r="C4251" i="15"/>
  <c r="E4251" i="15" s="1"/>
  <c r="C4252" i="15"/>
  <c r="E4252" i="15" s="1"/>
  <c r="C4253" i="15"/>
  <c r="E4253" i="15" s="1"/>
  <c r="C4254" i="15"/>
  <c r="E4254" i="15" s="1"/>
  <c r="C4255" i="15"/>
  <c r="E4255" i="15" s="1"/>
  <c r="C4256" i="15"/>
  <c r="E4256" i="15" s="1"/>
  <c r="C4257" i="15"/>
  <c r="E4257" i="15" s="1"/>
  <c r="C4258" i="15"/>
  <c r="E4258" i="15" s="1"/>
  <c r="C4259" i="15"/>
  <c r="E4259" i="15" s="1"/>
  <c r="C4260" i="15"/>
  <c r="E4260" i="15" s="1"/>
  <c r="C4261" i="15"/>
  <c r="E4261" i="15" s="1"/>
  <c r="C4262" i="15"/>
  <c r="E4262" i="15" s="1"/>
  <c r="C4263" i="15"/>
  <c r="E4263" i="15" s="1"/>
  <c r="C4264" i="15"/>
  <c r="E4264" i="15" s="1"/>
  <c r="C4265" i="15"/>
  <c r="E4265" i="15" s="1"/>
  <c r="C4266" i="15"/>
  <c r="E4266" i="15" s="1"/>
  <c r="C4267" i="15"/>
  <c r="E4267" i="15" s="1"/>
  <c r="C4268" i="15"/>
  <c r="E4268" i="15" s="1"/>
  <c r="C4269" i="15"/>
  <c r="E4269" i="15" s="1"/>
  <c r="C4270" i="15"/>
  <c r="E4270" i="15" s="1"/>
  <c r="C4271" i="15"/>
  <c r="E4271" i="15" s="1"/>
  <c r="C4272" i="15"/>
  <c r="E4272" i="15" s="1"/>
  <c r="C4273" i="15"/>
  <c r="E4273" i="15" s="1"/>
  <c r="C4274" i="15"/>
  <c r="E4274" i="15" s="1"/>
  <c r="C4275" i="15"/>
  <c r="E4275" i="15" s="1"/>
  <c r="C4276" i="15"/>
  <c r="E4276" i="15" s="1"/>
  <c r="C4277" i="15"/>
  <c r="E4277" i="15" s="1"/>
  <c r="C4278" i="15"/>
  <c r="E4278" i="15" s="1"/>
  <c r="C4279" i="15"/>
  <c r="E4279" i="15" s="1"/>
  <c r="C4280" i="15"/>
  <c r="E4280" i="15" s="1"/>
  <c r="C4281" i="15"/>
  <c r="E4281" i="15" s="1"/>
  <c r="C4282" i="15"/>
  <c r="E4282" i="15" s="1"/>
  <c r="C4283" i="15"/>
  <c r="E4283" i="15" s="1"/>
  <c r="C4284" i="15"/>
  <c r="E4284" i="15" s="1"/>
  <c r="C4285" i="15"/>
  <c r="E4285" i="15" s="1"/>
  <c r="C4286" i="15"/>
  <c r="E4286" i="15" s="1"/>
  <c r="C4287" i="15"/>
  <c r="E4287" i="15" s="1"/>
  <c r="C4288" i="15"/>
  <c r="E4288" i="15" s="1"/>
  <c r="C4289" i="15"/>
  <c r="E4289" i="15" s="1"/>
  <c r="C4290" i="15"/>
  <c r="E4290" i="15" s="1"/>
  <c r="C4291" i="15"/>
  <c r="E4291" i="15" s="1"/>
  <c r="C4292" i="15"/>
  <c r="E4292" i="15" s="1"/>
  <c r="C4293" i="15"/>
  <c r="E4293" i="15" s="1"/>
  <c r="C4294" i="15"/>
  <c r="E4294" i="15" s="1"/>
  <c r="C4295" i="15"/>
  <c r="E4295" i="15" s="1"/>
  <c r="C4296" i="15"/>
  <c r="E4296" i="15" s="1"/>
  <c r="C4297" i="15"/>
  <c r="E4297" i="15" s="1"/>
  <c r="C4298" i="15"/>
  <c r="E4298" i="15" s="1"/>
  <c r="C4299" i="15"/>
  <c r="E4299" i="15" s="1"/>
  <c r="C4300" i="15"/>
  <c r="E4300" i="15" s="1"/>
  <c r="C4301" i="15"/>
  <c r="E4301" i="15" s="1"/>
  <c r="C4302" i="15"/>
  <c r="E4302" i="15" s="1"/>
  <c r="C4303" i="15"/>
  <c r="E4303" i="15" s="1"/>
  <c r="C4304" i="15"/>
  <c r="E4304" i="15" s="1"/>
  <c r="C4305" i="15"/>
  <c r="E4305" i="15" s="1"/>
  <c r="C4306" i="15"/>
  <c r="E4306" i="15" s="1"/>
  <c r="C4307" i="15"/>
  <c r="E4307" i="15" s="1"/>
  <c r="C4308" i="15"/>
  <c r="E4308" i="15" s="1"/>
  <c r="C4309" i="15"/>
  <c r="E4309" i="15" s="1"/>
  <c r="C4310" i="15"/>
  <c r="E4310" i="15" s="1"/>
  <c r="C4311" i="15"/>
  <c r="E4311" i="15" s="1"/>
  <c r="C4312" i="15"/>
  <c r="E4312" i="15" s="1"/>
  <c r="C4313" i="15"/>
  <c r="E4313" i="15" s="1"/>
  <c r="C4314" i="15"/>
  <c r="E4314" i="15" s="1"/>
  <c r="C4315" i="15"/>
  <c r="E4315" i="15" s="1"/>
  <c r="C4316" i="15"/>
  <c r="E4316" i="15" s="1"/>
  <c r="C4317" i="15"/>
  <c r="E4317" i="15" s="1"/>
  <c r="C4318" i="15"/>
  <c r="E4318" i="15" s="1"/>
  <c r="C4319" i="15"/>
  <c r="E4319" i="15" s="1"/>
  <c r="C4320" i="15"/>
  <c r="E4320" i="15" s="1"/>
  <c r="C4321" i="15"/>
  <c r="E4321" i="15" s="1"/>
  <c r="C4322" i="15"/>
  <c r="E4322" i="15" s="1"/>
  <c r="C4323" i="15"/>
  <c r="E4323" i="15" s="1"/>
  <c r="C4324" i="15"/>
  <c r="E4324" i="15" s="1"/>
  <c r="C4325" i="15"/>
  <c r="E4325" i="15" s="1"/>
  <c r="C4326" i="15"/>
  <c r="E4326" i="15" s="1"/>
  <c r="C4327" i="15"/>
  <c r="E4327" i="15" s="1"/>
  <c r="C4328" i="15"/>
  <c r="E4328" i="15" s="1"/>
  <c r="C4329" i="15"/>
  <c r="E4329" i="15" s="1"/>
  <c r="C4330" i="15"/>
  <c r="E4330" i="15" s="1"/>
  <c r="C4331" i="15"/>
  <c r="E4331" i="15" s="1"/>
  <c r="C4332" i="15"/>
  <c r="E4332" i="15" s="1"/>
  <c r="C4333" i="15"/>
  <c r="E4333" i="15" s="1"/>
  <c r="C4334" i="15"/>
  <c r="E4334" i="15" s="1"/>
  <c r="C4335" i="15"/>
  <c r="E4335" i="15" s="1"/>
  <c r="C4336" i="15"/>
  <c r="E4336" i="15" s="1"/>
  <c r="C4337" i="15"/>
  <c r="E4337" i="15" s="1"/>
  <c r="C4338" i="15"/>
  <c r="E4338" i="15" s="1"/>
  <c r="C4339" i="15"/>
  <c r="E4339" i="15" s="1"/>
  <c r="C4340" i="15"/>
  <c r="E4340" i="15" s="1"/>
  <c r="C4341" i="15"/>
  <c r="E4341" i="15" s="1"/>
  <c r="C4342" i="15"/>
  <c r="E4342" i="15" s="1"/>
  <c r="C4343" i="15"/>
  <c r="E4343" i="15" s="1"/>
  <c r="C4344" i="15"/>
  <c r="E4344" i="15" s="1"/>
  <c r="C4345" i="15"/>
  <c r="E4345" i="15" s="1"/>
  <c r="C4346" i="15"/>
  <c r="E4346" i="15" s="1"/>
  <c r="C4347" i="15"/>
  <c r="E4347" i="15" s="1"/>
  <c r="C4348" i="15"/>
  <c r="E4348" i="15" s="1"/>
  <c r="C4349" i="15"/>
  <c r="E4349" i="15" s="1"/>
  <c r="C4350" i="15"/>
  <c r="E4350" i="15" s="1"/>
  <c r="C4351" i="15"/>
  <c r="E4351" i="15" s="1"/>
  <c r="C4352" i="15"/>
  <c r="E4352" i="15" s="1"/>
  <c r="C4353" i="15"/>
  <c r="E4353" i="15" s="1"/>
  <c r="C4354" i="15"/>
  <c r="E4354" i="15" s="1"/>
  <c r="C4355" i="15"/>
  <c r="E4355" i="15" s="1"/>
  <c r="C4356" i="15"/>
  <c r="E4356" i="15" s="1"/>
  <c r="C4357" i="15"/>
  <c r="E4357" i="15" s="1"/>
  <c r="C4358" i="15"/>
  <c r="E4358" i="15" s="1"/>
  <c r="C4359" i="15"/>
  <c r="E4359" i="15" s="1"/>
  <c r="C4360" i="15"/>
  <c r="E4360" i="15" s="1"/>
  <c r="C4361" i="15"/>
  <c r="E4361" i="15" s="1"/>
  <c r="C4362" i="15"/>
  <c r="E4362" i="15" s="1"/>
  <c r="C4363" i="15"/>
  <c r="E4363" i="15" s="1"/>
  <c r="C4364" i="15"/>
  <c r="E4364" i="15" s="1"/>
  <c r="C4365" i="15"/>
  <c r="E4365" i="15" s="1"/>
  <c r="C4366" i="15"/>
  <c r="E4366" i="15" s="1"/>
  <c r="C4367" i="15"/>
  <c r="E4367" i="15" s="1"/>
  <c r="C4368" i="15"/>
  <c r="E4368" i="15" s="1"/>
  <c r="C4369" i="15"/>
  <c r="E4369" i="15" s="1"/>
  <c r="C4370" i="15"/>
  <c r="E4370" i="15" s="1"/>
  <c r="C4371" i="15"/>
  <c r="E4371" i="15" s="1"/>
  <c r="C4372" i="15"/>
  <c r="E4372" i="15" s="1"/>
  <c r="C4373" i="15"/>
  <c r="E4373" i="15" s="1"/>
  <c r="C4374" i="15"/>
  <c r="E4374" i="15" s="1"/>
  <c r="C4375" i="15"/>
  <c r="E4375" i="15" s="1"/>
  <c r="C4376" i="15"/>
  <c r="E4376" i="15" s="1"/>
  <c r="C4377" i="15"/>
  <c r="E4377" i="15" s="1"/>
  <c r="C4378" i="15"/>
  <c r="E4378" i="15" s="1"/>
  <c r="C4379" i="15"/>
  <c r="E4379" i="15" s="1"/>
  <c r="C4380" i="15"/>
  <c r="E4380" i="15" s="1"/>
  <c r="C4381" i="15"/>
  <c r="E4381" i="15" s="1"/>
  <c r="C4382" i="15"/>
  <c r="E4382" i="15" s="1"/>
  <c r="C4383" i="15"/>
  <c r="E4383" i="15" s="1"/>
  <c r="C4384" i="15"/>
  <c r="E4384" i="15" s="1"/>
  <c r="C4385" i="15"/>
  <c r="E4385" i="15" s="1"/>
  <c r="C4386" i="15"/>
  <c r="E4386" i="15" s="1"/>
  <c r="C4387" i="15"/>
  <c r="E4387" i="15" s="1"/>
  <c r="C4388" i="15"/>
  <c r="E4388" i="15" s="1"/>
  <c r="C4389" i="15"/>
  <c r="E4389" i="15" s="1"/>
  <c r="C4390" i="15"/>
  <c r="E4390" i="15" s="1"/>
  <c r="C4391" i="15"/>
  <c r="E4391" i="15" s="1"/>
  <c r="C4392" i="15"/>
  <c r="E4392" i="15" s="1"/>
  <c r="C4393" i="15"/>
  <c r="E4393" i="15" s="1"/>
  <c r="C4394" i="15"/>
  <c r="E4394" i="15" s="1"/>
  <c r="C4395" i="15"/>
  <c r="E4395" i="15" s="1"/>
  <c r="C4396" i="15"/>
  <c r="E4396" i="15" s="1"/>
  <c r="C4397" i="15"/>
  <c r="E4397" i="15" s="1"/>
  <c r="C4398" i="15"/>
  <c r="E4398" i="15" s="1"/>
  <c r="C4399" i="15"/>
  <c r="E4399" i="15" s="1"/>
  <c r="C4400" i="15"/>
  <c r="E4400" i="15" s="1"/>
  <c r="C4401" i="15"/>
  <c r="E4401" i="15" s="1"/>
  <c r="C4402" i="15"/>
  <c r="E4402" i="15" s="1"/>
  <c r="C4403" i="15"/>
  <c r="E4403" i="15" s="1"/>
  <c r="C4404" i="15"/>
  <c r="E4404" i="15" s="1"/>
  <c r="C4405" i="15"/>
  <c r="E4405" i="15" s="1"/>
  <c r="C4406" i="15"/>
  <c r="E4406" i="15" s="1"/>
  <c r="C4407" i="15"/>
  <c r="E4407" i="15" s="1"/>
  <c r="C4408" i="15"/>
  <c r="E4408" i="15" s="1"/>
  <c r="C4409" i="15"/>
  <c r="E4409" i="15" s="1"/>
  <c r="C4410" i="15"/>
  <c r="E4410" i="15" s="1"/>
  <c r="C4411" i="15"/>
  <c r="E4411" i="15" s="1"/>
  <c r="C4412" i="15"/>
  <c r="E4412" i="15" s="1"/>
  <c r="C4413" i="15"/>
  <c r="E4413" i="15" s="1"/>
  <c r="C4414" i="15"/>
  <c r="E4414" i="15" s="1"/>
  <c r="C4415" i="15"/>
  <c r="E4415" i="15" s="1"/>
  <c r="C4416" i="15"/>
  <c r="E4416" i="15" s="1"/>
  <c r="C4417" i="15"/>
  <c r="E4417" i="15" s="1"/>
  <c r="C4418" i="15"/>
  <c r="E4418" i="15" s="1"/>
  <c r="C4419" i="15"/>
  <c r="E4419" i="15" s="1"/>
  <c r="C4420" i="15"/>
  <c r="E4420" i="15" s="1"/>
  <c r="C4421" i="15"/>
  <c r="E4421" i="15" s="1"/>
  <c r="C4422" i="15"/>
  <c r="E4422" i="15" s="1"/>
  <c r="C4423" i="15"/>
  <c r="E4423" i="15" s="1"/>
  <c r="C4424" i="15"/>
  <c r="E4424" i="15" s="1"/>
  <c r="C4425" i="15"/>
  <c r="E4425" i="15" s="1"/>
  <c r="C4426" i="15"/>
  <c r="E4426" i="15" s="1"/>
  <c r="C4427" i="15"/>
  <c r="E4427" i="15" s="1"/>
  <c r="C4428" i="15"/>
  <c r="E4428" i="15" s="1"/>
  <c r="C4429" i="15"/>
  <c r="E4429" i="15" s="1"/>
  <c r="C4430" i="15"/>
  <c r="E4430" i="15" s="1"/>
  <c r="C4431" i="15"/>
  <c r="E4431" i="15" s="1"/>
  <c r="C4432" i="15"/>
  <c r="E4432" i="15" s="1"/>
  <c r="C4433" i="15"/>
  <c r="E4433" i="15" s="1"/>
  <c r="C4434" i="15"/>
  <c r="E4434" i="15" s="1"/>
  <c r="C4435" i="15"/>
  <c r="E4435" i="15" s="1"/>
  <c r="C4436" i="15"/>
  <c r="E4436" i="15" s="1"/>
  <c r="C4437" i="15"/>
  <c r="E4437" i="15" s="1"/>
  <c r="C4438" i="15"/>
  <c r="E4438" i="15" s="1"/>
  <c r="C4439" i="15"/>
  <c r="E4439" i="15" s="1"/>
  <c r="C4440" i="15"/>
  <c r="E4440" i="15" s="1"/>
  <c r="C4441" i="15"/>
  <c r="E4441" i="15" s="1"/>
  <c r="C4442" i="15"/>
  <c r="E4442" i="15" s="1"/>
  <c r="C4443" i="15"/>
  <c r="E4443" i="15" s="1"/>
  <c r="C4444" i="15"/>
  <c r="E4444" i="15" s="1"/>
  <c r="C4445" i="15"/>
  <c r="E4445" i="15" s="1"/>
  <c r="C4446" i="15"/>
  <c r="E4446" i="15" s="1"/>
  <c r="C4447" i="15"/>
  <c r="E4447" i="15" s="1"/>
  <c r="C4448" i="15"/>
  <c r="E4448" i="15" s="1"/>
  <c r="C4449" i="15"/>
  <c r="E4449" i="15" s="1"/>
  <c r="C4450" i="15"/>
  <c r="E4450" i="15" s="1"/>
  <c r="C4451" i="15"/>
  <c r="E4451" i="15" s="1"/>
  <c r="C4452" i="15"/>
  <c r="E4452" i="15" s="1"/>
  <c r="C4453" i="15"/>
  <c r="E4453" i="15" s="1"/>
  <c r="C4454" i="15"/>
  <c r="E4454" i="15" s="1"/>
  <c r="C4455" i="15"/>
  <c r="E4455" i="15" s="1"/>
  <c r="C4456" i="15"/>
  <c r="E4456" i="15" s="1"/>
  <c r="C4457" i="15"/>
  <c r="E4457" i="15" s="1"/>
  <c r="C4458" i="15"/>
  <c r="E4458" i="15" s="1"/>
  <c r="C4459" i="15"/>
  <c r="E4459" i="15" s="1"/>
  <c r="C4460" i="15"/>
  <c r="E4460" i="15" s="1"/>
  <c r="C4461" i="15"/>
  <c r="E4461" i="15" s="1"/>
  <c r="C4462" i="15"/>
  <c r="E4462" i="15" s="1"/>
  <c r="C4463" i="15"/>
  <c r="E4463" i="15" s="1"/>
  <c r="C4464" i="15"/>
  <c r="E4464" i="15" s="1"/>
  <c r="C4465" i="15"/>
  <c r="E4465" i="15" s="1"/>
  <c r="C4466" i="15"/>
  <c r="E4466" i="15" s="1"/>
  <c r="C4467" i="15"/>
  <c r="E4467" i="15" s="1"/>
  <c r="C4468" i="15"/>
  <c r="E4468" i="15" s="1"/>
  <c r="C4469" i="15"/>
  <c r="E4469" i="15" s="1"/>
  <c r="C4470" i="15"/>
  <c r="E4470" i="15" s="1"/>
  <c r="C4471" i="15"/>
  <c r="E4471" i="15" s="1"/>
  <c r="C4472" i="15"/>
  <c r="E4472" i="15" s="1"/>
  <c r="C4473" i="15"/>
  <c r="E4473" i="15" s="1"/>
  <c r="C4474" i="15"/>
  <c r="E4474" i="15" s="1"/>
  <c r="C4475" i="15"/>
  <c r="E4475" i="15" s="1"/>
  <c r="C4476" i="15"/>
  <c r="E4476" i="15" s="1"/>
  <c r="C4477" i="15"/>
  <c r="E4477" i="15" s="1"/>
  <c r="C4478" i="15"/>
  <c r="E4478" i="15" s="1"/>
  <c r="C4479" i="15"/>
  <c r="E4479" i="15" s="1"/>
  <c r="C4480" i="15"/>
  <c r="E4480" i="15" s="1"/>
  <c r="C4481" i="15"/>
  <c r="E4481" i="15" s="1"/>
  <c r="C4482" i="15"/>
  <c r="E4482" i="15" s="1"/>
  <c r="C4483" i="15"/>
  <c r="E4483" i="15" s="1"/>
  <c r="C4484" i="15"/>
  <c r="E4484" i="15" s="1"/>
  <c r="C4485" i="15"/>
  <c r="E4485" i="15" s="1"/>
  <c r="C4486" i="15"/>
  <c r="E4486" i="15" s="1"/>
  <c r="C4487" i="15"/>
  <c r="E4487" i="15" s="1"/>
  <c r="C4488" i="15"/>
  <c r="E4488" i="15" s="1"/>
  <c r="C4489" i="15"/>
  <c r="E4489" i="15" s="1"/>
  <c r="C4490" i="15"/>
  <c r="E4490" i="15" s="1"/>
  <c r="C4491" i="15"/>
  <c r="E4491" i="15" s="1"/>
  <c r="C4492" i="15"/>
  <c r="E4492" i="15" s="1"/>
  <c r="C4493" i="15"/>
  <c r="E4493" i="15" s="1"/>
  <c r="C4494" i="15"/>
  <c r="E4494" i="15" s="1"/>
  <c r="C4495" i="15"/>
  <c r="E4495" i="15" s="1"/>
  <c r="C4496" i="15"/>
  <c r="E4496" i="15" s="1"/>
  <c r="C4497" i="15"/>
  <c r="E4497" i="15" s="1"/>
  <c r="C4498" i="15"/>
  <c r="E4498" i="15" s="1"/>
  <c r="C4499" i="15"/>
  <c r="E4499" i="15" s="1"/>
  <c r="C4500" i="15"/>
  <c r="E4500" i="15" s="1"/>
  <c r="C4501" i="15"/>
  <c r="E4501" i="15" s="1"/>
  <c r="C4502" i="15"/>
  <c r="E4502" i="15" s="1"/>
  <c r="C4503" i="15"/>
  <c r="E4503" i="15" s="1"/>
  <c r="C4504" i="15"/>
  <c r="E4504" i="15" s="1"/>
  <c r="C4505" i="15"/>
  <c r="E4505" i="15" s="1"/>
  <c r="C4506" i="15"/>
  <c r="E4506" i="15" s="1"/>
  <c r="C4507" i="15"/>
  <c r="E4507" i="15" s="1"/>
  <c r="C4508" i="15"/>
  <c r="E4508" i="15" s="1"/>
  <c r="C4509" i="15"/>
  <c r="E4509" i="15" s="1"/>
  <c r="C4510" i="15"/>
  <c r="E4510" i="15" s="1"/>
  <c r="C4511" i="15"/>
  <c r="E4511" i="15" s="1"/>
  <c r="C4512" i="15"/>
  <c r="E4512" i="15" s="1"/>
  <c r="C4513" i="15"/>
  <c r="E4513" i="15" s="1"/>
  <c r="C4514" i="15"/>
  <c r="E4514" i="15" s="1"/>
  <c r="C4515" i="15"/>
  <c r="E4515" i="15" s="1"/>
  <c r="C4516" i="15"/>
  <c r="E4516" i="15" s="1"/>
  <c r="C4517" i="15"/>
  <c r="E4517" i="15" s="1"/>
  <c r="C4518" i="15"/>
  <c r="E4518" i="15" s="1"/>
  <c r="C4519" i="15"/>
  <c r="E4519" i="15" s="1"/>
  <c r="C4520" i="15"/>
  <c r="E4520" i="15" s="1"/>
  <c r="C4521" i="15"/>
  <c r="E4521" i="15" s="1"/>
  <c r="C4522" i="15"/>
  <c r="E4522" i="15" s="1"/>
  <c r="C4523" i="15"/>
  <c r="E4523" i="15" s="1"/>
  <c r="C4524" i="15"/>
  <c r="E4524" i="15" s="1"/>
  <c r="C4525" i="15"/>
  <c r="E4525" i="15" s="1"/>
  <c r="C4526" i="15"/>
  <c r="E4526" i="15" s="1"/>
  <c r="C4527" i="15"/>
  <c r="E4527" i="15" s="1"/>
  <c r="C4528" i="15"/>
  <c r="E4528" i="15" s="1"/>
  <c r="C4529" i="15"/>
  <c r="E4529" i="15" s="1"/>
  <c r="C4530" i="15"/>
  <c r="E4530" i="15" s="1"/>
  <c r="C4531" i="15"/>
  <c r="E4531" i="15" s="1"/>
  <c r="C4532" i="15"/>
  <c r="E4532" i="15" s="1"/>
  <c r="C4533" i="15"/>
  <c r="E4533" i="15" s="1"/>
  <c r="C4534" i="15"/>
  <c r="E4534" i="15" s="1"/>
  <c r="C4535" i="15"/>
  <c r="E4535" i="15" s="1"/>
  <c r="C4536" i="15"/>
  <c r="E4536" i="15" s="1"/>
  <c r="C4537" i="15"/>
  <c r="E4537" i="15" s="1"/>
  <c r="C4538" i="15"/>
  <c r="E4538" i="15" s="1"/>
  <c r="C4539" i="15"/>
  <c r="E4539" i="15" s="1"/>
  <c r="C4540" i="15"/>
  <c r="E4540" i="15" s="1"/>
  <c r="C4541" i="15"/>
  <c r="E4541" i="15" s="1"/>
  <c r="C4542" i="15"/>
  <c r="E4542" i="15" s="1"/>
  <c r="C4543" i="15"/>
  <c r="E4543" i="15" s="1"/>
  <c r="C4544" i="15"/>
  <c r="E4544" i="15" s="1"/>
  <c r="C4545" i="15"/>
  <c r="E4545" i="15" s="1"/>
  <c r="C4546" i="15"/>
  <c r="E4546" i="15" s="1"/>
  <c r="C4547" i="15"/>
  <c r="E4547" i="15" s="1"/>
  <c r="C4548" i="15"/>
  <c r="E4548" i="15" s="1"/>
  <c r="C4549" i="15"/>
  <c r="E4549" i="15" s="1"/>
  <c r="C4550" i="15"/>
  <c r="E4550" i="15" s="1"/>
  <c r="C4551" i="15"/>
  <c r="E4551" i="15" s="1"/>
  <c r="C4552" i="15"/>
  <c r="E4552" i="15" s="1"/>
  <c r="C4553" i="15"/>
  <c r="E4553" i="15" s="1"/>
  <c r="C4554" i="15"/>
  <c r="E4554" i="15" s="1"/>
  <c r="C4555" i="15"/>
  <c r="E4555" i="15" s="1"/>
  <c r="C4556" i="15"/>
  <c r="E4556" i="15" s="1"/>
  <c r="C4557" i="15"/>
  <c r="E4557" i="15" s="1"/>
  <c r="C4558" i="15"/>
  <c r="E4558" i="15" s="1"/>
  <c r="C4559" i="15"/>
  <c r="E4559" i="15" s="1"/>
  <c r="C4560" i="15"/>
  <c r="E4560" i="15" s="1"/>
  <c r="C4561" i="15"/>
  <c r="E4561" i="15" s="1"/>
  <c r="C4562" i="15"/>
  <c r="E4562" i="15" s="1"/>
  <c r="C4563" i="15"/>
  <c r="E4563" i="15" s="1"/>
  <c r="C4564" i="15"/>
  <c r="E4564" i="15" s="1"/>
  <c r="C4565" i="15"/>
  <c r="E4565" i="15" s="1"/>
  <c r="C4566" i="15"/>
  <c r="E4566" i="15" s="1"/>
  <c r="C4567" i="15"/>
  <c r="E4567" i="15" s="1"/>
  <c r="C4568" i="15"/>
  <c r="E4568" i="15" s="1"/>
  <c r="C4569" i="15"/>
  <c r="E4569" i="15" s="1"/>
  <c r="C4570" i="15"/>
  <c r="E4570" i="15" s="1"/>
  <c r="C4571" i="15"/>
  <c r="E4571" i="15" s="1"/>
  <c r="C4572" i="15"/>
  <c r="E4572" i="15" s="1"/>
  <c r="C4573" i="15"/>
  <c r="E4573" i="15" s="1"/>
  <c r="C4574" i="15"/>
  <c r="E4574" i="15" s="1"/>
  <c r="C4575" i="15"/>
  <c r="E4575" i="15" s="1"/>
  <c r="C4576" i="15"/>
  <c r="E4576" i="15" s="1"/>
  <c r="C4577" i="15"/>
  <c r="E4577" i="15" s="1"/>
  <c r="C4578" i="15"/>
  <c r="E4578" i="15" s="1"/>
  <c r="C4579" i="15"/>
  <c r="E4579" i="15" s="1"/>
  <c r="C4580" i="15"/>
  <c r="E4580" i="15" s="1"/>
  <c r="C4581" i="15"/>
  <c r="E4581" i="15" s="1"/>
  <c r="C4582" i="15"/>
  <c r="E4582" i="15" s="1"/>
  <c r="C4583" i="15"/>
  <c r="E4583" i="15" s="1"/>
  <c r="C4584" i="15"/>
  <c r="E4584" i="15" s="1"/>
  <c r="C4585" i="15"/>
  <c r="E4585" i="15" s="1"/>
  <c r="C4586" i="15"/>
  <c r="E4586" i="15" s="1"/>
  <c r="C4587" i="15"/>
  <c r="E4587" i="15" s="1"/>
  <c r="C4588" i="15"/>
  <c r="E4588" i="15" s="1"/>
  <c r="C4589" i="15"/>
  <c r="E4589" i="15" s="1"/>
  <c r="C4590" i="15"/>
  <c r="E4590" i="15" s="1"/>
  <c r="C4591" i="15"/>
  <c r="E4591" i="15" s="1"/>
  <c r="C4592" i="15"/>
  <c r="E4592" i="15" s="1"/>
  <c r="C4593" i="15"/>
  <c r="E4593" i="15" s="1"/>
  <c r="C4594" i="15"/>
  <c r="E4594" i="15" s="1"/>
  <c r="C4595" i="15"/>
  <c r="E4595" i="15" s="1"/>
  <c r="C4596" i="15"/>
  <c r="E4596" i="15" s="1"/>
  <c r="C4597" i="15"/>
  <c r="E4597" i="15" s="1"/>
  <c r="C4598" i="15"/>
  <c r="E4598" i="15" s="1"/>
  <c r="C4599" i="15"/>
  <c r="E4599" i="15" s="1"/>
  <c r="C4600" i="15"/>
  <c r="E4600" i="15" s="1"/>
  <c r="C4601" i="15"/>
  <c r="E4601" i="15" s="1"/>
  <c r="C4602" i="15"/>
  <c r="E4602" i="15" s="1"/>
  <c r="C4603" i="15"/>
  <c r="E4603" i="15" s="1"/>
  <c r="C4604" i="15"/>
  <c r="E4604" i="15" s="1"/>
  <c r="C4605" i="15"/>
  <c r="E4605" i="15" s="1"/>
  <c r="C4606" i="15"/>
  <c r="E4606" i="15" s="1"/>
  <c r="C4607" i="15"/>
  <c r="E4607" i="15" s="1"/>
  <c r="C4608" i="15"/>
  <c r="E4608" i="15" s="1"/>
  <c r="C4609" i="15"/>
  <c r="E4609" i="15" s="1"/>
  <c r="C4610" i="15"/>
  <c r="E4610" i="15" s="1"/>
  <c r="C4611" i="15"/>
  <c r="E4611" i="15" s="1"/>
  <c r="C4612" i="15"/>
  <c r="E4612" i="15" s="1"/>
  <c r="C4613" i="15"/>
  <c r="E4613" i="15" s="1"/>
  <c r="C4614" i="15"/>
  <c r="E4614" i="15" s="1"/>
  <c r="C4615" i="15"/>
  <c r="E4615" i="15" s="1"/>
  <c r="C4616" i="15"/>
  <c r="E4616" i="15" s="1"/>
  <c r="C4617" i="15"/>
  <c r="E4617" i="15" s="1"/>
  <c r="C4618" i="15"/>
  <c r="E4618" i="15" s="1"/>
  <c r="C4619" i="15"/>
  <c r="E4619" i="15" s="1"/>
  <c r="C4620" i="15"/>
  <c r="E4620" i="15" s="1"/>
  <c r="C4621" i="15"/>
  <c r="E4621" i="15" s="1"/>
  <c r="C4622" i="15"/>
  <c r="E4622" i="15" s="1"/>
  <c r="C4623" i="15"/>
  <c r="E4623" i="15" s="1"/>
  <c r="C4624" i="15"/>
  <c r="E4624" i="15" s="1"/>
  <c r="C4625" i="15"/>
  <c r="E4625" i="15" s="1"/>
  <c r="C4626" i="15"/>
  <c r="E4626" i="15" s="1"/>
  <c r="C4627" i="15"/>
  <c r="E4627" i="15" s="1"/>
  <c r="C4628" i="15"/>
  <c r="E4628" i="15" s="1"/>
  <c r="C4629" i="15"/>
  <c r="E4629" i="15" s="1"/>
  <c r="C4630" i="15"/>
  <c r="E4630" i="15" s="1"/>
  <c r="C4631" i="15"/>
  <c r="E4631" i="15" s="1"/>
  <c r="C4632" i="15"/>
  <c r="E4632" i="15" s="1"/>
  <c r="C4633" i="15"/>
  <c r="E4633" i="15" s="1"/>
  <c r="C4634" i="15"/>
  <c r="E4634" i="15" s="1"/>
  <c r="C4635" i="15"/>
  <c r="E4635" i="15" s="1"/>
  <c r="C4636" i="15"/>
  <c r="E4636" i="15" s="1"/>
  <c r="C4637" i="15"/>
  <c r="E4637" i="15" s="1"/>
  <c r="C4638" i="15"/>
  <c r="E4638" i="15" s="1"/>
  <c r="C4639" i="15"/>
  <c r="E4639" i="15" s="1"/>
  <c r="C4640" i="15"/>
  <c r="E4640" i="15" s="1"/>
  <c r="C4641" i="15"/>
  <c r="E4641" i="15" s="1"/>
  <c r="C4642" i="15"/>
  <c r="E4642" i="15" s="1"/>
  <c r="C4643" i="15"/>
  <c r="E4643" i="15" s="1"/>
  <c r="C4644" i="15"/>
  <c r="E4644" i="15" s="1"/>
  <c r="C4645" i="15"/>
  <c r="E4645" i="15" s="1"/>
  <c r="C4646" i="15"/>
  <c r="E4646" i="15" s="1"/>
  <c r="C4647" i="15"/>
  <c r="E4647" i="15" s="1"/>
  <c r="C4648" i="15"/>
  <c r="E4648" i="15" s="1"/>
  <c r="C4649" i="15"/>
  <c r="E4649" i="15" s="1"/>
  <c r="C4650" i="15"/>
  <c r="E4650" i="15" s="1"/>
  <c r="C4651" i="15"/>
  <c r="E4651" i="15" s="1"/>
  <c r="C4652" i="15"/>
  <c r="E4652" i="15" s="1"/>
  <c r="C4653" i="15"/>
  <c r="E4653" i="15" s="1"/>
  <c r="C4654" i="15"/>
  <c r="E4654" i="15" s="1"/>
  <c r="C4655" i="15"/>
  <c r="E4655" i="15" s="1"/>
  <c r="C4656" i="15"/>
  <c r="E4656" i="15" s="1"/>
  <c r="C4657" i="15"/>
  <c r="E4657" i="15" s="1"/>
  <c r="C4658" i="15"/>
  <c r="E4658" i="15" s="1"/>
  <c r="C4659" i="15"/>
  <c r="E4659" i="15" s="1"/>
  <c r="C4660" i="15"/>
  <c r="E4660" i="15" s="1"/>
  <c r="C4661" i="15"/>
  <c r="E4661" i="15" s="1"/>
  <c r="C4662" i="15"/>
  <c r="E4662" i="15" s="1"/>
  <c r="C4663" i="15"/>
  <c r="E4663" i="15" s="1"/>
  <c r="C4664" i="15"/>
  <c r="E4664" i="15" s="1"/>
  <c r="C4665" i="15"/>
  <c r="E4665" i="15" s="1"/>
  <c r="C4666" i="15"/>
  <c r="E4666" i="15" s="1"/>
  <c r="C4667" i="15"/>
  <c r="E4667" i="15" s="1"/>
  <c r="C4668" i="15"/>
  <c r="E4668" i="15" s="1"/>
  <c r="C4669" i="15"/>
  <c r="E4669" i="15" s="1"/>
  <c r="C4670" i="15"/>
  <c r="E4670" i="15" s="1"/>
  <c r="C4671" i="15"/>
  <c r="E4671" i="15" s="1"/>
  <c r="C4672" i="15"/>
  <c r="E4672" i="15" s="1"/>
  <c r="C4673" i="15"/>
  <c r="E4673" i="15" s="1"/>
  <c r="C4674" i="15"/>
  <c r="E4674" i="15" s="1"/>
  <c r="C4675" i="15"/>
  <c r="E4675" i="15" s="1"/>
  <c r="C4676" i="15"/>
  <c r="E4676" i="15" s="1"/>
  <c r="C4677" i="15"/>
  <c r="E4677" i="15" s="1"/>
  <c r="C4678" i="15"/>
  <c r="E4678" i="15" s="1"/>
  <c r="C4679" i="15"/>
  <c r="E4679" i="15" s="1"/>
  <c r="C4680" i="15"/>
  <c r="E4680" i="15" s="1"/>
  <c r="C4681" i="15"/>
  <c r="E4681" i="15" s="1"/>
  <c r="C4682" i="15"/>
  <c r="E4682" i="15" s="1"/>
  <c r="C4683" i="15"/>
  <c r="E4683" i="15" s="1"/>
  <c r="C4684" i="15"/>
  <c r="E4684" i="15" s="1"/>
  <c r="C4685" i="15"/>
  <c r="E4685" i="15" s="1"/>
  <c r="C4686" i="15"/>
  <c r="E4686" i="15" s="1"/>
  <c r="C4687" i="15"/>
  <c r="E4687" i="15" s="1"/>
  <c r="C4688" i="15"/>
  <c r="E4688" i="15" s="1"/>
  <c r="C4689" i="15"/>
  <c r="E4689" i="15" s="1"/>
  <c r="C4690" i="15"/>
  <c r="E4690" i="15" s="1"/>
  <c r="C4691" i="15"/>
  <c r="E4691" i="15" s="1"/>
  <c r="C4692" i="15"/>
  <c r="E4692" i="15" s="1"/>
  <c r="C4693" i="15"/>
  <c r="E4693" i="15" s="1"/>
  <c r="C4694" i="15"/>
  <c r="E4694" i="15" s="1"/>
  <c r="C4695" i="15"/>
  <c r="E4695" i="15" s="1"/>
  <c r="C4696" i="15"/>
  <c r="E4696" i="15" s="1"/>
  <c r="C4697" i="15"/>
  <c r="E4697" i="15" s="1"/>
  <c r="C4698" i="15"/>
  <c r="E4698" i="15" s="1"/>
  <c r="C4699" i="15"/>
  <c r="E4699" i="15" s="1"/>
  <c r="C4700" i="15"/>
  <c r="E4700" i="15" s="1"/>
  <c r="C4701" i="15"/>
  <c r="E4701" i="15" s="1"/>
  <c r="C4702" i="15"/>
  <c r="E4702" i="15" s="1"/>
  <c r="C4703" i="15"/>
  <c r="E4703" i="15" s="1"/>
  <c r="C4704" i="15"/>
  <c r="E4704" i="15" s="1"/>
  <c r="C4705" i="15"/>
  <c r="E4705" i="15" s="1"/>
  <c r="C4706" i="15"/>
  <c r="E4706" i="15" s="1"/>
  <c r="C4707" i="15"/>
  <c r="E4707" i="15" s="1"/>
  <c r="C4708" i="15"/>
  <c r="E4708" i="15" s="1"/>
  <c r="C4709" i="15"/>
  <c r="E4709" i="15" s="1"/>
  <c r="C4710" i="15"/>
  <c r="E4710" i="15" s="1"/>
  <c r="C4711" i="15"/>
  <c r="E4711" i="15" s="1"/>
  <c r="C4712" i="15"/>
  <c r="E4712" i="15" s="1"/>
  <c r="C4713" i="15"/>
  <c r="E4713" i="15" s="1"/>
  <c r="C4714" i="15"/>
  <c r="E4714" i="15" s="1"/>
  <c r="C4715" i="15"/>
  <c r="E4715" i="15" s="1"/>
  <c r="C4716" i="15"/>
  <c r="E4716" i="15" s="1"/>
  <c r="C4717" i="15"/>
  <c r="E4717" i="15" s="1"/>
  <c r="C4718" i="15"/>
  <c r="E4718" i="15" s="1"/>
  <c r="C4719" i="15"/>
  <c r="E4719" i="15" s="1"/>
  <c r="C4720" i="15"/>
  <c r="E4720" i="15" s="1"/>
  <c r="C4721" i="15"/>
  <c r="E4721" i="15" s="1"/>
  <c r="C4722" i="15"/>
  <c r="E4722" i="15" s="1"/>
  <c r="C4723" i="15"/>
  <c r="E4723" i="15" s="1"/>
  <c r="C4724" i="15"/>
  <c r="E4724" i="15" s="1"/>
  <c r="C4725" i="15"/>
  <c r="E4725" i="15" s="1"/>
  <c r="C4726" i="15"/>
  <c r="E4726" i="15" s="1"/>
  <c r="C4727" i="15"/>
  <c r="E4727" i="15" s="1"/>
  <c r="C4728" i="15"/>
  <c r="E4728" i="15" s="1"/>
  <c r="C4729" i="15"/>
  <c r="E4729" i="15" s="1"/>
  <c r="C4730" i="15"/>
  <c r="E4730" i="15" s="1"/>
  <c r="C4731" i="15"/>
  <c r="E4731" i="15" s="1"/>
  <c r="C4732" i="15"/>
  <c r="E4732" i="15" s="1"/>
  <c r="C4733" i="15"/>
  <c r="E4733" i="15" s="1"/>
  <c r="C4734" i="15"/>
  <c r="E4734" i="15" s="1"/>
  <c r="C4735" i="15"/>
  <c r="E4735" i="15" s="1"/>
  <c r="C4736" i="15"/>
  <c r="E4736" i="15" s="1"/>
  <c r="C4737" i="15"/>
  <c r="E4737" i="15" s="1"/>
  <c r="C4738" i="15"/>
  <c r="E4738" i="15" s="1"/>
  <c r="C4739" i="15"/>
  <c r="E4739" i="15" s="1"/>
  <c r="C4740" i="15"/>
  <c r="E4740" i="15" s="1"/>
  <c r="C4741" i="15"/>
  <c r="E4741" i="15" s="1"/>
  <c r="C4742" i="15"/>
  <c r="E4742" i="15" s="1"/>
  <c r="C4743" i="15"/>
  <c r="E4743" i="15" s="1"/>
  <c r="C4744" i="15"/>
  <c r="E4744" i="15" s="1"/>
  <c r="C4745" i="15"/>
  <c r="E4745" i="15" s="1"/>
  <c r="C4746" i="15"/>
  <c r="E4746" i="15" s="1"/>
  <c r="C4747" i="15"/>
  <c r="E4747" i="15" s="1"/>
  <c r="C4748" i="15"/>
  <c r="E4748" i="15" s="1"/>
  <c r="C4749" i="15"/>
  <c r="E4749" i="15" s="1"/>
  <c r="C4750" i="15"/>
  <c r="E4750" i="15" s="1"/>
  <c r="C4751" i="15"/>
  <c r="E4751" i="15" s="1"/>
  <c r="C4752" i="15"/>
  <c r="E4752" i="15" s="1"/>
  <c r="C4753" i="15"/>
  <c r="E4753" i="15" s="1"/>
  <c r="C4754" i="15"/>
  <c r="E4754" i="15" s="1"/>
  <c r="C4755" i="15"/>
  <c r="E4755" i="15" s="1"/>
  <c r="C4756" i="15"/>
  <c r="E4756" i="15" s="1"/>
  <c r="C4757" i="15"/>
  <c r="E4757" i="15" s="1"/>
  <c r="C4758" i="15"/>
  <c r="E4758" i="15" s="1"/>
  <c r="C4759" i="15"/>
  <c r="E4759" i="15" s="1"/>
  <c r="C4760" i="15"/>
  <c r="E4760" i="15" s="1"/>
  <c r="C4761" i="15"/>
  <c r="E4761" i="15" s="1"/>
  <c r="C4762" i="15"/>
  <c r="E4762" i="15" s="1"/>
  <c r="C4763" i="15"/>
  <c r="E4763" i="15" s="1"/>
  <c r="C4764" i="15"/>
  <c r="E4764" i="15" s="1"/>
  <c r="C4765" i="15"/>
  <c r="E4765" i="15" s="1"/>
  <c r="C4766" i="15"/>
  <c r="E4766" i="15" s="1"/>
  <c r="C4767" i="15"/>
  <c r="E4767" i="15" s="1"/>
  <c r="C4768" i="15"/>
  <c r="E4768" i="15" s="1"/>
  <c r="C4769" i="15"/>
  <c r="E4769" i="15" s="1"/>
  <c r="C4770" i="15"/>
  <c r="E4770" i="15" s="1"/>
  <c r="C4771" i="15"/>
  <c r="E4771" i="15" s="1"/>
  <c r="C4772" i="15"/>
  <c r="E4772" i="15" s="1"/>
  <c r="C4773" i="15"/>
  <c r="E4773" i="15" s="1"/>
  <c r="C4774" i="15"/>
  <c r="E4774" i="15" s="1"/>
  <c r="C4775" i="15"/>
  <c r="E4775" i="15" s="1"/>
  <c r="C4776" i="15"/>
  <c r="E4776" i="15" s="1"/>
  <c r="C4777" i="15"/>
  <c r="E4777" i="15" s="1"/>
  <c r="C4778" i="15"/>
  <c r="E4778" i="15" s="1"/>
  <c r="C4779" i="15"/>
  <c r="E4779" i="15" s="1"/>
  <c r="C4780" i="15"/>
  <c r="E4780" i="15" s="1"/>
  <c r="C4781" i="15"/>
  <c r="E4781" i="15" s="1"/>
  <c r="C4782" i="15"/>
  <c r="E4782" i="15" s="1"/>
  <c r="C4783" i="15"/>
  <c r="E4783" i="15" s="1"/>
  <c r="C4784" i="15"/>
  <c r="E4784" i="15" s="1"/>
  <c r="C4785" i="15"/>
  <c r="E4785" i="15" s="1"/>
  <c r="C4786" i="15"/>
  <c r="E4786" i="15" s="1"/>
  <c r="C4787" i="15"/>
  <c r="E4787" i="15" s="1"/>
  <c r="C4788" i="15"/>
  <c r="E4788" i="15" s="1"/>
  <c r="C4789" i="15"/>
  <c r="E4789" i="15" s="1"/>
  <c r="C4790" i="15"/>
  <c r="E4790" i="15" s="1"/>
  <c r="C4791" i="15"/>
  <c r="E4791" i="15" s="1"/>
  <c r="C4792" i="15"/>
  <c r="E4792" i="15" s="1"/>
  <c r="C4793" i="15"/>
  <c r="E4793" i="15" s="1"/>
  <c r="C4794" i="15"/>
  <c r="E4794" i="15" s="1"/>
  <c r="C4795" i="15"/>
  <c r="E4795" i="15" s="1"/>
  <c r="C4796" i="15"/>
  <c r="E4796" i="15" s="1"/>
  <c r="C4797" i="15"/>
  <c r="E4797" i="15" s="1"/>
  <c r="C4798" i="15"/>
  <c r="E4798" i="15" s="1"/>
  <c r="C4799" i="15"/>
  <c r="E4799" i="15" s="1"/>
  <c r="C4800" i="15"/>
  <c r="E4800" i="15" s="1"/>
  <c r="C4801" i="15"/>
  <c r="E4801" i="15" s="1"/>
  <c r="C4802" i="15"/>
  <c r="E4802" i="15" s="1"/>
  <c r="C4803" i="15"/>
  <c r="E4803" i="15" s="1"/>
  <c r="C4804" i="15"/>
  <c r="E4804" i="15" s="1"/>
  <c r="C4805" i="15"/>
  <c r="E4805" i="15" s="1"/>
  <c r="C4806" i="15"/>
  <c r="E4806" i="15" s="1"/>
  <c r="C4807" i="15"/>
  <c r="E4807" i="15" s="1"/>
  <c r="C4808" i="15"/>
  <c r="E4808" i="15" s="1"/>
  <c r="C4809" i="15"/>
  <c r="E4809" i="15" s="1"/>
  <c r="C4810" i="15"/>
  <c r="E4810" i="15" s="1"/>
  <c r="C4811" i="15"/>
  <c r="E4811" i="15" s="1"/>
  <c r="C4812" i="15"/>
  <c r="E4812" i="15" s="1"/>
  <c r="C4813" i="15"/>
  <c r="E4813" i="15" s="1"/>
  <c r="C4814" i="15"/>
  <c r="E4814" i="15" s="1"/>
  <c r="C4815" i="15"/>
  <c r="E4815" i="15" s="1"/>
  <c r="C4816" i="15"/>
  <c r="E4816" i="15" s="1"/>
  <c r="C4817" i="15"/>
  <c r="E4817" i="15" s="1"/>
  <c r="C4818" i="15"/>
  <c r="E4818" i="15" s="1"/>
  <c r="C4819" i="15"/>
  <c r="E4819" i="15" s="1"/>
  <c r="C4820" i="15"/>
  <c r="E4820" i="15" s="1"/>
  <c r="C4821" i="15"/>
  <c r="E4821" i="15" s="1"/>
  <c r="C4822" i="15"/>
  <c r="E4822" i="15" s="1"/>
  <c r="C4823" i="15"/>
  <c r="E4823" i="15" s="1"/>
  <c r="C4824" i="15"/>
  <c r="E4824" i="15" s="1"/>
  <c r="C4825" i="15"/>
  <c r="E4825" i="15" s="1"/>
  <c r="C4826" i="15"/>
  <c r="E4826" i="15" s="1"/>
  <c r="C4827" i="15"/>
  <c r="E4827" i="15" s="1"/>
  <c r="C4828" i="15"/>
  <c r="E4828" i="15" s="1"/>
  <c r="C4829" i="15"/>
  <c r="E4829" i="15" s="1"/>
  <c r="C4830" i="15"/>
  <c r="E4830" i="15" s="1"/>
  <c r="C4831" i="15"/>
  <c r="E4831" i="15" s="1"/>
  <c r="C4832" i="15"/>
  <c r="E4832" i="15" s="1"/>
  <c r="C4833" i="15"/>
  <c r="E4833" i="15" s="1"/>
  <c r="C4834" i="15"/>
  <c r="E4834" i="15" s="1"/>
  <c r="C4835" i="15"/>
  <c r="E4835" i="15" s="1"/>
  <c r="C4836" i="15"/>
  <c r="E4836" i="15" s="1"/>
  <c r="C4837" i="15"/>
  <c r="E4837" i="15" s="1"/>
  <c r="C4838" i="15"/>
  <c r="E4838" i="15" s="1"/>
  <c r="C4839" i="15"/>
  <c r="E4839" i="15" s="1"/>
  <c r="C4840" i="15"/>
  <c r="E4840" i="15" s="1"/>
  <c r="C4841" i="15"/>
  <c r="E4841" i="15" s="1"/>
  <c r="C4842" i="15"/>
  <c r="E4842" i="15" s="1"/>
  <c r="C4843" i="15"/>
  <c r="E4843" i="15" s="1"/>
  <c r="C4844" i="15"/>
  <c r="E4844" i="15" s="1"/>
  <c r="C4845" i="15"/>
  <c r="E4845" i="15" s="1"/>
  <c r="C4846" i="15"/>
  <c r="E4846" i="15" s="1"/>
  <c r="C4847" i="15"/>
  <c r="E4847" i="15" s="1"/>
  <c r="C4848" i="15"/>
  <c r="E4848" i="15" s="1"/>
  <c r="C4849" i="15"/>
  <c r="E4849" i="15" s="1"/>
  <c r="C4850" i="15"/>
  <c r="E4850" i="15" s="1"/>
  <c r="C4851" i="15"/>
  <c r="E4851" i="15" s="1"/>
  <c r="C4852" i="15"/>
  <c r="E4852" i="15" s="1"/>
  <c r="C4853" i="15"/>
  <c r="E4853" i="15" s="1"/>
  <c r="C4854" i="15"/>
  <c r="E4854" i="15" s="1"/>
  <c r="C4855" i="15"/>
  <c r="E4855" i="15" s="1"/>
  <c r="C4856" i="15"/>
  <c r="E4856" i="15" s="1"/>
  <c r="C4857" i="15"/>
  <c r="E4857" i="15" s="1"/>
  <c r="C4858" i="15"/>
  <c r="E4858" i="15" s="1"/>
  <c r="C4859" i="15"/>
  <c r="E4859" i="15" s="1"/>
  <c r="C4860" i="15"/>
  <c r="E4860" i="15" s="1"/>
  <c r="C4861" i="15"/>
  <c r="E4861" i="15" s="1"/>
  <c r="C4862" i="15"/>
  <c r="E4862" i="15" s="1"/>
  <c r="C4863" i="15"/>
  <c r="E4863" i="15" s="1"/>
  <c r="C4864" i="15"/>
  <c r="E4864" i="15" s="1"/>
  <c r="C4865" i="15"/>
  <c r="E4865" i="15" s="1"/>
  <c r="C4866" i="15"/>
  <c r="E4866" i="15" s="1"/>
  <c r="C4867" i="15"/>
  <c r="E4867" i="15" s="1"/>
  <c r="C4868" i="15"/>
  <c r="E4868" i="15" s="1"/>
  <c r="C4869" i="15"/>
  <c r="E4869" i="15" s="1"/>
  <c r="C4870" i="15"/>
  <c r="E4870" i="15" s="1"/>
  <c r="C4871" i="15"/>
  <c r="E4871" i="15" s="1"/>
  <c r="C4872" i="15"/>
  <c r="E4872" i="15" s="1"/>
  <c r="C4873" i="15"/>
  <c r="E4873" i="15" s="1"/>
  <c r="C4874" i="15"/>
  <c r="E4874" i="15" s="1"/>
  <c r="C4875" i="15"/>
  <c r="E4875" i="15" s="1"/>
  <c r="C4876" i="15"/>
  <c r="E4876" i="15" s="1"/>
  <c r="C4877" i="15"/>
  <c r="E4877" i="15" s="1"/>
  <c r="C4878" i="15"/>
  <c r="E4878" i="15" s="1"/>
  <c r="C4879" i="15"/>
  <c r="E4879" i="15" s="1"/>
  <c r="C4880" i="15"/>
  <c r="E4880" i="15" s="1"/>
  <c r="C4881" i="15"/>
  <c r="E4881" i="15" s="1"/>
  <c r="C4882" i="15"/>
  <c r="E4882" i="15" s="1"/>
  <c r="C4883" i="15"/>
  <c r="E4883" i="15" s="1"/>
  <c r="C4884" i="15"/>
  <c r="E4884" i="15" s="1"/>
  <c r="C4885" i="15"/>
  <c r="E4885" i="15" s="1"/>
  <c r="C4886" i="15"/>
  <c r="E4886" i="15" s="1"/>
  <c r="C4887" i="15"/>
  <c r="E4887" i="15" s="1"/>
  <c r="C4888" i="15"/>
  <c r="E4888" i="15" s="1"/>
  <c r="C4889" i="15"/>
  <c r="E4889" i="15" s="1"/>
  <c r="C4890" i="15"/>
  <c r="E4890" i="15" s="1"/>
  <c r="C4891" i="15"/>
  <c r="E4891" i="15" s="1"/>
  <c r="C4892" i="15"/>
  <c r="E4892" i="15" s="1"/>
  <c r="C4893" i="15"/>
  <c r="E4893" i="15" s="1"/>
  <c r="C4894" i="15"/>
  <c r="E4894" i="15" s="1"/>
  <c r="C4895" i="15"/>
  <c r="E4895" i="15" s="1"/>
  <c r="C4896" i="15"/>
  <c r="E4896" i="15" s="1"/>
  <c r="C4897" i="15"/>
  <c r="E4897" i="15" s="1"/>
  <c r="C4898" i="15"/>
  <c r="E4898" i="15" s="1"/>
  <c r="C4899" i="15"/>
  <c r="E4899" i="15" s="1"/>
  <c r="C4900" i="15"/>
  <c r="E4900" i="15" s="1"/>
  <c r="C4901" i="15"/>
  <c r="E4901" i="15" s="1"/>
  <c r="C4902" i="15"/>
  <c r="E4902" i="15" s="1"/>
  <c r="C4903" i="15"/>
  <c r="E4903" i="15" s="1"/>
  <c r="C4904" i="15"/>
  <c r="E4904" i="15" s="1"/>
  <c r="C4905" i="15"/>
  <c r="E4905" i="15" s="1"/>
  <c r="C4906" i="15"/>
  <c r="E4906" i="15" s="1"/>
  <c r="C4907" i="15"/>
  <c r="E4907" i="15" s="1"/>
  <c r="C4908" i="15"/>
  <c r="E4908" i="15" s="1"/>
  <c r="C4909" i="15"/>
  <c r="E4909" i="15" s="1"/>
  <c r="C4910" i="15"/>
  <c r="E4910" i="15" s="1"/>
  <c r="C4911" i="15"/>
  <c r="E4911" i="15" s="1"/>
  <c r="C4912" i="15"/>
  <c r="E4912" i="15" s="1"/>
  <c r="C4913" i="15"/>
  <c r="E4913" i="15" s="1"/>
  <c r="C4914" i="15"/>
  <c r="E4914" i="15" s="1"/>
  <c r="C4915" i="15"/>
  <c r="E4915" i="15" s="1"/>
  <c r="C4916" i="15"/>
  <c r="E4916" i="15" s="1"/>
  <c r="C4917" i="15"/>
  <c r="E4917" i="15" s="1"/>
  <c r="C4918" i="15"/>
  <c r="E4918" i="15" s="1"/>
  <c r="C4919" i="15"/>
  <c r="E4919" i="15" s="1"/>
  <c r="C4920" i="15"/>
  <c r="E4920" i="15" s="1"/>
  <c r="C4921" i="15"/>
  <c r="E4921" i="15" s="1"/>
  <c r="C4922" i="15"/>
  <c r="E4922" i="15" s="1"/>
  <c r="C4923" i="15"/>
  <c r="E4923" i="15" s="1"/>
  <c r="C4924" i="15"/>
  <c r="E4924" i="15" s="1"/>
  <c r="C4925" i="15"/>
  <c r="E4925" i="15" s="1"/>
  <c r="C4926" i="15"/>
  <c r="E4926" i="15" s="1"/>
  <c r="C4927" i="15"/>
  <c r="E4927" i="15" s="1"/>
  <c r="C4928" i="15"/>
  <c r="E4928" i="15" s="1"/>
  <c r="C4929" i="15"/>
  <c r="E4929" i="15" s="1"/>
  <c r="C4930" i="15"/>
  <c r="E4930" i="15" s="1"/>
  <c r="C4931" i="15"/>
  <c r="E4931" i="15" s="1"/>
  <c r="C4932" i="15"/>
  <c r="E4932" i="15" s="1"/>
  <c r="C4933" i="15"/>
  <c r="E4933" i="15" s="1"/>
  <c r="C4934" i="15"/>
  <c r="E4934" i="15" s="1"/>
  <c r="C4935" i="15"/>
  <c r="E4935" i="15" s="1"/>
  <c r="C4936" i="15"/>
  <c r="E4936" i="15" s="1"/>
  <c r="C4937" i="15"/>
  <c r="E4937" i="15" s="1"/>
  <c r="C4938" i="15"/>
  <c r="E4938" i="15" s="1"/>
  <c r="C4939" i="15"/>
  <c r="E4939" i="15" s="1"/>
  <c r="C4940" i="15"/>
  <c r="E4940" i="15" s="1"/>
  <c r="C4941" i="15"/>
  <c r="E4941" i="15" s="1"/>
  <c r="C4942" i="15"/>
  <c r="E4942" i="15" s="1"/>
  <c r="C4943" i="15"/>
  <c r="E4943" i="15" s="1"/>
  <c r="C4944" i="15"/>
  <c r="E4944" i="15" s="1"/>
  <c r="C4945" i="15"/>
  <c r="E4945" i="15" s="1"/>
  <c r="C4946" i="15"/>
  <c r="E4946" i="15" s="1"/>
  <c r="C4947" i="15"/>
  <c r="E4947" i="15" s="1"/>
  <c r="C4948" i="15"/>
  <c r="E4948" i="15" s="1"/>
  <c r="C4949" i="15"/>
  <c r="E4949" i="15" s="1"/>
  <c r="C4950" i="15"/>
  <c r="E4950" i="15" s="1"/>
  <c r="C4951" i="15"/>
  <c r="E4951" i="15" s="1"/>
  <c r="C4952" i="15"/>
  <c r="E4952" i="15" s="1"/>
  <c r="C4953" i="15"/>
  <c r="E4953" i="15" s="1"/>
  <c r="C4954" i="15"/>
  <c r="E4954" i="15" s="1"/>
  <c r="C4955" i="15"/>
  <c r="E4955" i="15" s="1"/>
  <c r="C4956" i="15"/>
  <c r="E4956" i="15" s="1"/>
  <c r="C4957" i="15"/>
  <c r="E4957" i="15" s="1"/>
  <c r="C4958" i="15"/>
  <c r="E4958" i="15" s="1"/>
  <c r="C4959" i="15"/>
  <c r="E4959" i="15" s="1"/>
  <c r="C4960" i="15"/>
  <c r="E4960" i="15" s="1"/>
  <c r="C4961" i="15"/>
  <c r="E4961" i="15" s="1"/>
  <c r="C4962" i="15"/>
  <c r="E4962" i="15" s="1"/>
  <c r="C4963" i="15"/>
  <c r="E4963" i="15" s="1"/>
  <c r="C4964" i="15"/>
  <c r="E4964" i="15" s="1"/>
  <c r="C4965" i="15"/>
  <c r="E4965" i="15" s="1"/>
  <c r="C4966" i="15"/>
  <c r="E4966" i="15" s="1"/>
  <c r="C4967" i="15"/>
  <c r="E4967" i="15" s="1"/>
  <c r="C4968" i="15"/>
  <c r="E4968" i="15" s="1"/>
  <c r="C4969" i="15"/>
  <c r="E4969" i="15" s="1"/>
  <c r="C4970" i="15"/>
  <c r="E4970" i="15" s="1"/>
  <c r="C4971" i="15"/>
  <c r="E4971" i="15" s="1"/>
  <c r="C4972" i="15"/>
  <c r="E4972" i="15" s="1"/>
  <c r="C4973" i="15"/>
  <c r="E4973" i="15" s="1"/>
  <c r="C4974" i="15"/>
  <c r="E4974" i="15" s="1"/>
  <c r="C4975" i="15"/>
  <c r="E4975" i="15" s="1"/>
  <c r="C4976" i="15"/>
  <c r="E4976" i="15" s="1"/>
  <c r="C4977" i="15"/>
  <c r="E4977" i="15" s="1"/>
  <c r="C4978" i="15"/>
  <c r="E4978" i="15" s="1"/>
  <c r="C4979" i="15"/>
  <c r="E4979" i="15" s="1"/>
  <c r="C4980" i="15"/>
  <c r="E4980" i="15" s="1"/>
  <c r="C4981" i="15"/>
  <c r="E4981" i="15" s="1"/>
  <c r="C4982" i="15"/>
  <c r="E4982" i="15" s="1"/>
  <c r="C4983" i="15"/>
  <c r="E4983" i="15" s="1"/>
  <c r="C4984" i="15"/>
  <c r="E4984" i="15" s="1"/>
  <c r="C4985" i="15"/>
  <c r="E4985" i="15" s="1"/>
  <c r="C4986" i="15"/>
  <c r="E4986" i="15" s="1"/>
  <c r="C4987" i="15"/>
  <c r="E4987" i="15" s="1"/>
  <c r="C4988" i="15"/>
  <c r="E4988" i="15" s="1"/>
  <c r="C4989" i="15"/>
  <c r="E4989" i="15" s="1"/>
  <c r="C4990" i="15"/>
  <c r="E4990" i="15" s="1"/>
  <c r="C4991" i="15"/>
  <c r="E4991" i="15" s="1"/>
  <c r="C4992" i="15"/>
  <c r="E4992" i="15" s="1"/>
  <c r="C4993" i="15"/>
  <c r="E4993" i="15" s="1"/>
  <c r="C4994" i="15"/>
  <c r="E4994" i="15" s="1"/>
  <c r="C4995" i="15"/>
  <c r="E4995" i="15" s="1"/>
  <c r="C4996" i="15"/>
  <c r="E4996" i="15" s="1"/>
  <c r="C4997" i="15"/>
  <c r="E4997" i="15" s="1"/>
  <c r="C4998" i="15"/>
  <c r="E4998" i="15" s="1"/>
  <c r="C4999" i="15"/>
  <c r="E4999" i="15" s="1"/>
  <c r="C5000" i="15"/>
  <c r="E5000" i="15" s="1"/>
  <c r="C5001" i="15"/>
  <c r="E5001" i="15" s="1"/>
  <c r="C5002" i="15"/>
  <c r="E5002" i="15" s="1"/>
  <c r="C5003" i="15"/>
  <c r="E5003" i="15" s="1"/>
  <c r="C5004" i="15"/>
  <c r="E5004" i="15" s="1"/>
  <c r="C5005" i="15"/>
  <c r="E5005" i="15" s="1"/>
  <c r="C5006" i="15"/>
  <c r="E5006" i="15" s="1"/>
  <c r="C5007" i="15"/>
  <c r="E5007" i="15" s="1"/>
  <c r="C5008" i="15"/>
  <c r="E5008" i="15" s="1"/>
  <c r="C5009" i="15"/>
  <c r="E5009" i="15" s="1"/>
  <c r="C5010" i="15"/>
  <c r="E5010" i="15" s="1"/>
  <c r="C5011" i="15"/>
  <c r="E5011" i="15" s="1"/>
  <c r="C5012" i="15"/>
  <c r="E5012" i="15" s="1"/>
  <c r="C5013" i="15"/>
  <c r="E5013" i="15" s="1"/>
  <c r="C5014" i="15"/>
  <c r="E5014" i="15" s="1"/>
  <c r="C5015" i="15"/>
  <c r="E5015" i="15" s="1"/>
  <c r="C5016" i="15"/>
  <c r="E5016" i="15" s="1"/>
  <c r="C5017" i="15"/>
  <c r="E5017" i="15" s="1"/>
  <c r="C5018" i="15"/>
  <c r="E5018" i="15" s="1"/>
  <c r="C5019" i="15"/>
  <c r="E5019" i="15" s="1"/>
  <c r="C5020" i="15"/>
  <c r="E5020" i="15" s="1"/>
  <c r="C5021" i="15"/>
  <c r="E5021" i="15" s="1"/>
  <c r="C5022" i="15"/>
  <c r="E5022" i="15" s="1"/>
  <c r="C5023" i="15"/>
  <c r="E5023" i="15" s="1"/>
  <c r="C5024" i="15"/>
  <c r="E5024" i="15" s="1"/>
  <c r="C5025" i="15"/>
  <c r="E5025" i="15" s="1"/>
  <c r="C5026" i="15"/>
  <c r="E5026" i="15" s="1"/>
  <c r="C5027" i="15"/>
  <c r="E5027" i="15" s="1"/>
  <c r="C5028" i="15"/>
  <c r="E5028" i="15" s="1"/>
  <c r="C5029" i="15"/>
  <c r="E5029" i="15" s="1"/>
  <c r="C5030" i="15"/>
  <c r="E5030" i="15" s="1"/>
  <c r="C5031" i="15"/>
  <c r="E5031" i="15" s="1"/>
  <c r="C5032" i="15"/>
  <c r="E5032" i="15" s="1"/>
  <c r="C5033" i="15"/>
  <c r="E5033" i="15" s="1"/>
  <c r="C5034" i="15"/>
  <c r="E5034" i="15" s="1"/>
  <c r="C5035" i="15"/>
  <c r="E5035" i="15" s="1"/>
  <c r="C5036" i="15"/>
  <c r="E5036" i="15" s="1"/>
  <c r="C5037" i="15"/>
  <c r="E5037" i="15" s="1"/>
  <c r="C5038" i="15"/>
  <c r="E5038" i="15" s="1"/>
  <c r="C5039" i="15"/>
  <c r="E5039" i="15" s="1"/>
  <c r="C5040" i="15"/>
  <c r="E5040" i="15" s="1"/>
  <c r="C5041" i="15"/>
  <c r="E5041" i="15" s="1"/>
  <c r="C5042" i="15"/>
  <c r="E5042" i="15" s="1"/>
  <c r="C5043" i="15"/>
  <c r="E5043" i="15" s="1"/>
  <c r="C5044" i="15"/>
  <c r="E5044" i="15" s="1"/>
  <c r="C5045" i="15"/>
  <c r="E5045" i="15" s="1"/>
  <c r="C5046" i="15"/>
  <c r="E5046" i="15" s="1"/>
  <c r="C5047" i="15"/>
  <c r="E5047" i="15" s="1"/>
  <c r="C5048" i="15"/>
  <c r="E5048" i="15" s="1"/>
  <c r="C5049" i="15"/>
  <c r="E5049" i="15" s="1"/>
  <c r="C5050" i="15"/>
  <c r="E5050" i="15" s="1"/>
  <c r="C5051" i="15"/>
  <c r="E5051" i="15" s="1"/>
  <c r="C5052" i="15"/>
  <c r="E5052" i="15" s="1"/>
  <c r="C5053" i="15"/>
  <c r="E5053" i="15" s="1"/>
  <c r="C5054" i="15"/>
  <c r="E5054" i="15" s="1"/>
  <c r="C5055" i="15"/>
  <c r="E5055" i="15" s="1"/>
  <c r="C5056" i="15"/>
  <c r="E5056" i="15" s="1"/>
  <c r="C5057" i="15"/>
  <c r="E5057" i="15" s="1"/>
  <c r="C5058" i="15"/>
  <c r="E5058" i="15" s="1"/>
  <c r="C5059" i="15"/>
  <c r="E5059" i="15" s="1"/>
  <c r="C5060" i="15"/>
  <c r="E5060" i="15" s="1"/>
  <c r="C5061" i="15"/>
  <c r="E5061" i="15" s="1"/>
  <c r="C5062" i="15"/>
  <c r="E5062" i="15" s="1"/>
  <c r="C5063" i="15"/>
  <c r="E5063" i="15" s="1"/>
  <c r="C5064" i="15"/>
  <c r="E5064" i="15" s="1"/>
  <c r="C5065" i="15"/>
  <c r="E5065" i="15" s="1"/>
  <c r="C5066" i="15"/>
  <c r="E5066" i="15" s="1"/>
  <c r="C5067" i="15"/>
  <c r="E5067" i="15" s="1"/>
  <c r="C5068" i="15"/>
  <c r="E5068" i="15" s="1"/>
  <c r="C5069" i="15"/>
  <c r="E5069" i="15" s="1"/>
  <c r="C5070" i="15"/>
  <c r="E5070" i="15" s="1"/>
  <c r="C5071" i="15"/>
  <c r="E5071" i="15" s="1"/>
  <c r="C5072" i="15"/>
  <c r="E5072" i="15" s="1"/>
  <c r="C5073" i="15"/>
  <c r="E5073" i="15" s="1"/>
  <c r="C5074" i="15"/>
  <c r="E5074" i="15" s="1"/>
  <c r="C5075" i="15"/>
  <c r="E5075" i="15" s="1"/>
  <c r="C5076" i="15"/>
  <c r="E5076" i="15" s="1"/>
  <c r="C5077" i="15"/>
  <c r="E5077" i="15" s="1"/>
  <c r="C5078" i="15"/>
  <c r="E5078" i="15" s="1"/>
  <c r="C5079" i="15"/>
  <c r="E5079" i="15" s="1"/>
  <c r="C5080" i="15"/>
  <c r="E5080" i="15" s="1"/>
  <c r="C5081" i="15"/>
  <c r="E5081" i="15" s="1"/>
  <c r="C5082" i="15"/>
  <c r="E5082" i="15" s="1"/>
  <c r="C5083" i="15"/>
  <c r="E5083" i="15" s="1"/>
  <c r="C5084" i="15"/>
  <c r="E5084" i="15" s="1"/>
  <c r="C5085" i="15"/>
  <c r="E5085" i="15" s="1"/>
  <c r="C5086" i="15"/>
  <c r="E5086" i="15" s="1"/>
  <c r="C5087" i="15"/>
  <c r="E5087" i="15" s="1"/>
  <c r="C5088" i="15"/>
  <c r="E5088" i="15" s="1"/>
  <c r="C5089" i="15"/>
  <c r="E5089" i="15" s="1"/>
  <c r="C5090" i="15"/>
  <c r="E5090" i="15" s="1"/>
  <c r="C5091" i="15"/>
  <c r="E5091" i="15" s="1"/>
  <c r="C5092" i="15"/>
  <c r="E5092" i="15" s="1"/>
  <c r="C5093" i="15"/>
  <c r="E5093" i="15" s="1"/>
  <c r="C5094" i="15"/>
  <c r="E5094" i="15" s="1"/>
  <c r="C5095" i="15"/>
  <c r="E5095" i="15" s="1"/>
  <c r="C5096" i="15"/>
  <c r="E5096" i="15" s="1"/>
  <c r="C5097" i="15"/>
  <c r="E5097" i="15" s="1"/>
  <c r="C5098" i="15"/>
  <c r="E5098" i="15" s="1"/>
  <c r="C5099" i="15"/>
  <c r="E5099" i="15" s="1"/>
  <c r="C5100" i="15"/>
  <c r="E5100" i="15" s="1"/>
  <c r="C5101" i="15"/>
  <c r="E5101" i="15" s="1"/>
  <c r="C5102" i="15"/>
  <c r="E5102" i="15" s="1"/>
  <c r="C5103" i="15"/>
  <c r="E5103" i="15" s="1"/>
  <c r="C5104" i="15"/>
  <c r="E5104" i="15" s="1"/>
  <c r="C5105" i="15"/>
  <c r="E5105" i="15" s="1"/>
  <c r="C5106" i="15"/>
  <c r="E5106" i="15" s="1"/>
  <c r="C5107" i="15"/>
  <c r="E5107" i="15" s="1"/>
  <c r="C5108" i="15"/>
  <c r="E5108" i="15" s="1"/>
  <c r="C5109" i="15"/>
  <c r="E5109" i="15" s="1"/>
  <c r="C5110" i="15"/>
  <c r="E5110" i="15" s="1"/>
  <c r="C5111" i="15"/>
  <c r="E5111" i="15" s="1"/>
  <c r="C5112" i="15"/>
  <c r="E5112" i="15" s="1"/>
  <c r="C5113" i="15"/>
  <c r="E5113" i="15" s="1"/>
  <c r="C5114" i="15"/>
  <c r="E5114" i="15" s="1"/>
  <c r="C5115" i="15"/>
  <c r="E5115" i="15" s="1"/>
  <c r="C5116" i="15"/>
  <c r="E5116" i="15" s="1"/>
  <c r="C5117" i="15"/>
  <c r="E5117" i="15" s="1"/>
  <c r="C5118" i="15"/>
  <c r="E5118" i="15" s="1"/>
  <c r="C5119" i="15"/>
  <c r="E5119" i="15" s="1"/>
  <c r="C5120" i="15"/>
  <c r="E5120" i="15" s="1"/>
  <c r="C5121" i="15"/>
  <c r="E5121" i="15" s="1"/>
  <c r="C5122" i="15"/>
  <c r="E5122" i="15" s="1"/>
  <c r="C5123" i="15"/>
  <c r="E5123" i="15" s="1"/>
  <c r="C5124" i="15"/>
  <c r="E5124" i="15" s="1"/>
  <c r="C5125" i="15"/>
  <c r="E5125" i="15" s="1"/>
  <c r="C5126" i="15"/>
  <c r="E5126" i="15" s="1"/>
  <c r="C5127" i="15"/>
  <c r="E5127" i="15" s="1"/>
  <c r="C5128" i="15"/>
  <c r="E5128" i="15" s="1"/>
  <c r="C5129" i="15"/>
  <c r="E5129" i="15" s="1"/>
  <c r="C5130" i="15"/>
  <c r="E5130" i="15" s="1"/>
  <c r="C5131" i="15"/>
  <c r="E5131" i="15" s="1"/>
  <c r="C5132" i="15"/>
  <c r="E5132" i="15" s="1"/>
  <c r="C5133" i="15"/>
  <c r="E5133" i="15" s="1"/>
  <c r="C5134" i="15"/>
  <c r="E5134" i="15" s="1"/>
  <c r="C5135" i="15"/>
  <c r="E5135" i="15" s="1"/>
  <c r="C5136" i="15"/>
  <c r="E5136" i="15" s="1"/>
  <c r="C5137" i="15"/>
  <c r="E5137" i="15" s="1"/>
  <c r="C5138" i="15"/>
  <c r="E5138" i="15" s="1"/>
  <c r="C5139" i="15"/>
  <c r="E5139" i="15" s="1"/>
  <c r="C5140" i="15"/>
  <c r="E5140" i="15" s="1"/>
  <c r="C5141" i="15"/>
  <c r="E5141" i="15" s="1"/>
  <c r="C5142" i="15"/>
  <c r="E5142" i="15" s="1"/>
  <c r="C5143" i="15"/>
  <c r="E5143" i="15" s="1"/>
  <c r="C5144" i="15"/>
  <c r="E5144" i="15" s="1"/>
  <c r="C5145" i="15"/>
  <c r="E5145" i="15" s="1"/>
  <c r="C5146" i="15"/>
  <c r="E5146" i="15" s="1"/>
  <c r="C5147" i="15"/>
  <c r="E5147" i="15" s="1"/>
  <c r="C5148" i="15"/>
  <c r="E5148" i="15" s="1"/>
  <c r="C5149" i="15"/>
  <c r="E5149" i="15" s="1"/>
  <c r="C5150" i="15"/>
  <c r="E5150" i="15" s="1"/>
  <c r="C5151" i="15"/>
  <c r="E5151" i="15" s="1"/>
  <c r="C5152" i="15"/>
  <c r="E5152" i="15" s="1"/>
  <c r="C5153" i="15"/>
  <c r="E5153" i="15" s="1"/>
  <c r="C5154" i="15"/>
  <c r="E5154" i="15" s="1"/>
  <c r="C5155" i="15"/>
  <c r="E5155" i="15" s="1"/>
  <c r="C5156" i="15"/>
  <c r="E5156" i="15" s="1"/>
  <c r="C5157" i="15"/>
  <c r="E5157" i="15" s="1"/>
  <c r="C5158" i="15"/>
  <c r="E5158" i="15" s="1"/>
  <c r="C5159" i="15"/>
  <c r="E5159" i="15" s="1"/>
  <c r="C5160" i="15"/>
  <c r="E5160" i="15" s="1"/>
  <c r="C5161" i="15"/>
  <c r="E5161" i="15" s="1"/>
  <c r="C5162" i="15"/>
  <c r="E5162" i="15" s="1"/>
  <c r="C5163" i="15"/>
  <c r="E5163" i="15" s="1"/>
  <c r="C5164" i="15"/>
  <c r="E5164" i="15" s="1"/>
  <c r="C5165" i="15"/>
  <c r="E5165" i="15" s="1"/>
  <c r="C5166" i="15"/>
  <c r="E5166" i="15" s="1"/>
  <c r="C5167" i="15"/>
  <c r="E5167" i="15" s="1"/>
  <c r="C5168" i="15"/>
  <c r="E5168" i="15" s="1"/>
  <c r="C5169" i="15"/>
  <c r="E5169" i="15" s="1"/>
  <c r="C5170" i="15"/>
  <c r="E5170" i="15" s="1"/>
  <c r="C5171" i="15"/>
  <c r="E5171" i="15" s="1"/>
  <c r="C5172" i="15"/>
  <c r="E5172" i="15" s="1"/>
  <c r="C5173" i="15"/>
  <c r="E5173" i="15" s="1"/>
  <c r="C5174" i="15"/>
  <c r="E5174" i="15" s="1"/>
  <c r="C5175" i="15"/>
  <c r="E5175" i="15" s="1"/>
  <c r="C5176" i="15"/>
  <c r="E5176" i="15" s="1"/>
  <c r="C5177" i="15"/>
  <c r="E5177" i="15" s="1"/>
  <c r="C5178" i="15"/>
  <c r="E5178" i="15" s="1"/>
  <c r="C5179" i="15"/>
  <c r="E5179" i="15" s="1"/>
  <c r="C5180" i="15"/>
  <c r="E5180" i="15" s="1"/>
  <c r="C5181" i="15"/>
  <c r="E5181" i="15" s="1"/>
  <c r="C5182" i="15"/>
  <c r="E5182" i="15" s="1"/>
  <c r="C5183" i="15"/>
  <c r="E5183" i="15" s="1"/>
  <c r="C5184" i="15"/>
  <c r="E5184" i="15" s="1"/>
  <c r="C5185" i="15"/>
  <c r="E5185" i="15" s="1"/>
  <c r="C5186" i="15"/>
  <c r="E5186" i="15" s="1"/>
  <c r="C5187" i="15"/>
  <c r="E5187" i="15" s="1"/>
  <c r="C5188" i="15"/>
  <c r="E5188" i="15" s="1"/>
  <c r="C5189" i="15"/>
  <c r="E5189" i="15" s="1"/>
  <c r="C5190" i="15"/>
  <c r="E5190" i="15" s="1"/>
  <c r="C5191" i="15"/>
  <c r="E5191" i="15" s="1"/>
  <c r="C5192" i="15"/>
  <c r="E5192" i="15" s="1"/>
  <c r="C5193" i="15"/>
  <c r="E5193" i="15" s="1"/>
  <c r="C5194" i="15"/>
  <c r="E5194" i="15" s="1"/>
  <c r="C5195" i="15"/>
  <c r="E5195" i="15" s="1"/>
  <c r="C5196" i="15"/>
  <c r="E5196" i="15" s="1"/>
  <c r="C5197" i="15"/>
  <c r="E5197" i="15" s="1"/>
  <c r="C5198" i="15"/>
  <c r="E5198" i="15" s="1"/>
  <c r="C5199" i="15"/>
  <c r="E5199" i="15" s="1"/>
  <c r="C5200" i="15"/>
  <c r="E5200" i="15" s="1"/>
  <c r="C5201" i="15"/>
  <c r="E5201" i="15" s="1"/>
  <c r="C5202" i="15"/>
  <c r="E5202" i="15" s="1"/>
  <c r="C5203" i="15"/>
  <c r="E5203" i="15" s="1"/>
  <c r="C5204" i="15"/>
  <c r="E5204" i="15" s="1"/>
  <c r="C5205" i="15"/>
  <c r="E5205" i="15" s="1"/>
  <c r="C5206" i="15"/>
  <c r="E5206" i="15" s="1"/>
  <c r="C5207" i="15"/>
  <c r="E5207" i="15" s="1"/>
  <c r="C5208" i="15"/>
  <c r="E5208" i="15" s="1"/>
  <c r="C5209" i="15"/>
  <c r="E5209" i="15" s="1"/>
  <c r="C5210" i="15"/>
  <c r="E5210" i="15" s="1"/>
  <c r="C5211" i="15"/>
  <c r="E5211" i="15" s="1"/>
  <c r="C5212" i="15"/>
  <c r="E5212" i="15" s="1"/>
  <c r="C5213" i="15"/>
  <c r="E5213" i="15" s="1"/>
  <c r="C5214" i="15"/>
  <c r="E5214" i="15" s="1"/>
  <c r="C5215" i="15"/>
  <c r="E5215" i="15" s="1"/>
  <c r="C5216" i="15"/>
  <c r="E5216" i="15" s="1"/>
  <c r="C5217" i="15"/>
  <c r="E5217" i="15" s="1"/>
  <c r="C5218" i="15"/>
  <c r="E5218" i="15" s="1"/>
  <c r="C5219" i="15"/>
  <c r="E5219" i="15" s="1"/>
  <c r="C5220" i="15"/>
  <c r="E5220" i="15" s="1"/>
  <c r="C5221" i="15"/>
  <c r="E5221" i="15" s="1"/>
  <c r="C5222" i="15"/>
  <c r="E5222" i="15" s="1"/>
  <c r="C5223" i="15"/>
  <c r="E5223" i="15" s="1"/>
  <c r="C5224" i="15"/>
  <c r="E5224" i="15" s="1"/>
  <c r="C5225" i="15"/>
  <c r="E5225" i="15" s="1"/>
  <c r="C5226" i="15"/>
  <c r="E5226" i="15" s="1"/>
  <c r="C5227" i="15"/>
  <c r="E5227" i="15" s="1"/>
  <c r="C5228" i="15"/>
  <c r="E5228" i="15" s="1"/>
  <c r="C5229" i="15"/>
  <c r="E5229" i="15" s="1"/>
  <c r="C5230" i="15"/>
  <c r="E5230" i="15" s="1"/>
  <c r="C5231" i="15"/>
  <c r="E5231" i="15" s="1"/>
  <c r="C5232" i="15"/>
  <c r="E5232" i="15" s="1"/>
  <c r="C5233" i="15"/>
  <c r="E5233" i="15" s="1"/>
  <c r="C5234" i="15"/>
  <c r="E5234" i="15" s="1"/>
  <c r="C5235" i="15"/>
  <c r="E5235" i="15" s="1"/>
  <c r="C5236" i="15"/>
  <c r="E5236" i="15" s="1"/>
  <c r="C5237" i="15"/>
  <c r="E5237" i="15" s="1"/>
  <c r="C5238" i="15"/>
  <c r="E5238" i="15" s="1"/>
  <c r="C5239" i="15"/>
  <c r="E5239" i="15" s="1"/>
  <c r="C5240" i="15"/>
  <c r="E5240" i="15" s="1"/>
  <c r="C5241" i="15"/>
  <c r="E5241" i="15" s="1"/>
  <c r="C5242" i="15"/>
  <c r="E5242" i="15" s="1"/>
  <c r="C5243" i="15"/>
  <c r="E5243" i="15" s="1"/>
  <c r="C5244" i="15"/>
  <c r="E5244" i="15" s="1"/>
  <c r="C5245" i="15"/>
  <c r="E5245" i="15" s="1"/>
  <c r="C5246" i="15"/>
  <c r="E5246" i="15" s="1"/>
  <c r="C5247" i="15"/>
  <c r="E5247" i="15" s="1"/>
  <c r="C5248" i="15"/>
  <c r="E5248" i="15" s="1"/>
  <c r="C5249" i="15"/>
  <c r="E5249" i="15" s="1"/>
  <c r="C5250" i="15"/>
  <c r="E5250" i="15" s="1"/>
  <c r="C5251" i="15"/>
  <c r="E5251" i="15" s="1"/>
  <c r="C5252" i="15"/>
  <c r="E5252" i="15" s="1"/>
  <c r="C5253" i="15"/>
  <c r="E5253" i="15" s="1"/>
  <c r="C5254" i="15"/>
  <c r="E5254" i="15" s="1"/>
  <c r="C5255" i="15"/>
  <c r="E5255" i="15" s="1"/>
  <c r="C5256" i="15"/>
  <c r="E5256" i="15" s="1"/>
  <c r="C5257" i="15"/>
  <c r="E5257" i="15" s="1"/>
  <c r="C5258" i="15"/>
  <c r="E5258" i="15" s="1"/>
  <c r="C5259" i="15"/>
  <c r="E5259" i="15" s="1"/>
  <c r="C5260" i="15"/>
  <c r="E5260" i="15" s="1"/>
  <c r="C5261" i="15"/>
  <c r="E5261" i="15" s="1"/>
  <c r="C5262" i="15"/>
  <c r="E5262" i="15" s="1"/>
  <c r="C5263" i="15"/>
  <c r="E5263" i="15" s="1"/>
  <c r="C5264" i="15"/>
  <c r="E5264" i="15" s="1"/>
  <c r="C5265" i="15"/>
  <c r="E5265" i="15" s="1"/>
  <c r="C5266" i="15"/>
  <c r="E5266" i="15" s="1"/>
  <c r="C5267" i="15"/>
  <c r="E5267" i="15" s="1"/>
  <c r="C5268" i="15"/>
  <c r="E5268" i="15" s="1"/>
  <c r="C5269" i="15"/>
  <c r="E5269" i="15" s="1"/>
  <c r="C5270" i="15"/>
  <c r="E5270" i="15" s="1"/>
  <c r="C5271" i="15"/>
  <c r="E5271" i="15" s="1"/>
  <c r="C5272" i="15"/>
  <c r="E5272" i="15" s="1"/>
  <c r="C5273" i="15"/>
  <c r="E5273" i="15" s="1"/>
  <c r="C5274" i="15"/>
  <c r="E5274" i="15" s="1"/>
  <c r="C5275" i="15"/>
  <c r="E5275" i="15" s="1"/>
  <c r="C5276" i="15"/>
  <c r="E5276" i="15" s="1"/>
  <c r="C5277" i="15"/>
  <c r="E5277" i="15" s="1"/>
  <c r="C5278" i="15"/>
  <c r="E5278" i="15" s="1"/>
  <c r="C5279" i="15"/>
  <c r="E5279" i="15" s="1"/>
  <c r="C5280" i="15"/>
  <c r="E5280" i="15" s="1"/>
  <c r="C5281" i="15"/>
  <c r="E5281" i="15" s="1"/>
  <c r="C5282" i="15"/>
  <c r="E5282" i="15" s="1"/>
  <c r="C5283" i="15"/>
  <c r="E5283" i="15" s="1"/>
  <c r="C5284" i="15"/>
  <c r="E5284" i="15" s="1"/>
  <c r="C5285" i="15"/>
  <c r="E5285" i="15" s="1"/>
  <c r="C5286" i="15"/>
  <c r="E5286" i="15" s="1"/>
  <c r="C5287" i="15"/>
  <c r="E5287" i="15" s="1"/>
  <c r="C5288" i="15"/>
  <c r="E5288" i="15" s="1"/>
  <c r="C5289" i="15"/>
  <c r="E5289" i="15" s="1"/>
  <c r="C5290" i="15"/>
  <c r="E5290" i="15" s="1"/>
  <c r="C5291" i="15"/>
  <c r="E5291" i="15" s="1"/>
  <c r="C5292" i="15"/>
  <c r="E5292" i="15" s="1"/>
  <c r="C5293" i="15"/>
  <c r="E5293" i="15" s="1"/>
  <c r="C5294" i="15"/>
  <c r="E5294" i="15" s="1"/>
  <c r="C5295" i="15"/>
  <c r="E5295" i="15" s="1"/>
  <c r="C5296" i="15"/>
  <c r="E5296" i="15" s="1"/>
  <c r="C5297" i="15"/>
  <c r="E5297" i="15" s="1"/>
  <c r="C5298" i="15"/>
  <c r="E5298" i="15" s="1"/>
  <c r="C5299" i="15"/>
  <c r="E5299" i="15" s="1"/>
  <c r="C5300" i="15"/>
  <c r="E5300" i="15" s="1"/>
  <c r="C5301" i="15"/>
  <c r="E5301" i="15" s="1"/>
  <c r="C5302" i="15"/>
  <c r="E5302" i="15" s="1"/>
  <c r="C5303" i="15"/>
  <c r="E5303" i="15" s="1"/>
  <c r="C5304" i="15"/>
  <c r="E5304" i="15" s="1"/>
  <c r="C5305" i="15"/>
  <c r="E5305" i="15" s="1"/>
  <c r="C5306" i="15"/>
  <c r="E5306" i="15" s="1"/>
  <c r="C5307" i="15"/>
  <c r="E5307" i="15" s="1"/>
  <c r="C5308" i="15"/>
  <c r="E5308" i="15" s="1"/>
  <c r="C5309" i="15"/>
  <c r="E5309" i="15" s="1"/>
  <c r="C5310" i="15"/>
  <c r="E5310" i="15" s="1"/>
  <c r="C5311" i="15"/>
  <c r="E5311" i="15" s="1"/>
  <c r="C5312" i="15"/>
  <c r="E5312" i="15" s="1"/>
  <c r="C5313" i="15"/>
  <c r="E5313" i="15" s="1"/>
  <c r="C5314" i="15"/>
  <c r="E5314" i="15" s="1"/>
  <c r="C5315" i="15"/>
  <c r="E5315" i="15" s="1"/>
  <c r="C5316" i="15"/>
  <c r="E5316" i="15" s="1"/>
  <c r="C5317" i="15"/>
  <c r="E5317" i="15" s="1"/>
  <c r="C5318" i="15"/>
  <c r="E5318" i="15" s="1"/>
  <c r="C5319" i="15"/>
  <c r="E5319" i="15" s="1"/>
  <c r="C5320" i="15"/>
  <c r="E5320" i="15" s="1"/>
  <c r="C5321" i="15"/>
  <c r="E5321" i="15" s="1"/>
  <c r="C5322" i="15"/>
  <c r="E5322" i="15" s="1"/>
  <c r="C5323" i="15"/>
  <c r="E5323" i="15" s="1"/>
  <c r="C5324" i="15"/>
  <c r="E5324" i="15" s="1"/>
  <c r="C5325" i="15"/>
  <c r="E5325" i="15" s="1"/>
  <c r="C5326" i="15"/>
  <c r="E5326" i="15" s="1"/>
  <c r="C5327" i="15"/>
  <c r="E5327" i="15" s="1"/>
  <c r="C5328" i="15"/>
  <c r="E5328" i="15" s="1"/>
  <c r="C5329" i="15"/>
  <c r="E5329" i="15" s="1"/>
  <c r="C5330" i="15"/>
  <c r="E5330" i="15" s="1"/>
  <c r="C5331" i="15"/>
  <c r="E5331" i="15" s="1"/>
  <c r="C5332" i="15"/>
  <c r="E5332" i="15" s="1"/>
  <c r="C5333" i="15"/>
  <c r="E5333" i="15" s="1"/>
  <c r="C5334" i="15"/>
  <c r="E5334" i="15" s="1"/>
  <c r="C5335" i="15"/>
  <c r="E5335" i="15" s="1"/>
  <c r="C5336" i="15"/>
  <c r="E5336" i="15" s="1"/>
  <c r="C5337" i="15"/>
  <c r="E5337" i="15" s="1"/>
  <c r="C5338" i="15"/>
  <c r="E5338" i="15" s="1"/>
  <c r="C5339" i="15"/>
  <c r="E5339" i="15" s="1"/>
  <c r="C5340" i="15"/>
  <c r="E5340" i="15" s="1"/>
  <c r="C5341" i="15"/>
  <c r="E5341" i="15" s="1"/>
  <c r="C5342" i="15"/>
  <c r="E5342" i="15" s="1"/>
  <c r="C5343" i="15"/>
  <c r="E5343" i="15" s="1"/>
  <c r="C5344" i="15"/>
  <c r="E5344" i="15" s="1"/>
  <c r="C5345" i="15"/>
  <c r="E5345" i="15" s="1"/>
  <c r="C5346" i="15"/>
  <c r="E5346" i="15" s="1"/>
  <c r="C5347" i="15"/>
  <c r="E5347" i="15" s="1"/>
  <c r="C5348" i="15"/>
  <c r="E5348" i="15" s="1"/>
  <c r="C5349" i="15"/>
  <c r="E5349" i="15" s="1"/>
  <c r="C5350" i="15"/>
  <c r="E5350" i="15" s="1"/>
  <c r="C5351" i="15"/>
  <c r="E5351" i="15" s="1"/>
  <c r="C5352" i="15"/>
  <c r="E5352" i="15" s="1"/>
  <c r="C5353" i="15"/>
  <c r="E5353" i="15" s="1"/>
  <c r="C5354" i="15"/>
  <c r="E5354" i="15" s="1"/>
  <c r="C5355" i="15"/>
  <c r="E5355" i="15" s="1"/>
  <c r="C5356" i="15"/>
  <c r="E5356" i="15" s="1"/>
  <c r="C5357" i="15"/>
  <c r="E5357" i="15" s="1"/>
  <c r="C5358" i="15"/>
  <c r="E5358" i="15" s="1"/>
  <c r="C5359" i="15"/>
  <c r="E5359" i="15" s="1"/>
  <c r="C5360" i="15"/>
  <c r="E5360" i="15" s="1"/>
  <c r="C5361" i="15"/>
  <c r="E5361" i="15" s="1"/>
  <c r="C5362" i="15"/>
  <c r="E5362" i="15" s="1"/>
  <c r="C5363" i="15"/>
  <c r="E5363" i="15" s="1"/>
  <c r="C5364" i="15"/>
  <c r="E5364" i="15" s="1"/>
  <c r="C5365" i="15"/>
  <c r="E5365" i="15" s="1"/>
  <c r="C5366" i="15"/>
  <c r="E5366" i="15" s="1"/>
  <c r="C5367" i="15"/>
  <c r="E5367" i="15" s="1"/>
  <c r="C5368" i="15"/>
  <c r="E5368" i="15" s="1"/>
  <c r="C5369" i="15"/>
  <c r="E5369" i="15" s="1"/>
  <c r="C5370" i="15"/>
  <c r="E5370" i="15" s="1"/>
  <c r="C5371" i="15"/>
  <c r="E5371" i="15" s="1"/>
  <c r="C5372" i="15"/>
  <c r="E5372" i="15" s="1"/>
  <c r="C5373" i="15"/>
  <c r="E5373" i="15" s="1"/>
  <c r="C5374" i="15"/>
  <c r="E5374" i="15" s="1"/>
  <c r="C5375" i="15"/>
  <c r="E5375" i="15" s="1"/>
  <c r="C5376" i="15"/>
  <c r="E5376" i="15" s="1"/>
  <c r="C5377" i="15"/>
  <c r="E5377" i="15" s="1"/>
  <c r="C5378" i="15"/>
  <c r="E5378" i="15" s="1"/>
  <c r="C5379" i="15"/>
  <c r="E5379" i="15" s="1"/>
  <c r="C5380" i="15"/>
  <c r="E5380" i="15" s="1"/>
  <c r="C5381" i="15"/>
  <c r="E5381" i="15" s="1"/>
  <c r="C5382" i="15"/>
  <c r="E5382" i="15" s="1"/>
  <c r="C5383" i="15"/>
  <c r="E5383" i="15" s="1"/>
  <c r="C5384" i="15"/>
  <c r="E5384" i="15" s="1"/>
  <c r="C5385" i="15"/>
  <c r="E5385" i="15" s="1"/>
  <c r="C5386" i="15"/>
  <c r="E5386" i="15" s="1"/>
  <c r="C5387" i="15"/>
  <c r="E5387" i="15" s="1"/>
  <c r="C5388" i="15"/>
  <c r="E5388" i="15" s="1"/>
  <c r="C5389" i="15"/>
  <c r="E5389" i="15" s="1"/>
  <c r="C5390" i="15"/>
  <c r="E5390" i="15" s="1"/>
  <c r="C5391" i="15"/>
  <c r="E5391" i="15" s="1"/>
  <c r="C5392" i="15"/>
  <c r="E5392" i="15" s="1"/>
  <c r="C5393" i="15"/>
  <c r="E5393" i="15" s="1"/>
  <c r="C5394" i="15"/>
  <c r="E5394" i="15" s="1"/>
  <c r="C5395" i="15"/>
  <c r="E5395" i="15" s="1"/>
  <c r="C5396" i="15"/>
  <c r="E5396" i="15" s="1"/>
  <c r="C5397" i="15"/>
  <c r="E5397" i="15" s="1"/>
  <c r="C5398" i="15"/>
  <c r="E5398" i="15" s="1"/>
  <c r="C5399" i="15"/>
  <c r="E5399" i="15" s="1"/>
  <c r="C5400" i="15"/>
  <c r="E5400" i="15" s="1"/>
  <c r="C5401" i="15"/>
  <c r="E5401" i="15" s="1"/>
  <c r="C5402" i="15"/>
  <c r="E5402" i="15" s="1"/>
  <c r="C5403" i="15"/>
  <c r="E5403" i="15" s="1"/>
  <c r="C5404" i="15"/>
  <c r="E5404" i="15" s="1"/>
  <c r="C5405" i="15"/>
  <c r="E5405" i="15" s="1"/>
  <c r="C5406" i="15"/>
  <c r="E5406" i="15" s="1"/>
  <c r="C5407" i="15"/>
  <c r="E5407" i="15" s="1"/>
  <c r="C5408" i="15"/>
  <c r="E5408" i="15" s="1"/>
  <c r="C5409" i="15"/>
  <c r="E5409" i="15" s="1"/>
  <c r="C5410" i="15"/>
  <c r="E5410" i="15" s="1"/>
  <c r="C5411" i="15"/>
  <c r="E5411" i="15" s="1"/>
  <c r="C5412" i="15"/>
  <c r="E5412" i="15" s="1"/>
  <c r="C5413" i="15"/>
  <c r="E5413" i="15" s="1"/>
  <c r="C5414" i="15"/>
  <c r="E5414" i="15" s="1"/>
  <c r="C5415" i="15"/>
  <c r="E5415" i="15" s="1"/>
  <c r="C5416" i="15"/>
  <c r="E5416" i="15" s="1"/>
  <c r="C5417" i="15"/>
  <c r="E5417" i="15" s="1"/>
  <c r="C5418" i="15"/>
  <c r="E5418" i="15" s="1"/>
  <c r="C5419" i="15"/>
  <c r="E5419" i="15" s="1"/>
  <c r="C5420" i="15"/>
  <c r="E5420" i="15" s="1"/>
  <c r="C5421" i="15"/>
  <c r="E5421" i="15" s="1"/>
  <c r="C5422" i="15"/>
  <c r="E5422" i="15" s="1"/>
  <c r="C5423" i="15"/>
  <c r="E5423" i="15" s="1"/>
  <c r="C5424" i="15"/>
  <c r="E5424" i="15" s="1"/>
  <c r="C5425" i="15"/>
  <c r="E5425" i="15" s="1"/>
  <c r="C5426" i="15"/>
  <c r="E5426" i="15" s="1"/>
  <c r="C5427" i="15"/>
  <c r="E5427" i="15" s="1"/>
  <c r="C5428" i="15"/>
  <c r="E5428" i="15" s="1"/>
  <c r="C5429" i="15"/>
  <c r="E5429" i="15" s="1"/>
  <c r="C5430" i="15"/>
  <c r="E5430" i="15" s="1"/>
  <c r="C5431" i="15"/>
  <c r="E5431" i="15" s="1"/>
  <c r="C5432" i="15"/>
  <c r="E5432" i="15" s="1"/>
  <c r="C5433" i="15"/>
  <c r="E5433" i="15" s="1"/>
  <c r="C5434" i="15"/>
  <c r="E5434" i="15" s="1"/>
  <c r="C5435" i="15"/>
  <c r="E5435" i="15" s="1"/>
  <c r="C5436" i="15"/>
  <c r="E5436" i="15" s="1"/>
  <c r="C5437" i="15"/>
  <c r="E5437" i="15" s="1"/>
  <c r="C5438" i="15"/>
  <c r="E5438" i="15" s="1"/>
  <c r="C5439" i="15"/>
  <c r="E5439" i="15" s="1"/>
  <c r="C5440" i="15"/>
  <c r="E5440" i="15" s="1"/>
  <c r="C5441" i="15"/>
  <c r="E5441" i="15" s="1"/>
  <c r="C5442" i="15"/>
  <c r="E5442" i="15" s="1"/>
  <c r="C5443" i="15"/>
  <c r="E5443" i="15" s="1"/>
  <c r="C5444" i="15"/>
  <c r="E5444" i="15" s="1"/>
  <c r="C5445" i="15"/>
  <c r="E5445" i="15" s="1"/>
  <c r="C5446" i="15"/>
  <c r="E5446" i="15" s="1"/>
  <c r="C5447" i="15"/>
  <c r="E5447" i="15" s="1"/>
  <c r="C5448" i="15"/>
  <c r="E5448" i="15" s="1"/>
  <c r="C5449" i="15"/>
  <c r="E5449" i="15" s="1"/>
  <c r="C5450" i="15"/>
  <c r="E5450" i="15" s="1"/>
  <c r="C5451" i="15"/>
  <c r="E5451" i="15" s="1"/>
  <c r="C5452" i="15"/>
  <c r="E5452" i="15" s="1"/>
  <c r="C5453" i="15"/>
  <c r="E5453" i="15" s="1"/>
  <c r="C5454" i="15"/>
  <c r="E5454" i="15" s="1"/>
  <c r="C5455" i="15"/>
  <c r="E5455" i="15" s="1"/>
  <c r="C5456" i="15"/>
  <c r="E5456" i="15" s="1"/>
  <c r="C5457" i="15"/>
  <c r="E5457" i="15" s="1"/>
  <c r="C5458" i="15"/>
  <c r="E5458" i="15" s="1"/>
  <c r="C5459" i="15"/>
  <c r="E5459" i="15" s="1"/>
  <c r="C5460" i="15"/>
  <c r="E5460" i="15" s="1"/>
  <c r="C5461" i="15"/>
  <c r="E5461" i="15" s="1"/>
  <c r="C5462" i="15"/>
  <c r="E5462" i="15" s="1"/>
  <c r="C5463" i="15"/>
  <c r="E5463" i="15" s="1"/>
  <c r="C5464" i="15"/>
  <c r="E5464" i="15" s="1"/>
  <c r="C5465" i="15"/>
  <c r="E5465" i="15" s="1"/>
  <c r="C5466" i="15"/>
  <c r="E5466" i="15" s="1"/>
  <c r="C5467" i="15"/>
  <c r="E5467" i="15" s="1"/>
  <c r="C5468" i="15"/>
  <c r="E5468" i="15" s="1"/>
  <c r="C5469" i="15"/>
  <c r="E5469" i="15" s="1"/>
  <c r="C5470" i="15"/>
  <c r="E5470" i="15" s="1"/>
  <c r="C5471" i="15"/>
  <c r="E5471" i="15" s="1"/>
  <c r="C5472" i="15"/>
  <c r="E5472" i="15" s="1"/>
  <c r="C5473" i="15"/>
  <c r="E5473" i="15" s="1"/>
  <c r="C5474" i="15"/>
  <c r="E5474" i="15" s="1"/>
  <c r="C5475" i="15"/>
  <c r="E5475" i="15" s="1"/>
  <c r="C5476" i="15"/>
  <c r="E5476" i="15" s="1"/>
  <c r="C5477" i="15"/>
  <c r="E5477" i="15" s="1"/>
  <c r="C5478" i="15"/>
  <c r="E5478" i="15" s="1"/>
  <c r="C5479" i="15"/>
  <c r="E5479" i="15" s="1"/>
  <c r="C5480" i="15"/>
  <c r="E5480" i="15" s="1"/>
  <c r="C5481" i="15"/>
  <c r="E5481" i="15" s="1"/>
  <c r="C5482" i="15"/>
  <c r="E5482" i="15" s="1"/>
  <c r="C5483" i="15"/>
  <c r="E5483" i="15" s="1"/>
  <c r="C5484" i="15"/>
  <c r="E5484" i="15" s="1"/>
  <c r="C5485" i="15"/>
  <c r="E5485" i="15" s="1"/>
  <c r="C5486" i="15"/>
  <c r="E5486" i="15" s="1"/>
  <c r="C5487" i="15"/>
  <c r="E5487" i="15" s="1"/>
  <c r="C5488" i="15"/>
  <c r="E5488" i="15" s="1"/>
  <c r="C5489" i="15"/>
  <c r="E5489" i="15" s="1"/>
  <c r="C5490" i="15"/>
  <c r="E5490" i="15" s="1"/>
  <c r="C5491" i="15"/>
  <c r="E5491" i="15" s="1"/>
  <c r="C5492" i="15"/>
  <c r="E5492" i="15" s="1"/>
  <c r="C5493" i="15"/>
  <c r="E5493" i="15" s="1"/>
  <c r="C5494" i="15"/>
  <c r="E5494" i="15" s="1"/>
  <c r="C5495" i="15"/>
  <c r="E5495" i="15" s="1"/>
  <c r="C5496" i="15"/>
  <c r="E5496" i="15" s="1"/>
  <c r="C5497" i="15"/>
  <c r="E5497" i="15" s="1"/>
  <c r="C5498" i="15"/>
  <c r="E5498" i="15" s="1"/>
  <c r="C5499" i="15"/>
  <c r="E5499" i="15" s="1"/>
  <c r="C5500" i="15"/>
  <c r="E5500" i="15" s="1"/>
  <c r="C5501" i="15"/>
  <c r="E5501" i="15" s="1"/>
  <c r="C5502" i="15"/>
  <c r="E5502" i="15" s="1"/>
  <c r="C5503" i="15"/>
  <c r="E5503" i="15" s="1"/>
  <c r="C5504" i="15"/>
  <c r="E5504" i="15" s="1"/>
  <c r="C5505" i="15"/>
  <c r="E5505" i="15" s="1"/>
  <c r="C5506" i="15"/>
  <c r="E5506" i="15" s="1"/>
  <c r="C5507" i="15"/>
  <c r="E5507" i="15" s="1"/>
  <c r="C5508" i="15"/>
  <c r="E5508" i="15" s="1"/>
  <c r="C5509" i="15"/>
  <c r="E5509" i="15" s="1"/>
  <c r="C5510" i="15"/>
  <c r="E5510" i="15" s="1"/>
  <c r="C5511" i="15"/>
  <c r="E5511" i="15" s="1"/>
  <c r="C5512" i="15"/>
  <c r="E5512" i="15" s="1"/>
  <c r="C5513" i="15"/>
  <c r="E5513" i="15" s="1"/>
  <c r="C5514" i="15"/>
  <c r="E5514" i="15" s="1"/>
  <c r="C5515" i="15"/>
  <c r="E5515" i="15" s="1"/>
  <c r="C5516" i="15"/>
  <c r="E5516" i="15" s="1"/>
  <c r="C5517" i="15"/>
  <c r="E5517" i="15" s="1"/>
  <c r="C5518" i="15"/>
  <c r="E5518" i="15" s="1"/>
  <c r="C5519" i="15"/>
  <c r="E5519" i="15" s="1"/>
  <c r="C5520" i="15"/>
  <c r="E5520" i="15" s="1"/>
  <c r="C5521" i="15"/>
  <c r="E5521" i="15" s="1"/>
  <c r="C5522" i="15"/>
  <c r="E5522" i="15" s="1"/>
  <c r="C5523" i="15"/>
  <c r="E5523" i="15" s="1"/>
  <c r="C5524" i="15"/>
  <c r="E5524" i="15" s="1"/>
  <c r="C5525" i="15"/>
  <c r="E5525" i="15" s="1"/>
  <c r="C5526" i="15"/>
  <c r="E5526" i="15" s="1"/>
  <c r="C5527" i="15"/>
  <c r="E5527" i="15" s="1"/>
  <c r="C5528" i="15"/>
  <c r="E5528" i="15" s="1"/>
  <c r="C5529" i="15"/>
  <c r="E5529" i="15" s="1"/>
  <c r="C5530" i="15"/>
  <c r="E5530" i="15" s="1"/>
  <c r="C5531" i="15"/>
  <c r="E5531" i="15" s="1"/>
  <c r="C5532" i="15"/>
  <c r="E5532" i="15" s="1"/>
  <c r="C5533" i="15"/>
  <c r="E5533" i="15" s="1"/>
  <c r="C5534" i="15"/>
  <c r="E5534" i="15" s="1"/>
  <c r="C5535" i="15"/>
  <c r="E5535" i="15" s="1"/>
  <c r="C5536" i="15"/>
  <c r="E5536" i="15" s="1"/>
  <c r="C5537" i="15"/>
  <c r="E5537" i="15" s="1"/>
  <c r="C5538" i="15"/>
  <c r="E5538" i="15" s="1"/>
  <c r="C5539" i="15"/>
  <c r="E5539" i="15" s="1"/>
  <c r="C5540" i="15"/>
  <c r="E5540" i="15" s="1"/>
  <c r="C5541" i="15"/>
  <c r="E5541" i="15" s="1"/>
  <c r="C5542" i="15"/>
  <c r="E5542" i="15" s="1"/>
  <c r="C5543" i="15"/>
  <c r="E5543" i="15" s="1"/>
  <c r="C5544" i="15"/>
  <c r="E5544" i="15" s="1"/>
  <c r="C5545" i="15"/>
  <c r="E5545" i="15" s="1"/>
  <c r="C5546" i="15"/>
  <c r="E5546" i="15" s="1"/>
  <c r="C5547" i="15"/>
  <c r="E5547" i="15" s="1"/>
  <c r="C5548" i="15"/>
  <c r="E5548" i="15" s="1"/>
  <c r="C5549" i="15"/>
  <c r="E5549" i="15" s="1"/>
  <c r="C5550" i="15"/>
  <c r="E5550" i="15" s="1"/>
  <c r="C5551" i="15"/>
  <c r="E5551" i="15" s="1"/>
  <c r="C5552" i="15"/>
  <c r="E5552" i="15" s="1"/>
  <c r="C5553" i="15"/>
  <c r="E5553" i="15" s="1"/>
  <c r="C5554" i="15"/>
  <c r="E5554" i="15" s="1"/>
  <c r="C5555" i="15"/>
  <c r="E5555" i="15" s="1"/>
  <c r="C5556" i="15"/>
  <c r="E5556" i="15" s="1"/>
  <c r="C5557" i="15"/>
  <c r="E5557" i="15" s="1"/>
  <c r="C5558" i="15"/>
  <c r="E5558" i="15" s="1"/>
  <c r="C5559" i="15"/>
  <c r="E5559" i="15" s="1"/>
  <c r="C5560" i="15"/>
  <c r="E5560" i="15" s="1"/>
  <c r="C5561" i="15"/>
  <c r="E5561" i="15" s="1"/>
  <c r="C5562" i="15"/>
  <c r="E5562" i="15" s="1"/>
  <c r="C5563" i="15"/>
  <c r="E5563" i="15" s="1"/>
  <c r="C5564" i="15"/>
  <c r="E5564" i="15" s="1"/>
  <c r="C5565" i="15"/>
  <c r="E5565" i="15" s="1"/>
  <c r="C5566" i="15"/>
  <c r="E5566" i="15" s="1"/>
  <c r="C5567" i="15"/>
  <c r="E5567" i="15" s="1"/>
  <c r="C5568" i="15"/>
  <c r="E5568" i="15" s="1"/>
  <c r="C5569" i="15"/>
  <c r="E5569" i="15" s="1"/>
  <c r="C5570" i="15"/>
  <c r="E5570" i="15" s="1"/>
  <c r="C5571" i="15"/>
  <c r="E5571" i="15" s="1"/>
  <c r="C5572" i="15"/>
  <c r="E5572" i="15" s="1"/>
  <c r="C5573" i="15"/>
  <c r="E5573" i="15" s="1"/>
  <c r="C5574" i="15"/>
  <c r="E5574" i="15" s="1"/>
  <c r="C5575" i="15"/>
  <c r="E5575" i="15" s="1"/>
  <c r="C5576" i="15"/>
  <c r="E5576" i="15" s="1"/>
  <c r="C5577" i="15"/>
  <c r="E5577" i="15" s="1"/>
  <c r="C5578" i="15"/>
  <c r="E5578" i="15" s="1"/>
  <c r="C5579" i="15"/>
  <c r="E5579" i="15" s="1"/>
  <c r="C5580" i="15"/>
  <c r="E5580" i="15" s="1"/>
  <c r="C5581" i="15"/>
  <c r="E5581" i="15" s="1"/>
  <c r="C5582" i="15"/>
  <c r="E5582" i="15" s="1"/>
  <c r="C5583" i="15"/>
  <c r="E5583" i="15" s="1"/>
  <c r="C5584" i="15"/>
  <c r="E5584" i="15" s="1"/>
  <c r="C5585" i="15"/>
  <c r="E5585" i="15" s="1"/>
  <c r="C5586" i="15"/>
  <c r="E5586" i="15" s="1"/>
  <c r="C5587" i="15"/>
  <c r="E5587" i="15" s="1"/>
  <c r="C5588" i="15"/>
  <c r="E5588" i="15" s="1"/>
  <c r="C5589" i="15"/>
  <c r="E5589" i="15" s="1"/>
  <c r="C5590" i="15"/>
  <c r="E5590" i="15" s="1"/>
  <c r="C5591" i="15"/>
  <c r="E5591" i="15" s="1"/>
  <c r="C5592" i="15"/>
  <c r="E5592" i="15" s="1"/>
  <c r="C5593" i="15"/>
  <c r="E5593" i="15" s="1"/>
  <c r="C5594" i="15"/>
  <c r="E5594" i="15" s="1"/>
  <c r="C5595" i="15"/>
  <c r="E5595" i="15" s="1"/>
  <c r="C5596" i="15"/>
  <c r="E5596" i="15" s="1"/>
  <c r="C5597" i="15"/>
  <c r="E5597" i="15" s="1"/>
  <c r="C5598" i="15"/>
  <c r="E5598" i="15" s="1"/>
  <c r="C5599" i="15"/>
  <c r="E5599" i="15" s="1"/>
  <c r="C5600" i="15"/>
  <c r="E5600" i="15" s="1"/>
  <c r="C5601" i="15"/>
  <c r="E5601" i="15" s="1"/>
  <c r="C5602" i="15"/>
  <c r="E5602" i="15" s="1"/>
  <c r="C5603" i="15"/>
  <c r="E5603" i="15" s="1"/>
  <c r="C5604" i="15"/>
  <c r="E5604" i="15" s="1"/>
  <c r="C5605" i="15"/>
  <c r="E5605" i="15" s="1"/>
  <c r="C5606" i="15"/>
  <c r="E5606" i="15" s="1"/>
  <c r="C5607" i="15"/>
  <c r="E5607" i="15" s="1"/>
  <c r="C5608" i="15"/>
  <c r="E5608" i="15" s="1"/>
  <c r="C5609" i="15"/>
  <c r="E5609" i="15" s="1"/>
  <c r="C5610" i="15"/>
  <c r="E5610" i="15" s="1"/>
  <c r="C5611" i="15"/>
  <c r="E5611" i="15" s="1"/>
  <c r="C5612" i="15"/>
  <c r="E5612" i="15" s="1"/>
  <c r="C5613" i="15"/>
  <c r="E5613" i="15" s="1"/>
  <c r="C5614" i="15"/>
  <c r="E5614" i="15" s="1"/>
  <c r="C5615" i="15"/>
  <c r="E5615" i="15" s="1"/>
  <c r="C5616" i="15"/>
  <c r="E5616" i="15" s="1"/>
  <c r="C5617" i="15"/>
  <c r="E5617" i="15" s="1"/>
  <c r="C5618" i="15"/>
  <c r="E5618" i="15" s="1"/>
  <c r="C5619" i="15"/>
  <c r="E5619" i="15" s="1"/>
  <c r="C5620" i="15"/>
  <c r="E5620" i="15" s="1"/>
  <c r="C5621" i="15"/>
  <c r="E5621" i="15" s="1"/>
  <c r="C5622" i="15"/>
  <c r="E5622" i="15" s="1"/>
  <c r="C5623" i="15"/>
  <c r="E5623" i="15" s="1"/>
  <c r="C5624" i="15"/>
  <c r="E5624" i="15" s="1"/>
  <c r="C5625" i="15"/>
  <c r="E5625" i="15" s="1"/>
  <c r="C5626" i="15"/>
  <c r="E5626" i="15" s="1"/>
  <c r="C5627" i="15"/>
  <c r="E5627" i="15" s="1"/>
  <c r="C5628" i="15"/>
  <c r="E5628" i="15" s="1"/>
  <c r="C5629" i="15"/>
  <c r="E5629" i="15" s="1"/>
  <c r="C5630" i="15"/>
  <c r="E5630" i="15" s="1"/>
  <c r="C5631" i="15"/>
  <c r="E5631" i="15" s="1"/>
  <c r="C5632" i="15"/>
  <c r="E5632" i="15" s="1"/>
  <c r="C5633" i="15"/>
  <c r="E5633" i="15" s="1"/>
  <c r="C5634" i="15"/>
  <c r="E5634" i="15" s="1"/>
  <c r="C5635" i="15"/>
  <c r="E5635" i="15" s="1"/>
  <c r="C5636" i="15"/>
  <c r="E5636" i="15" s="1"/>
  <c r="C5637" i="15"/>
  <c r="E5637" i="15" s="1"/>
  <c r="C5638" i="15"/>
  <c r="E5638" i="15" s="1"/>
  <c r="C5639" i="15"/>
  <c r="E5639" i="15" s="1"/>
  <c r="C5640" i="15"/>
  <c r="E5640" i="15" s="1"/>
  <c r="C5641" i="15"/>
  <c r="E5641" i="15" s="1"/>
  <c r="C5642" i="15"/>
  <c r="E5642" i="15" s="1"/>
  <c r="C5643" i="15"/>
  <c r="E5643" i="15" s="1"/>
  <c r="C5644" i="15"/>
  <c r="E5644" i="15" s="1"/>
  <c r="C5645" i="15"/>
  <c r="E5645" i="15" s="1"/>
  <c r="C5646" i="15"/>
  <c r="E5646" i="15" s="1"/>
  <c r="C5647" i="15"/>
  <c r="E5647" i="15" s="1"/>
  <c r="C5648" i="15"/>
  <c r="E5648" i="15" s="1"/>
  <c r="C5649" i="15"/>
  <c r="E5649" i="15" s="1"/>
  <c r="C5650" i="15"/>
  <c r="E5650" i="15" s="1"/>
  <c r="C5651" i="15"/>
  <c r="E5651" i="15" s="1"/>
  <c r="C5652" i="15"/>
  <c r="E5652" i="15" s="1"/>
  <c r="C5653" i="15"/>
  <c r="E5653" i="15" s="1"/>
  <c r="C5654" i="15"/>
  <c r="E5654" i="15" s="1"/>
  <c r="C5655" i="15"/>
  <c r="E5655" i="15" s="1"/>
  <c r="C5656" i="15"/>
  <c r="E5656" i="15" s="1"/>
  <c r="C5657" i="15"/>
  <c r="E5657" i="15" s="1"/>
  <c r="C5658" i="15"/>
  <c r="E5658" i="15" s="1"/>
  <c r="C5659" i="15"/>
  <c r="E5659" i="15" s="1"/>
  <c r="C5660" i="15"/>
  <c r="E5660" i="15" s="1"/>
  <c r="C5661" i="15"/>
  <c r="E5661" i="15" s="1"/>
  <c r="C5662" i="15"/>
  <c r="E5662" i="15" s="1"/>
  <c r="C5663" i="15"/>
  <c r="E5663" i="15" s="1"/>
  <c r="C5664" i="15"/>
  <c r="E5664" i="15" s="1"/>
  <c r="C5665" i="15"/>
  <c r="E5665" i="15" s="1"/>
  <c r="C5666" i="15"/>
  <c r="E5666" i="15" s="1"/>
  <c r="C5667" i="15"/>
  <c r="E5667" i="15" s="1"/>
  <c r="C5668" i="15"/>
  <c r="E5668" i="15" s="1"/>
  <c r="C5669" i="15"/>
  <c r="E5669" i="15" s="1"/>
  <c r="C5670" i="15"/>
  <c r="E5670" i="15" s="1"/>
  <c r="C5671" i="15"/>
  <c r="E5671" i="15" s="1"/>
  <c r="C5672" i="15"/>
  <c r="E5672" i="15" s="1"/>
  <c r="C5673" i="15"/>
  <c r="E5673" i="15" s="1"/>
  <c r="C5674" i="15"/>
  <c r="E5674" i="15" s="1"/>
  <c r="C5675" i="15"/>
  <c r="E5675" i="15" s="1"/>
  <c r="C5676" i="15"/>
  <c r="E5676" i="15" s="1"/>
  <c r="C5677" i="15"/>
  <c r="E5677" i="15" s="1"/>
  <c r="C5678" i="15"/>
  <c r="E5678" i="15" s="1"/>
  <c r="C5679" i="15"/>
  <c r="E5679" i="15" s="1"/>
  <c r="C5680" i="15"/>
  <c r="E5680" i="15" s="1"/>
  <c r="C5681" i="15"/>
  <c r="E5681" i="15" s="1"/>
  <c r="C5682" i="15"/>
  <c r="E5682" i="15" s="1"/>
  <c r="C5683" i="15"/>
  <c r="E5683" i="15" s="1"/>
  <c r="C5684" i="15"/>
  <c r="E5684" i="15" s="1"/>
  <c r="C5685" i="15"/>
  <c r="E5685" i="15" s="1"/>
  <c r="C5686" i="15"/>
  <c r="E5686" i="15" s="1"/>
  <c r="C5687" i="15"/>
  <c r="E5687" i="15" s="1"/>
  <c r="C5688" i="15"/>
  <c r="E5688" i="15" s="1"/>
  <c r="C5689" i="15"/>
  <c r="E5689" i="15" s="1"/>
  <c r="C5690" i="15"/>
  <c r="E5690" i="15" s="1"/>
  <c r="C5691" i="15"/>
  <c r="E5691" i="15" s="1"/>
  <c r="C5692" i="15"/>
  <c r="E5692" i="15" s="1"/>
  <c r="C5693" i="15"/>
  <c r="E5693" i="15" s="1"/>
  <c r="C5694" i="15"/>
  <c r="E5694" i="15" s="1"/>
  <c r="C5695" i="15"/>
  <c r="E5695" i="15" s="1"/>
  <c r="C5696" i="15"/>
  <c r="E5696" i="15" s="1"/>
  <c r="C5697" i="15"/>
  <c r="E5697" i="15" s="1"/>
  <c r="C5698" i="15"/>
  <c r="E5698" i="15" s="1"/>
  <c r="C5699" i="15"/>
  <c r="E5699" i="15" s="1"/>
  <c r="C5700" i="15"/>
  <c r="E5700" i="15" s="1"/>
  <c r="C5701" i="15"/>
  <c r="E5701" i="15" s="1"/>
  <c r="C5702" i="15"/>
  <c r="E5702" i="15" s="1"/>
  <c r="C5703" i="15"/>
  <c r="E5703" i="15" s="1"/>
  <c r="C5704" i="15"/>
  <c r="E5704" i="15" s="1"/>
  <c r="C5705" i="15"/>
  <c r="E5705" i="15" s="1"/>
  <c r="C5706" i="15"/>
  <c r="E5706" i="15" s="1"/>
  <c r="C5707" i="15"/>
  <c r="E5707" i="15" s="1"/>
  <c r="C5708" i="15"/>
  <c r="E5708" i="15" s="1"/>
  <c r="C5709" i="15"/>
  <c r="E5709" i="15" s="1"/>
  <c r="C5710" i="15"/>
  <c r="E5710" i="15" s="1"/>
  <c r="C5711" i="15"/>
  <c r="E5711" i="15" s="1"/>
  <c r="C5712" i="15"/>
  <c r="E5712" i="15" s="1"/>
  <c r="C5713" i="15"/>
  <c r="E5713" i="15" s="1"/>
  <c r="C5714" i="15"/>
  <c r="E5714" i="15" s="1"/>
  <c r="C5715" i="15"/>
  <c r="E5715" i="15" s="1"/>
  <c r="C5716" i="15"/>
  <c r="E5716" i="15" s="1"/>
  <c r="C5717" i="15"/>
  <c r="E5717" i="15" s="1"/>
  <c r="C5718" i="15"/>
  <c r="E5718" i="15" s="1"/>
  <c r="C5719" i="15"/>
  <c r="E5719" i="15" s="1"/>
  <c r="C5720" i="15"/>
  <c r="E5720" i="15" s="1"/>
  <c r="C5721" i="15"/>
  <c r="E5721" i="15" s="1"/>
  <c r="C5722" i="15"/>
  <c r="E5722" i="15" s="1"/>
  <c r="C5723" i="15"/>
  <c r="E5723" i="15" s="1"/>
  <c r="C5724" i="15"/>
  <c r="E5724" i="15" s="1"/>
  <c r="C5725" i="15"/>
  <c r="E5725" i="15" s="1"/>
  <c r="C5726" i="15"/>
  <c r="E5726" i="15" s="1"/>
  <c r="C5727" i="15"/>
  <c r="E5727" i="15" s="1"/>
  <c r="C5728" i="15"/>
  <c r="E5728" i="15" s="1"/>
  <c r="C5729" i="15"/>
  <c r="E5729" i="15" s="1"/>
  <c r="C5730" i="15"/>
  <c r="E5730" i="15" s="1"/>
  <c r="C5731" i="15"/>
  <c r="E5731" i="15" s="1"/>
  <c r="C5732" i="15"/>
  <c r="E5732" i="15" s="1"/>
  <c r="C5733" i="15"/>
  <c r="E5733" i="15" s="1"/>
  <c r="C5734" i="15"/>
  <c r="E5734" i="15" s="1"/>
  <c r="C5735" i="15"/>
  <c r="E5735" i="15" s="1"/>
  <c r="C5736" i="15"/>
  <c r="E5736" i="15" s="1"/>
  <c r="C5737" i="15"/>
  <c r="E5737" i="15" s="1"/>
  <c r="C5738" i="15"/>
  <c r="E5738" i="15" s="1"/>
  <c r="C5739" i="15"/>
  <c r="E5739" i="15" s="1"/>
  <c r="C5740" i="15"/>
  <c r="E5740" i="15" s="1"/>
  <c r="C5741" i="15"/>
  <c r="E5741" i="15" s="1"/>
  <c r="C5742" i="15"/>
  <c r="E5742" i="15" s="1"/>
  <c r="C5743" i="15"/>
  <c r="E5743" i="15" s="1"/>
  <c r="C5744" i="15"/>
  <c r="E5744" i="15" s="1"/>
  <c r="C5745" i="15"/>
  <c r="E5745" i="15" s="1"/>
  <c r="C5746" i="15"/>
  <c r="E5746" i="15" s="1"/>
  <c r="C5747" i="15"/>
  <c r="E5747" i="15" s="1"/>
  <c r="C5748" i="15"/>
  <c r="E5748" i="15" s="1"/>
  <c r="C5749" i="15"/>
  <c r="E5749" i="15" s="1"/>
  <c r="C5750" i="15"/>
  <c r="E5750" i="15" s="1"/>
  <c r="C5751" i="15"/>
  <c r="E5751" i="15" s="1"/>
  <c r="C5752" i="15"/>
  <c r="E5752" i="15" s="1"/>
  <c r="C5753" i="15"/>
  <c r="E5753" i="15" s="1"/>
  <c r="C5754" i="15"/>
  <c r="E5754" i="15" s="1"/>
  <c r="C5755" i="15"/>
  <c r="E5755" i="15" s="1"/>
  <c r="C5756" i="15"/>
  <c r="E5756" i="15" s="1"/>
  <c r="C5757" i="15"/>
  <c r="E5757" i="15" s="1"/>
  <c r="C5758" i="15"/>
  <c r="E5758" i="15" s="1"/>
  <c r="C5759" i="15"/>
  <c r="E5759" i="15" s="1"/>
  <c r="C5760" i="15"/>
  <c r="E5760" i="15" s="1"/>
  <c r="C5761" i="15"/>
  <c r="E5761" i="15" s="1"/>
  <c r="C5762" i="15"/>
  <c r="E5762" i="15" s="1"/>
  <c r="C5763" i="15"/>
  <c r="E5763" i="15" s="1"/>
  <c r="C5764" i="15"/>
  <c r="E5764" i="15" s="1"/>
  <c r="C5765" i="15"/>
  <c r="E5765" i="15" s="1"/>
  <c r="C5766" i="15"/>
  <c r="E5766" i="15" s="1"/>
  <c r="C5767" i="15"/>
  <c r="E5767" i="15" s="1"/>
  <c r="C5768" i="15"/>
  <c r="E5768" i="15" s="1"/>
  <c r="C5769" i="15"/>
  <c r="E5769" i="15" s="1"/>
  <c r="C5770" i="15"/>
  <c r="E5770" i="15" s="1"/>
  <c r="C5771" i="15"/>
  <c r="E5771" i="15" s="1"/>
  <c r="C5772" i="15"/>
  <c r="E5772" i="15" s="1"/>
  <c r="C5773" i="15"/>
  <c r="E5773" i="15" s="1"/>
  <c r="C5774" i="15"/>
  <c r="E5774" i="15" s="1"/>
  <c r="C5775" i="15"/>
  <c r="E5775" i="15" s="1"/>
  <c r="C5776" i="15"/>
  <c r="E5776" i="15" s="1"/>
  <c r="C5777" i="15"/>
  <c r="E5777" i="15" s="1"/>
  <c r="C5778" i="15"/>
  <c r="E5778" i="15" s="1"/>
  <c r="C5779" i="15"/>
  <c r="E5779" i="15" s="1"/>
  <c r="C5780" i="15"/>
  <c r="E5780" i="15" s="1"/>
  <c r="C5781" i="15"/>
  <c r="E5781" i="15" s="1"/>
  <c r="C5782" i="15"/>
  <c r="E5782" i="15" s="1"/>
  <c r="C5783" i="15"/>
  <c r="E5783" i="15" s="1"/>
  <c r="C5784" i="15"/>
  <c r="E5784" i="15" s="1"/>
  <c r="C5785" i="15"/>
  <c r="E5785" i="15" s="1"/>
  <c r="C5786" i="15"/>
  <c r="E5786" i="15" s="1"/>
  <c r="C5787" i="15"/>
  <c r="E5787" i="15" s="1"/>
  <c r="C5788" i="15"/>
  <c r="E5788" i="15" s="1"/>
  <c r="C5789" i="15"/>
  <c r="E5789" i="15" s="1"/>
  <c r="C5790" i="15"/>
  <c r="E5790" i="15" s="1"/>
  <c r="C5791" i="15"/>
  <c r="E5791" i="15" s="1"/>
  <c r="C5792" i="15"/>
  <c r="E5792" i="15" s="1"/>
  <c r="C5793" i="15"/>
  <c r="E5793" i="15" s="1"/>
  <c r="C5794" i="15"/>
  <c r="E5794" i="15" s="1"/>
  <c r="C5795" i="15"/>
  <c r="E5795" i="15" s="1"/>
  <c r="C5796" i="15"/>
  <c r="E5796" i="15" s="1"/>
  <c r="C5797" i="15"/>
  <c r="E5797" i="15" s="1"/>
  <c r="C5798" i="15"/>
  <c r="E5798" i="15" s="1"/>
  <c r="C5799" i="15"/>
  <c r="E5799" i="15" s="1"/>
  <c r="C5800" i="15"/>
  <c r="E5800" i="15" s="1"/>
  <c r="C5801" i="15"/>
  <c r="E5801" i="15" s="1"/>
  <c r="C5802" i="15"/>
  <c r="E5802" i="15" s="1"/>
  <c r="C5803" i="15"/>
  <c r="E5803" i="15" s="1"/>
  <c r="C5804" i="15"/>
  <c r="E5804" i="15" s="1"/>
  <c r="C5805" i="15"/>
  <c r="E5805" i="15" s="1"/>
  <c r="C5806" i="15"/>
  <c r="E5806" i="15" s="1"/>
  <c r="C5807" i="15"/>
  <c r="E5807" i="15" s="1"/>
  <c r="C5808" i="15"/>
  <c r="E5808" i="15" s="1"/>
  <c r="C5809" i="15"/>
  <c r="E5809" i="15" s="1"/>
  <c r="C5810" i="15"/>
  <c r="E5810" i="15" s="1"/>
  <c r="C5811" i="15"/>
  <c r="E5811" i="15" s="1"/>
  <c r="C5812" i="15"/>
  <c r="E5812" i="15" s="1"/>
  <c r="C5813" i="15"/>
  <c r="E5813" i="15" s="1"/>
  <c r="C5814" i="15"/>
  <c r="E5814" i="15" s="1"/>
  <c r="C5815" i="15"/>
  <c r="E5815" i="15" s="1"/>
  <c r="C5816" i="15"/>
  <c r="E5816" i="15" s="1"/>
  <c r="C5817" i="15"/>
  <c r="E5817" i="15" s="1"/>
  <c r="C5818" i="15"/>
  <c r="E5818" i="15" s="1"/>
  <c r="C5819" i="15"/>
  <c r="E5819" i="15" s="1"/>
  <c r="C5820" i="15"/>
  <c r="E5820" i="15" s="1"/>
  <c r="C5821" i="15"/>
  <c r="E5821" i="15" s="1"/>
  <c r="C5822" i="15"/>
  <c r="E5822" i="15" s="1"/>
  <c r="C5823" i="15"/>
  <c r="E5823" i="15" s="1"/>
  <c r="C5824" i="15"/>
  <c r="E5824" i="15" s="1"/>
  <c r="C5825" i="15"/>
  <c r="E5825" i="15" s="1"/>
  <c r="C5826" i="15"/>
  <c r="E5826" i="15" s="1"/>
  <c r="C5827" i="15"/>
  <c r="E5827" i="15" s="1"/>
  <c r="C5828" i="15"/>
  <c r="E5828" i="15" s="1"/>
  <c r="C5829" i="15"/>
  <c r="E5829" i="15" s="1"/>
  <c r="C5830" i="15"/>
  <c r="E5830" i="15" s="1"/>
  <c r="C5831" i="15"/>
  <c r="E5831" i="15" s="1"/>
  <c r="C5832" i="15"/>
  <c r="E5832" i="15" s="1"/>
  <c r="C5833" i="15"/>
  <c r="E5833" i="15" s="1"/>
  <c r="C5834" i="15"/>
  <c r="E5834" i="15" s="1"/>
  <c r="C5835" i="15"/>
  <c r="E5835" i="15" s="1"/>
  <c r="C5836" i="15"/>
  <c r="E5836" i="15" s="1"/>
  <c r="C5837" i="15"/>
  <c r="E5837" i="15" s="1"/>
  <c r="C5838" i="15"/>
  <c r="E5838" i="15" s="1"/>
  <c r="C5839" i="15"/>
  <c r="E5839" i="15" s="1"/>
  <c r="C5840" i="15"/>
  <c r="E5840" i="15" s="1"/>
  <c r="C5841" i="15"/>
  <c r="E5841" i="15" s="1"/>
  <c r="C5842" i="15"/>
  <c r="E5842" i="15" s="1"/>
  <c r="C5843" i="15"/>
  <c r="E5843" i="15" s="1"/>
  <c r="C5844" i="15"/>
  <c r="E5844" i="15" s="1"/>
  <c r="C5845" i="15"/>
  <c r="E5845" i="15" s="1"/>
  <c r="C5846" i="15"/>
  <c r="E5846" i="15" s="1"/>
  <c r="C5847" i="15"/>
  <c r="E5847" i="15" s="1"/>
  <c r="C5848" i="15"/>
  <c r="E5848" i="15" s="1"/>
  <c r="C5849" i="15"/>
  <c r="E5849" i="15" s="1"/>
  <c r="C5850" i="15"/>
  <c r="E5850" i="15" s="1"/>
  <c r="C5851" i="15"/>
  <c r="E5851" i="15" s="1"/>
  <c r="C5852" i="15"/>
  <c r="E5852" i="15" s="1"/>
  <c r="C5853" i="15"/>
  <c r="E5853" i="15" s="1"/>
  <c r="C5854" i="15"/>
  <c r="E5854" i="15" s="1"/>
  <c r="C5855" i="15"/>
  <c r="E5855" i="15" s="1"/>
  <c r="C5856" i="15"/>
  <c r="E5856" i="15" s="1"/>
  <c r="C5857" i="15"/>
  <c r="E5857" i="15" s="1"/>
  <c r="C5858" i="15"/>
  <c r="E5858" i="15" s="1"/>
  <c r="C5859" i="15"/>
  <c r="E5859" i="15" s="1"/>
  <c r="C5860" i="15"/>
  <c r="E5860" i="15" s="1"/>
  <c r="C5861" i="15"/>
  <c r="E5861" i="15" s="1"/>
  <c r="C5862" i="15"/>
  <c r="E5862" i="15" s="1"/>
  <c r="C5863" i="15"/>
  <c r="E5863" i="15" s="1"/>
  <c r="C5864" i="15"/>
  <c r="E5864" i="15" s="1"/>
  <c r="C5865" i="15"/>
  <c r="E5865" i="15" s="1"/>
  <c r="C5866" i="15"/>
  <c r="E5866" i="15" s="1"/>
  <c r="C5867" i="15"/>
  <c r="E5867" i="15" s="1"/>
  <c r="C5868" i="15"/>
  <c r="E5868" i="15" s="1"/>
  <c r="C5869" i="15"/>
  <c r="E5869" i="15" s="1"/>
  <c r="C5870" i="15"/>
  <c r="E5870" i="15" s="1"/>
  <c r="C5871" i="15"/>
  <c r="E5871" i="15" s="1"/>
  <c r="C5872" i="15"/>
  <c r="E5872" i="15" s="1"/>
  <c r="C5873" i="15"/>
  <c r="E5873" i="15" s="1"/>
  <c r="C5874" i="15"/>
  <c r="E5874" i="15" s="1"/>
  <c r="C5875" i="15"/>
  <c r="E5875" i="15" s="1"/>
  <c r="C5876" i="15"/>
  <c r="E5876" i="15" s="1"/>
  <c r="C5877" i="15"/>
  <c r="E5877" i="15" s="1"/>
  <c r="C5878" i="15"/>
  <c r="E5878" i="15" s="1"/>
  <c r="C5879" i="15"/>
  <c r="E5879" i="15" s="1"/>
  <c r="C5880" i="15"/>
  <c r="E5880" i="15" s="1"/>
  <c r="C5881" i="15"/>
  <c r="E5881" i="15" s="1"/>
  <c r="C5882" i="15"/>
  <c r="E5882" i="15" s="1"/>
  <c r="C5883" i="15"/>
  <c r="E5883" i="15" s="1"/>
  <c r="C5884" i="15"/>
  <c r="E5884" i="15" s="1"/>
  <c r="C5885" i="15"/>
  <c r="E5885" i="15" s="1"/>
  <c r="C5886" i="15"/>
  <c r="E5886" i="15" s="1"/>
  <c r="C5887" i="15"/>
  <c r="E5887" i="15" s="1"/>
  <c r="C5888" i="15"/>
  <c r="E5888" i="15" s="1"/>
  <c r="C5889" i="15"/>
  <c r="E5889" i="15" s="1"/>
  <c r="C5890" i="15"/>
  <c r="E5890" i="15" s="1"/>
  <c r="C5891" i="15"/>
  <c r="E5891" i="15" s="1"/>
  <c r="C5892" i="15"/>
  <c r="E5892" i="15" s="1"/>
  <c r="C5893" i="15"/>
  <c r="E5893" i="15" s="1"/>
  <c r="C5894" i="15"/>
  <c r="E5894" i="15" s="1"/>
  <c r="C5895" i="15"/>
  <c r="E5895" i="15" s="1"/>
  <c r="C5896" i="15"/>
  <c r="E5896" i="15" s="1"/>
  <c r="C5897" i="15"/>
  <c r="E5897" i="15" s="1"/>
  <c r="C5898" i="15"/>
  <c r="E5898" i="15" s="1"/>
  <c r="C5899" i="15"/>
  <c r="E5899" i="15" s="1"/>
  <c r="C5900" i="15"/>
  <c r="E5900" i="15" s="1"/>
  <c r="C5901" i="15"/>
  <c r="E5901" i="15" s="1"/>
  <c r="C5902" i="15"/>
  <c r="E5902" i="15" s="1"/>
  <c r="C5903" i="15"/>
  <c r="E5903" i="15" s="1"/>
  <c r="C5904" i="15"/>
  <c r="E5904" i="15" s="1"/>
  <c r="C5905" i="15"/>
  <c r="E5905" i="15" s="1"/>
  <c r="C5906" i="15"/>
  <c r="E5906" i="15" s="1"/>
  <c r="C5907" i="15"/>
  <c r="E5907" i="15" s="1"/>
  <c r="C5908" i="15"/>
  <c r="E5908" i="15" s="1"/>
  <c r="C5909" i="15"/>
  <c r="E5909" i="15" s="1"/>
  <c r="C5910" i="15"/>
  <c r="E5910" i="15" s="1"/>
  <c r="C5911" i="15"/>
  <c r="E5911" i="15" s="1"/>
  <c r="C5912" i="15"/>
  <c r="E5912" i="15" s="1"/>
  <c r="C5913" i="15"/>
  <c r="E5913" i="15" s="1"/>
  <c r="C5914" i="15"/>
  <c r="E5914" i="15" s="1"/>
  <c r="C5915" i="15"/>
  <c r="E5915" i="15" s="1"/>
  <c r="C5916" i="15"/>
  <c r="E5916" i="15" s="1"/>
  <c r="C5917" i="15"/>
  <c r="E5917" i="15" s="1"/>
  <c r="C5918" i="15"/>
  <c r="E5918" i="15" s="1"/>
  <c r="C5919" i="15"/>
  <c r="E5919" i="15" s="1"/>
  <c r="C5920" i="15"/>
  <c r="E5920" i="15" s="1"/>
  <c r="C5921" i="15"/>
  <c r="E5921" i="15" s="1"/>
  <c r="C5922" i="15"/>
  <c r="E5922" i="15" s="1"/>
  <c r="C5923" i="15"/>
  <c r="E5923" i="15" s="1"/>
  <c r="C5924" i="15"/>
  <c r="E5924" i="15" s="1"/>
  <c r="C5925" i="15"/>
  <c r="E5925" i="15" s="1"/>
  <c r="C5926" i="15"/>
  <c r="E5926" i="15" s="1"/>
  <c r="C5927" i="15"/>
  <c r="E5927" i="15" s="1"/>
  <c r="C5928" i="15"/>
  <c r="E5928" i="15" s="1"/>
  <c r="C5929" i="15"/>
  <c r="E5929" i="15" s="1"/>
  <c r="C5930" i="15"/>
  <c r="E5930" i="15" s="1"/>
  <c r="C5931" i="15"/>
  <c r="E5931" i="15" s="1"/>
  <c r="C5932" i="15"/>
  <c r="E5932" i="15" s="1"/>
  <c r="C5933" i="15"/>
  <c r="E5933" i="15" s="1"/>
  <c r="C5934" i="15"/>
  <c r="E5934" i="15" s="1"/>
  <c r="C5935" i="15"/>
  <c r="E5935" i="15" s="1"/>
  <c r="C5936" i="15"/>
  <c r="E5936" i="15" s="1"/>
  <c r="C5937" i="15"/>
  <c r="E5937" i="15" s="1"/>
  <c r="C5938" i="15"/>
  <c r="E5938" i="15" s="1"/>
  <c r="C5939" i="15"/>
  <c r="E5939" i="15" s="1"/>
  <c r="C5940" i="15"/>
  <c r="E5940" i="15" s="1"/>
  <c r="C5941" i="15"/>
  <c r="E5941" i="15" s="1"/>
  <c r="C5942" i="15"/>
  <c r="E5942" i="15" s="1"/>
  <c r="C5943" i="15"/>
  <c r="E5943" i="15" s="1"/>
  <c r="C5944" i="15"/>
  <c r="E5944" i="15" s="1"/>
  <c r="C5945" i="15"/>
  <c r="E5945" i="15" s="1"/>
  <c r="C5946" i="15"/>
  <c r="E5946" i="15" s="1"/>
  <c r="C5947" i="15"/>
  <c r="E5947" i="15" s="1"/>
  <c r="C5948" i="15"/>
  <c r="E5948" i="15" s="1"/>
  <c r="C5949" i="15"/>
  <c r="E5949" i="15" s="1"/>
  <c r="C5950" i="15"/>
  <c r="E5950" i="15" s="1"/>
  <c r="C5951" i="15"/>
  <c r="E5951" i="15" s="1"/>
  <c r="C5952" i="15"/>
  <c r="E5952" i="15" s="1"/>
  <c r="C5953" i="15"/>
  <c r="E5953" i="15" s="1"/>
  <c r="C5954" i="15"/>
  <c r="E5954" i="15" s="1"/>
  <c r="C5955" i="15"/>
  <c r="E5955" i="15" s="1"/>
  <c r="C5956" i="15"/>
  <c r="E5956" i="15" s="1"/>
  <c r="C5957" i="15"/>
  <c r="E5957" i="15" s="1"/>
  <c r="C5958" i="15"/>
  <c r="E5958" i="15" s="1"/>
  <c r="C5959" i="15"/>
  <c r="E5959" i="15" s="1"/>
  <c r="C5960" i="15"/>
  <c r="E5960" i="15" s="1"/>
  <c r="C5961" i="15"/>
  <c r="E5961" i="15" s="1"/>
  <c r="C5962" i="15"/>
  <c r="E5962" i="15" s="1"/>
  <c r="C5963" i="15"/>
  <c r="E5963" i="15" s="1"/>
  <c r="C5964" i="15"/>
  <c r="E5964" i="15" s="1"/>
  <c r="C5965" i="15"/>
  <c r="E5965" i="15" s="1"/>
  <c r="C5966" i="15"/>
  <c r="E5966" i="15" s="1"/>
  <c r="C5967" i="15"/>
  <c r="E5967" i="15" s="1"/>
  <c r="C5968" i="15"/>
  <c r="E5968" i="15" s="1"/>
  <c r="C5969" i="15"/>
  <c r="E5969" i="15" s="1"/>
  <c r="C5970" i="15"/>
  <c r="E5970" i="15" s="1"/>
  <c r="C5971" i="15"/>
  <c r="E5971" i="15" s="1"/>
  <c r="C5972" i="15"/>
  <c r="E5972" i="15" s="1"/>
  <c r="C5973" i="15"/>
  <c r="E5973" i="15" s="1"/>
  <c r="C5974" i="15"/>
  <c r="E5974" i="15" s="1"/>
  <c r="C5975" i="15"/>
  <c r="E5975" i="15" s="1"/>
  <c r="C5976" i="15"/>
  <c r="E5976" i="15" s="1"/>
  <c r="C5977" i="15"/>
  <c r="E5977" i="15" s="1"/>
  <c r="C5978" i="15"/>
  <c r="E5978" i="15" s="1"/>
  <c r="C5979" i="15"/>
  <c r="E5979" i="15" s="1"/>
  <c r="C5980" i="15"/>
  <c r="E5980" i="15" s="1"/>
  <c r="C5981" i="15"/>
  <c r="E5981" i="15" s="1"/>
  <c r="C5982" i="15"/>
  <c r="E5982" i="15" s="1"/>
  <c r="C5983" i="15"/>
  <c r="E5983" i="15" s="1"/>
  <c r="C5984" i="15"/>
  <c r="E5984" i="15" s="1"/>
  <c r="C5985" i="15"/>
  <c r="E5985" i="15" s="1"/>
  <c r="C5986" i="15"/>
  <c r="E5986" i="15" s="1"/>
  <c r="C5987" i="15"/>
  <c r="E5987" i="15" s="1"/>
  <c r="C5988" i="15"/>
  <c r="E5988" i="15" s="1"/>
  <c r="C5989" i="15"/>
  <c r="E5989" i="15" s="1"/>
  <c r="C5990" i="15"/>
  <c r="E5990" i="15" s="1"/>
  <c r="C5991" i="15"/>
  <c r="E5991" i="15" s="1"/>
  <c r="C5992" i="15"/>
  <c r="E5992" i="15" s="1"/>
  <c r="C5993" i="15"/>
  <c r="E5993" i="15" s="1"/>
  <c r="C5994" i="15"/>
  <c r="E5994" i="15" s="1"/>
  <c r="C5995" i="15"/>
  <c r="E5995" i="15" s="1"/>
  <c r="C5996" i="15"/>
  <c r="E5996" i="15" s="1"/>
  <c r="C5997" i="15"/>
  <c r="E5997" i="15" s="1"/>
  <c r="C5998" i="15"/>
  <c r="E5998" i="15" s="1"/>
  <c r="C5999" i="15"/>
  <c r="E5999" i="15" s="1"/>
  <c r="C6000" i="15"/>
  <c r="E6000" i="15" s="1"/>
  <c r="C6001" i="15"/>
  <c r="E6001" i="15" s="1"/>
  <c r="C6002" i="15"/>
  <c r="E6002" i="15" s="1"/>
  <c r="C6003" i="15"/>
  <c r="E6003" i="15" s="1"/>
  <c r="C6004" i="15"/>
  <c r="E6004" i="15" s="1"/>
  <c r="C6005" i="15"/>
  <c r="E6005" i="15" s="1"/>
  <c r="C6006" i="15"/>
  <c r="E6006" i="15" s="1"/>
  <c r="C6007" i="15"/>
  <c r="E6007" i="15" s="1"/>
  <c r="C6008" i="15"/>
  <c r="E6008" i="15" s="1"/>
  <c r="C6009" i="15"/>
  <c r="E6009" i="15" s="1"/>
  <c r="C6010" i="15"/>
  <c r="E6010" i="15" s="1"/>
  <c r="C6011" i="15"/>
  <c r="E6011" i="15" s="1"/>
  <c r="C6012" i="15"/>
  <c r="E6012" i="15" s="1"/>
  <c r="C6013" i="15"/>
  <c r="E6013" i="15" s="1"/>
  <c r="C6014" i="15"/>
  <c r="E6014" i="15" s="1"/>
  <c r="C6015" i="15"/>
  <c r="E6015" i="15" s="1"/>
  <c r="C6016" i="15"/>
  <c r="E6016" i="15" s="1"/>
  <c r="C6017" i="15"/>
  <c r="E6017" i="15" s="1"/>
  <c r="C6018" i="15"/>
  <c r="E6018" i="15" s="1"/>
  <c r="C6019" i="15"/>
  <c r="E6019" i="15" s="1"/>
  <c r="C6020" i="15"/>
  <c r="E6020" i="15" s="1"/>
  <c r="C6021" i="15"/>
  <c r="E6021" i="15" s="1"/>
  <c r="C6022" i="15"/>
  <c r="E6022" i="15" s="1"/>
  <c r="C6023" i="15"/>
  <c r="E6023" i="15" s="1"/>
  <c r="C6024" i="15"/>
  <c r="E6024" i="15" s="1"/>
  <c r="C6025" i="15"/>
  <c r="E6025" i="15" s="1"/>
  <c r="C6026" i="15"/>
  <c r="E6026" i="15" s="1"/>
  <c r="C6027" i="15"/>
  <c r="E6027" i="15" s="1"/>
  <c r="C6028" i="15"/>
  <c r="E6028" i="15" s="1"/>
  <c r="C6029" i="15"/>
  <c r="E6029" i="15" s="1"/>
  <c r="C6030" i="15"/>
  <c r="E6030" i="15" s="1"/>
  <c r="C6031" i="15"/>
  <c r="E6031" i="15" s="1"/>
  <c r="C6032" i="15"/>
  <c r="E6032" i="15" s="1"/>
  <c r="C6033" i="15"/>
  <c r="E6033" i="15" s="1"/>
  <c r="C6034" i="15"/>
  <c r="E6034" i="15" s="1"/>
  <c r="C6035" i="15"/>
  <c r="E6035" i="15" s="1"/>
  <c r="C6036" i="15"/>
  <c r="E6036" i="15" s="1"/>
  <c r="C6037" i="15"/>
  <c r="E6037" i="15" s="1"/>
  <c r="C6038" i="15"/>
  <c r="E6038" i="15" s="1"/>
  <c r="C6039" i="15"/>
  <c r="E6039" i="15" s="1"/>
  <c r="C6040" i="15"/>
  <c r="E6040" i="15" s="1"/>
  <c r="C6041" i="15"/>
  <c r="E6041" i="15" s="1"/>
  <c r="C6042" i="15"/>
  <c r="E6042" i="15" s="1"/>
  <c r="C6043" i="15"/>
  <c r="E6043" i="15" s="1"/>
  <c r="C6044" i="15"/>
  <c r="E6044" i="15" s="1"/>
  <c r="C6045" i="15"/>
  <c r="E6045" i="15" s="1"/>
  <c r="C6046" i="15"/>
  <c r="E6046" i="15" s="1"/>
  <c r="C6047" i="15"/>
  <c r="E6047" i="15" s="1"/>
  <c r="C6048" i="15"/>
  <c r="E6048" i="15" s="1"/>
  <c r="C6049" i="15"/>
  <c r="E6049" i="15" s="1"/>
  <c r="C6050" i="15"/>
  <c r="E6050" i="15" s="1"/>
  <c r="C6051" i="15"/>
  <c r="E6051" i="15" s="1"/>
  <c r="C6052" i="15"/>
  <c r="E6052" i="15" s="1"/>
  <c r="C6053" i="15"/>
  <c r="E6053" i="15" s="1"/>
  <c r="C6054" i="15"/>
  <c r="E6054" i="15" s="1"/>
  <c r="C6055" i="15"/>
  <c r="E6055" i="15" s="1"/>
  <c r="C6056" i="15"/>
  <c r="E6056" i="15" s="1"/>
  <c r="C6057" i="15"/>
  <c r="E6057" i="15" s="1"/>
  <c r="C6058" i="15"/>
  <c r="E6058" i="15" s="1"/>
  <c r="C6059" i="15"/>
  <c r="E6059" i="15" s="1"/>
  <c r="C6060" i="15"/>
  <c r="E6060" i="15" s="1"/>
  <c r="C6061" i="15"/>
  <c r="E6061" i="15" s="1"/>
  <c r="C6062" i="15"/>
  <c r="E6062" i="15" s="1"/>
  <c r="C6063" i="15"/>
  <c r="E6063" i="15" s="1"/>
  <c r="C6064" i="15"/>
  <c r="E6064" i="15" s="1"/>
  <c r="C6065" i="15"/>
  <c r="E6065" i="15" s="1"/>
  <c r="C6066" i="15"/>
  <c r="E6066" i="15" s="1"/>
  <c r="C6067" i="15"/>
  <c r="E6067" i="15" s="1"/>
  <c r="C6068" i="15"/>
  <c r="E6068" i="15" s="1"/>
  <c r="C6069" i="15"/>
  <c r="E6069" i="15" s="1"/>
  <c r="C6070" i="15"/>
  <c r="E6070" i="15" s="1"/>
  <c r="C6071" i="15"/>
  <c r="E6071" i="15" s="1"/>
  <c r="C6072" i="15"/>
  <c r="E6072" i="15" s="1"/>
  <c r="C6073" i="15"/>
  <c r="E6073" i="15" s="1"/>
  <c r="C6074" i="15"/>
  <c r="E6074" i="15" s="1"/>
  <c r="C6075" i="15"/>
  <c r="E6075" i="15" s="1"/>
  <c r="C6076" i="15"/>
  <c r="E6076" i="15" s="1"/>
  <c r="C6077" i="15"/>
  <c r="E6077" i="15" s="1"/>
  <c r="C6078" i="15"/>
  <c r="E6078" i="15" s="1"/>
  <c r="C6079" i="15"/>
  <c r="E6079" i="15" s="1"/>
  <c r="C6080" i="15"/>
  <c r="E6080" i="15" s="1"/>
  <c r="C6081" i="15"/>
  <c r="E6081" i="15" s="1"/>
  <c r="C6082" i="15"/>
  <c r="E6082" i="15" s="1"/>
  <c r="C6083" i="15"/>
  <c r="E6083" i="15" s="1"/>
  <c r="C6084" i="15"/>
  <c r="E6084" i="15" s="1"/>
  <c r="C6085" i="15"/>
  <c r="E6085" i="15" s="1"/>
  <c r="C6086" i="15"/>
  <c r="E6086" i="15" s="1"/>
  <c r="C6087" i="15"/>
  <c r="E6087" i="15" s="1"/>
  <c r="C6088" i="15"/>
  <c r="E6088" i="15" s="1"/>
  <c r="C6089" i="15"/>
  <c r="E6089" i="15" s="1"/>
  <c r="C6090" i="15"/>
  <c r="E6090" i="15" s="1"/>
  <c r="C6091" i="15"/>
  <c r="E6091" i="15" s="1"/>
  <c r="C6092" i="15"/>
  <c r="E6092" i="15" s="1"/>
  <c r="C6093" i="15"/>
  <c r="E6093" i="15" s="1"/>
  <c r="C6094" i="15"/>
  <c r="E6094" i="15" s="1"/>
  <c r="C6095" i="15"/>
  <c r="E6095" i="15" s="1"/>
  <c r="C6096" i="15"/>
  <c r="E6096" i="15" s="1"/>
  <c r="C6097" i="15"/>
  <c r="E6097" i="15" s="1"/>
  <c r="C6098" i="15"/>
  <c r="E6098" i="15" s="1"/>
  <c r="C6099" i="15"/>
  <c r="E6099" i="15" s="1"/>
  <c r="C6100" i="15"/>
  <c r="E6100" i="15" s="1"/>
  <c r="C6101" i="15"/>
  <c r="E6101" i="15" s="1"/>
  <c r="C6102" i="15"/>
  <c r="E6102" i="15" s="1"/>
  <c r="C6103" i="15"/>
  <c r="E6103" i="15" s="1"/>
  <c r="C6104" i="15"/>
  <c r="E6104" i="15" s="1"/>
  <c r="C6105" i="15"/>
  <c r="E6105" i="15" s="1"/>
  <c r="C6106" i="15"/>
  <c r="E6106" i="15" s="1"/>
  <c r="C6107" i="15"/>
  <c r="E6107" i="15" s="1"/>
  <c r="C6108" i="15"/>
  <c r="E6108" i="15" s="1"/>
  <c r="C6109" i="15"/>
  <c r="E6109" i="15" s="1"/>
  <c r="C6110" i="15"/>
  <c r="E6110" i="15" s="1"/>
  <c r="C6111" i="15"/>
  <c r="E6111" i="15" s="1"/>
  <c r="C6112" i="15"/>
  <c r="E6112" i="15" s="1"/>
  <c r="C6113" i="15"/>
  <c r="E6113" i="15" s="1"/>
  <c r="C6114" i="15"/>
  <c r="E6114" i="15" s="1"/>
  <c r="C6115" i="15"/>
  <c r="E6115" i="15" s="1"/>
  <c r="C6116" i="15"/>
  <c r="E6116" i="15" s="1"/>
  <c r="C6117" i="15"/>
  <c r="E6117" i="15" s="1"/>
  <c r="C6118" i="15"/>
  <c r="E6118" i="15" s="1"/>
  <c r="C6119" i="15"/>
  <c r="E6119" i="15" s="1"/>
  <c r="C6120" i="15"/>
  <c r="E6120" i="15" s="1"/>
  <c r="C6121" i="15"/>
  <c r="E6121" i="15" s="1"/>
  <c r="C6122" i="15"/>
  <c r="E6122" i="15" s="1"/>
  <c r="C6123" i="15"/>
  <c r="E6123" i="15" s="1"/>
  <c r="C6124" i="15"/>
  <c r="E6124" i="15" s="1"/>
  <c r="C6125" i="15"/>
  <c r="E6125" i="15" s="1"/>
  <c r="C6126" i="15"/>
  <c r="E6126" i="15" s="1"/>
  <c r="C6127" i="15"/>
  <c r="E6127" i="15" s="1"/>
  <c r="C6128" i="15"/>
  <c r="E6128" i="15" s="1"/>
  <c r="C6129" i="15"/>
  <c r="E6129" i="15" s="1"/>
  <c r="C6130" i="15"/>
  <c r="E6130" i="15" s="1"/>
  <c r="C6131" i="15"/>
  <c r="E6131" i="15" s="1"/>
  <c r="C6132" i="15"/>
  <c r="E6132" i="15" s="1"/>
  <c r="C6133" i="15"/>
  <c r="E6133" i="15" s="1"/>
  <c r="C6134" i="15"/>
  <c r="E6134" i="15" s="1"/>
  <c r="C6135" i="15"/>
  <c r="E6135" i="15" s="1"/>
  <c r="C6136" i="15"/>
  <c r="E6136" i="15" s="1"/>
  <c r="C6137" i="15"/>
  <c r="E6137" i="15" s="1"/>
  <c r="C6138" i="15"/>
  <c r="E6138" i="15" s="1"/>
  <c r="C6139" i="15"/>
  <c r="E6139" i="15" s="1"/>
  <c r="C6140" i="15"/>
  <c r="E6140" i="15" s="1"/>
  <c r="C6141" i="15"/>
  <c r="E6141" i="15" s="1"/>
  <c r="C6142" i="15"/>
  <c r="E6142" i="15" s="1"/>
  <c r="C6143" i="15"/>
  <c r="E6143" i="15" s="1"/>
  <c r="C6144" i="15"/>
  <c r="E6144" i="15" s="1"/>
  <c r="C6145" i="15"/>
  <c r="E6145" i="15" s="1"/>
  <c r="C6146" i="15"/>
  <c r="E6146" i="15" s="1"/>
  <c r="C6147" i="15"/>
  <c r="E6147" i="15" s="1"/>
  <c r="C6148" i="15"/>
  <c r="E6148" i="15" s="1"/>
  <c r="C6149" i="15"/>
  <c r="E6149" i="15" s="1"/>
  <c r="C6150" i="15"/>
  <c r="E6150" i="15" s="1"/>
  <c r="C6151" i="15"/>
  <c r="E6151" i="15" s="1"/>
  <c r="C6152" i="15"/>
  <c r="E6152" i="15" s="1"/>
  <c r="C6153" i="15"/>
  <c r="E6153" i="15" s="1"/>
  <c r="C6154" i="15"/>
  <c r="E6154" i="15" s="1"/>
  <c r="C6155" i="15"/>
  <c r="E6155" i="15" s="1"/>
  <c r="C6156" i="15"/>
  <c r="E6156" i="15" s="1"/>
  <c r="C6157" i="15"/>
  <c r="E6157" i="15" s="1"/>
  <c r="C6158" i="15"/>
  <c r="E6158" i="15" s="1"/>
  <c r="C6159" i="15"/>
  <c r="E6159" i="15" s="1"/>
  <c r="C6160" i="15"/>
  <c r="E6160" i="15" s="1"/>
  <c r="C6161" i="15"/>
  <c r="E6161" i="15" s="1"/>
  <c r="C6162" i="15"/>
  <c r="E6162" i="15" s="1"/>
  <c r="C6163" i="15"/>
  <c r="E6163" i="15" s="1"/>
  <c r="C6164" i="15"/>
  <c r="E6164" i="15" s="1"/>
  <c r="C6165" i="15"/>
  <c r="E6165" i="15" s="1"/>
  <c r="C6166" i="15"/>
  <c r="E6166" i="15" s="1"/>
  <c r="C6167" i="15"/>
  <c r="E6167" i="15" s="1"/>
  <c r="C6168" i="15"/>
  <c r="E6168" i="15" s="1"/>
  <c r="C6169" i="15"/>
  <c r="E6169" i="15" s="1"/>
  <c r="C6170" i="15"/>
  <c r="E6170" i="15" s="1"/>
  <c r="C6171" i="15"/>
  <c r="E6171" i="15" s="1"/>
  <c r="C6172" i="15"/>
  <c r="E6172" i="15" s="1"/>
  <c r="C6173" i="15"/>
  <c r="E6173" i="15" s="1"/>
  <c r="C6174" i="15"/>
  <c r="E6174" i="15" s="1"/>
  <c r="C6175" i="15"/>
  <c r="E6175" i="15" s="1"/>
  <c r="C6176" i="15"/>
  <c r="E6176" i="15" s="1"/>
  <c r="C6177" i="15"/>
  <c r="E6177" i="15" s="1"/>
  <c r="C6178" i="15"/>
  <c r="E6178" i="15" s="1"/>
  <c r="C6179" i="15"/>
  <c r="E6179" i="15" s="1"/>
  <c r="C6180" i="15"/>
  <c r="E6180" i="15" s="1"/>
  <c r="C6181" i="15"/>
  <c r="E6181" i="15" s="1"/>
  <c r="C6182" i="15"/>
  <c r="E6182" i="15" s="1"/>
  <c r="C6183" i="15"/>
  <c r="E6183" i="15" s="1"/>
  <c r="C6184" i="15"/>
  <c r="E6184" i="15" s="1"/>
  <c r="C6185" i="15"/>
  <c r="E6185" i="15" s="1"/>
  <c r="C6186" i="15"/>
  <c r="E6186" i="15" s="1"/>
  <c r="C6187" i="15"/>
  <c r="E6187" i="15" s="1"/>
  <c r="C6188" i="15"/>
  <c r="E6188" i="15" s="1"/>
  <c r="C6189" i="15"/>
  <c r="E6189" i="15" s="1"/>
  <c r="C6190" i="15"/>
  <c r="E6190" i="15" s="1"/>
  <c r="C6191" i="15"/>
  <c r="E6191" i="15" s="1"/>
  <c r="C6192" i="15"/>
  <c r="E6192" i="15" s="1"/>
  <c r="C6193" i="15"/>
  <c r="E6193" i="15" s="1"/>
  <c r="C6194" i="15"/>
  <c r="E6194" i="15" s="1"/>
  <c r="C6195" i="15"/>
  <c r="E6195" i="15" s="1"/>
  <c r="C6196" i="15"/>
  <c r="E6196" i="15" s="1"/>
  <c r="C6197" i="15"/>
  <c r="E6197" i="15" s="1"/>
  <c r="C6198" i="15"/>
  <c r="E6198" i="15" s="1"/>
  <c r="C6199" i="15"/>
  <c r="E6199" i="15" s="1"/>
  <c r="C6200" i="15"/>
  <c r="E6200" i="15" s="1"/>
  <c r="C6201" i="15"/>
  <c r="E6201" i="15" s="1"/>
  <c r="C6202" i="15"/>
  <c r="E6202" i="15" s="1"/>
  <c r="C6203" i="15"/>
  <c r="E6203" i="15" s="1"/>
  <c r="C6204" i="15"/>
  <c r="E6204" i="15" s="1"/>
  <c r="C6205" i="15"/>
  <c r="E6205" i="15" s="1"/>
  <c r="C6206" i="15"/>
  <c r="E6206" i="15" s="1"/>
  <c r="C6207" i="15"/>
  <c r="E6207" i="15" s="1"/>
  <c r="C6208" i="15"/>
  <c r="E6208" i="15" s="1"/>
  <c r="C6209" i="15"/>
  <c r="E6209" i="15" s="1"/>
  <c r="C6210" i="15"/>
  <c r="E6210" i="15" s="1"/>
  <c r="C6211" i="15"/>
  <c r="E6211" i="15" s="1"/>
  <c r="C6212" i="15"/>
  <c r="E6212" i="15" s="1"/>
  <c r="C6213" i="15"/>
  <c r="E6213" i="15" s="1"/>
  <c r="C6214" i="15"/>
  <c r="E6214" i="15" s="1"/>
  <c r="C6215" i="15"/>
  <c r="E6215" i="15" s="1"/>
  <c r="C6216" i="15"/>
  <c r="E6216" i="15" s="1"/>
  <c r="C6217" i="15"/>
  <c r="E6217" i="15" s="1"/>
  <c r="C6218" i="15"/>
  <c r="E6218" i="15" s="1"/>
  <c r="C6219" i="15"/>
  <c r="E6219" i="15" s="1"/>
  <c r="C6220" i="15"/>
  <c r="E6220" i="15" s="1"/>
  <c r="C6221" i="15"/>
  <c r="E6221" i="15" s="1"/>
  <c r="C6222" i="15"/>
  <c r="E6222" i="15" s="1"/>
  <c r="C6223" i="15"/>
  <c r="E6223" i="15" s="1"/>
  <c r="C6224" i="15"/>
  <c r="E6224" i="15" s="1"/>
  <c r="C6225" i="15"/>
  <c r="E6225" i="15" s="1"/>
  <c r="C6226" i="15"/>
  <c r="E6226" i="15" s="1"/>
  <c r="C6227" i="15"/>
  <c r="E6227" i="15" s="1"/>
  <c r="C6228" i="15"/>
  <c r="E6228" i="15" s="1"/>
  <c r="C6229" i="15"/>
  <c r="E6229" i="15" s="1"/>
  <c r="C6230" i="15"/>
  <c r="E6230" i="15" s="1"/>
  <c r="C6231" i="15"/>
  <c r="E6231" i="15" s="1"/>
  <c r="C6232" i="15"/>
  <c r="E6232" i="15" s="1"/>
  <c r="C6233" i="15"/>
  <c r="E6233" i="15" s="1"/>
  <c r="C6234" i="15"/>
  <c r="E6234" i="15" s="1"/>
  <c r="C6235" i="15"/>
  <c r="E6235" i="15" s="1"/>
  <c r="C6236" i="15"/>
  <c r="E6236" i="15" s="1"/>
  <c r="C6237" i="15"/>
  <c r="E6237" i="15" s="1"/>
  <c r="C6238" i="15"/>
  <c r="E6238" i="15" s="1"/>
  <c r="C6239" i="15"/>
  <c r="E6239" i="15" s="1"/>
  <c r="C6240" i="15"/>
  <c r="E6240" i="15" s="1"/>
  <c r="C6241" i="15"/>
  <c r="E6241" i="15" s="1"/>
  <c r="C6242" i="15"/>
  <c r="E6242" i="15" s="1"/>
  <c r="C6243" i="15"/>
  <c r="E6243" i="15" s="1"/>
  <c r="C6244" i="15"/>
  <c r="E6244" i="15" s="1"/>
  <c r="C6245" i="15"/>
  <c r="E6245" i="15" s="1"/>
  <c r="C6246" i="15"/>
  <c r="E6246" i="15" s="1"/>
  <c r="C6247" i="15"/>
  <c r="E6247" i="15" s="1"/>
  <c r="C6248" i="15"/>
  <c r="E6248" i="15" s="1"/>
  <c r="C6249" i="15"/>
  <c r="E6249" i="15" s="1"/>
  <c r="C6250" i="15"/>
  <c r="E6250" i="15" s="1"/>
  <c r="C6251" i="15"/>
  <c r="E6251" i="15" s="1"/>
  <c r="C6252" i="15"/>
  <c r="E6252" i="15" s="1"/>
  <c r="C6253" i="15"/>
  <c r="E6253" i="15" s="1"/>
  <c r="C6254" i="15"/>
  <c r="E6254" i="15" s="1"/>
  <c r="C6255" i="15"/>
  <c r="E6255" i="15" s="1"/>
  <c r="C6256" i="15"/>
  <c r="E6256" i="15" s="1"/>
  <c r="C6257" i="15"/>
  <c r="E6257" i="15" s="1"/>
  <c r="C6258" i="15"/>
  <c r="E6258" i="15" s="1"/>
  <c r="C6259" i="15"/>
  <c r="E6259" i="15" s="1"/>
  <c r="C6260" i="15"/>
  <c r="E6260" i="15" s="1"/>
  <c r="C6261" i="15"/>
  <c r="E6261" i="15" s="1"/>
  <c r="C6262" i="15"/>
  <c r="E6262" i="15" s="1"/>
  <c r="C6263" i="15"/>
  <c r="E6263" i="15" s="1"/>
  <c r="C6264" i="15"/>
  <c r="E6264" i="15" s="1"/>
  <c r="C6265" i="15"/>
  <c r="E6265" i="15" s="1"/>
  <c r="C6266" i="15"/>
  <c r="E6266" i="15" s="1"/>
  <c r="C6267" i="15"/>
  <c r="E6267" i="15" s="1"/>
  <c r="C6268" i="15"/>
  <c r="E6268" i="15" s="1"/>
  <c r="C6269" i="15"/>
  <c r="E6269" i="15" s="1"/>
  <c r="C6270" i="15"/>
  <c r="E6270" i="15" s="1"/>
  <c r="C6271" i="15"/>
  <c r="E6271" i="15" s="1"/>
  <c r="C6272" i="15"/>
  <c r="E6272" i="15" s="1"/>
  <c r="C6273" i="15"/>
  <c r="E6273" i="15" s="1"/>
  <c r="C6274" i="15"/>
  <c r="E6274" i="15" s="1"/>
  <c r="C6275" i="15"/>
  <c r="E6275" i="15" s="1"/>
  <c r="C6276" i="15"/>
  <c r="E6276" i="15" s="1"/>
  <c r="C6277" i="15"/>
  <c r="E6277" i="15" s="1"/>
  <c r="C6278" i="15"/>
  <c r="E6278" i="15" s="1"/>
  <c r="C6279" i="15"/>
  <c r="E6279" i="15" s="1"/>
  <c r="C6280" i="15"/>
  <c r="E6280" i="15" s="1"/>
  <c r="C6281" i="15"/>
  <c r="E6281" i="15" s="1"/>
  <c r="C6282" i="15"/>
  <c r="E6282" i="15" s="1"/>
  <c r="C6283" i="15"/>
  <c r="E6283" i="15" s="1"/>
  <c r="C6284" i="15"/>
  <c r="E6284" i="15" s="1"/>
  <c r="C6285" i="15"/>
  <c r="E6285" i="15" s="1"/>
  <c r="C6286" i="15"/>
  <c r="E6286" i="15" s="1"/>
  <c r="C6287" i="15"/>
  <c r="E6287" i="15" s="1"/>
  <c r="C6288" i="15"/>
  <c r="E6288" i="15" s="1"/>
  <c r="C6289" i="15"/>
  <c r="E6289" i="15" s="1"/>
  <c r="C6290" i="15"/>
  <c r="E6290" i="15" s="1"/>
  <c r="C6291" i="15"/>
  <c r="E6291" i="15" s="1"/>
  <c r="C6292" i="15"/>
  <c r="E6292" i="15" s="1"/>
  <c r="C6293" i="15"/>
  <c r="E6293" i="15" s="1"/>
  <c r="C6294" i="15"/>
  <c r="E6294" i="15" s="1"/>
  <c r="C6295" i="15"/>
  <c r="E6295" i="15" s="1"/>
  <c r="C6296" i="15"/>
  <c r="E6296" i="15" s="1"/>
  <c r="C6297" i="15"/>
  <c r="E6297" i="15" s="1"/>
  <c r="C6298" i="15"/>
  <c r="E6298" i="15" s="1"/>
  <c r="C6299" i="15"/>
  <c r="E6299" i="15" s="1"/>
  <c r="C6300" i="15"/>
  <c r="E6300" i="15" s="1"/>
  <c r="C6301" i="15"/>
  <c r="E6301" i="15" s="1"/>
  <c r="C6302" i="15"/>
  <c r="E6302" i="15" s="1"/>
  <c r="C6303" i="15"/>
  <c r="E6303" i="15" s="1"/>
  <c r="C6304" i="15"/>
  <c r="E6304" i="15" s="1"/>
  <c r="C6305" i="15"/>
  <c r="E6305" i="15" s="1"/>
  <c r="C6306" i="15"/>
  <c r="E6306" i="15" s="1"/>
  <c r="C6307" i="15"/>
  <c r="E6307" i="15" s="1"/>
  <c r="C6308" i="15"/>
  <c r="E6308" i="15" s="1"/>
  <c r="C6309" i="15"/>
  <c r="E6309" i="15" s="1"/>
  <c r="C6310" i="15"/>
  <c r="E6310" i="15" s="1"/>
  <c r="C6311" i="15"/>
  <c r="E6311" i="15" s="1"/>
  <c r="C6312" i="15"/>
  <c r="E6312" i="15" s="1"/>
  <c r="C6313" i="15"/>
  <c r="E6313" i="15" s="1"/>
  <c r="C6314" i="15"/>
  <c r="E6314" i="15" s="1"/>
  <c r="C6315" i="15"/>
  <c r="E6315" i="15" s="1"/>
  <c r="C6316" i="15"/>
  <c r="E6316" i="15" s="1"/>
  <c r="C6317" i="15"/>
  <c r="E6317" i="15" s="1"/>
  <c r="C6318" i="15"/>
  <c r="E6318" i="15" s="1"/>
  <c r="C6319" i="15"/>
  <c r="E6319" i="15" s="1"/>
  <c r="C6320" i="15"/>
  <c r="E6320" i="15" s="1"/>
  <c r="C6321" i="15"/>
  <c r="E6321" i="15" s="1"/>
  <c r="C6322" i="15"/>
  <c r="E6322" i="15" s="1"/>
  <c r="C6323" i="15"/>
  <c r="E6323" i="15" s="1"/>
  <c r="C6324" i="15"/>
  <c r="E6324" i="15" s="1"/>
  <c r="C6325" i="15"/>
  <c r="E6325" i="15" s="1"/>
  <c r="C6326" i="15"/>
  <c r="E6326" i="15" s="1"/>
  <c r="C6327" i="15"/>
  <c r="E6327" i="15" s="1"/>
  <c r="C6328" i="15"/>
  <c r="E6328" i="15" s="1"/>
  <c r="C6329" i="15"/>
  <c r="E6329" i="15" s="1"/>
  <c r="C6330" i="15"/>
  <c r="E6330" i="15" s="1"/>
  <c r="C6331" i="15"/>
  <c r="E6331" i="15" s="1"/>
  <c r="C6332" i="15"/>
  <c r="E6332" i="15" s="1"/>
  <c r="C6333" i="15"/>
  <c r="E6333" i="15" s="1"/>
  <c r="C6334" i="15"/>
  <c r="E6334" i="15" s="1"/>
  <c r="C6335" i="15"/>
  <c r="E6335" i="15" s="1"/>
  <c r="C6336" i="15"/>
  <c r="E6336" i="15" s="1"/>
  <c r="C6337" i="15"/>
  <c r="E6337" i="15" s="1"/>
  <c r="C6338" i="15"/>
  <c r="E6338" i="15" s="1"/>
  <c r="C6339" i="15"/>
  <c r="E6339" i="15" s="1"/>
  <c r="C6340" i="15"/>
  <c r="E6340" i="15" s="1"/>
  <c r="C6341" i="15"/>
  <c r="E6341" i="15" s="1"/>
  <c r="C6342" i="15"/>
  <c r="E6342" i="15" s="1"/>
  <c r="C6343" i="15"/>
  <c r="E6343" i="15" s="1"/>
  <c r="C6344" i="15"/>
  <c r="E6344" i="15" s="1"/>
  <c r="C6345" i="15"/>
  <c r="E6345" i="15" s="1"/>
  <c r="C6346" i="15"/>
  <c r="E6346" i="15" s="1"/>
  <c r="C6347" i="15"/>
  <c r="E6347" i="15" s="1"/>
  <c r="C6348" i="15"/>
  <c r="E6348" i="15" s="1"/>
  <c r="C6349" i="15"/>
  <c r="E6349" i="15" s="1"/>
  <c r="C6350" i="15"/>
  <c r="E6350" i="15" s="1"/>
  <c r="C6351" i="15"/>
  <c r="E6351" i="15" s="1"/>
  <c r="C6352" i="15"/>
  <c r="E6352" i="15" s="1"/>
  <c r="C6353" i="15"/>
  <c r="E6353" i="15" s="1"/>
  <c r="C6354" i="15"/>
  <c r="E6354" i="15" s="1"/>
  <c r="C6355" i="15"/>
  <c r="E6355" i="15" s="1"/>
  <c r="C6356" i="15"/>
  <c r="E6356" i="15" s="1"/>
  <c r="C6357" i="15"/>
  <c r="E6357" i="15" s="1"/>
  <c r="C6358" i="15"/>
  <c r="E6358" i="15" s="1"/>
  <c r="C6359" i="15"/>
  <c r="E6359" i="15" s="1"/>
  <c r="C6360" i="15"/>
  <c r="E6360" i="15" s="1"/>
  <c r="C6361" i="15"/>
  <c r="E6361" i="15" s="1"/>
  <c r="C6362" i="15"/>
  <c r="E6362" i="15" s="1"/>
  <c r="C6363" i="15"/>
  <c r="E6363" i="15" s="1"/>
  <c r="C6364" i="15"/>
  <c r="E6364" i="15" s="1"/>
  <c r="C6365" i="15"/>
  <c r="E6365" i="15" s="1"/>
  <c r="C6366" i="15"/>
  <c r="E6366" i="15" s="1"/>
  <c r="C6367" i="15"/>
  <c r="E6367" i="15" s="1"/>
  <c r="C6368" i="15"/>
  <c r="E6368" i="15" s="1"/>
  <c r="C6369" i="15"/>
  <c r="E6369" i="15" s="1"/>
  <c r="C6370" i="15"/>
  <c r="E6370" i="15" s="1"/>
  <c r="C6371" i="15"/>
  <c r="E6371" i="15" s="1"/>
  <c r="C6372" i="15"/>
  <c r="E6372" i="15" s="1"/>
  <c r="C6373" i="15"/>
  <c r="E6373" i="15" s="1"/>
  <c r="C6374" i="15"/>
  <c r="E6374" i="15" s="1"/>
  <c r="C6375" i="15"/>
  <c r="E6375" i="15" s="1"/>
  <c r="C6376" i="15"/>
  <c r="E6376" i="15" s="1"/>
  <c r="C6377" i="15"/>
  <c r="E6377" i="15" s="1"/>
  <c r="C6378" i="15"/>
  <c r="E6378" i="15" s="1"/>
  <c r="C6379" i="15"/>
  <c r="E6379" i="15" s="1"/>
  <c r="C6380" i="15"/>
  <c r="E6380" i="15" s="1"/>
  <c r="C6381" i="15"/>
  <c r="E6381" i="15" s="1"/>
  <c r="C6382" i="15"/>
  <c r="E6382" i="15" s="1"/>
  <c r="C6383" i="15"/>
  <c r="E6383" i="15" s="1"/>
  <c r="C6384" i="15"/>
  <c r="E6384" i="15" s="1"/>
  <c r="C6385" i="15"/>
  <c r="E6385" i="15" s="1"/>
  <c r="C6386" i="15"/>
  <c r="E6386" i="15" s="1"/>
  <c r="C6387" i="15"/>
  <c r="E6387" i="15" s="1"/>
  <c r="C6388" i="15"/>
  <c r="E6388" i="15" s="1"/>
  <c r="C6389" i="15"/>
  <c r="E6389" i="15" s="1"/>
  <c r="C6390" i="15"/>
  <c r="E6390" i="15" s="1"/>
  <c r="C6391" i="15"/>
  <c r="E6391" i="15" s="1"/>
  <c r="C6392" i="15"/>
  <c r="E6392" i="15" s="1"/>
  <c r="C6393" i="15"/>
  <c r="E6393" i="15" s="1"/>
  <c r="C6394" i="15"/>
  <c r="E6394" i="15" s="1"/>
  <c r="C6395" i="15"/>
  <c r="E6395" i="15" s="1"/>
  <c r="C6396" i="15"/>
  <c r="E6396" i="15" s="1"/>
  <c r="C6397" i="15"/>
  <c r="E6397" i="15" s="1"/>
  <c r="C6398" i="15"/>
  <c r="E6398" i="15" s="1"/>
  <c r="C6399" i="15"/>
  <c r="E6399" i="15" s="1"/>
  <c r="C6400" i="15"/>
  <c r="E6400" i="15" s="1"/>
  <c r="C6401" i="15"/>
  <c r="E6401" i="15" s="1"/>
  <c r="C6402" i="15"/>
  <c r="E6402" i="15" s="1"/>
  <c r="C6403" i="15"/>
  <c r="E6403" i="15" s="1"/>
  <c r="C6404" i="15"/>
  <c r="E6404" i="15" s="1"/>
  <c r="C6405" i="15"/>
  <c r="E6405" i="15" s="1"/>
  <c r="C6406" i="15"/>
  <c r="E6406" i="15" s="1"/>
  <c r="C6407" i="15"/>
  <c r="E6407" i="15" s="1"/>
  <c r="C6408" i="15"/>
  <c r="E6408" i="15" s="1"/>
  <c r="C6409" i="15"/>
  <c r="E6409" i="15" s="1"/>
  <c r="C6410" i="15"/>
  <c r="E6410" i="15" s="1"/>
  <c r="C6411" i="15"/>
  <c r="E6411" i="15" s="1"/>
  <c r="C6412" i="15"/>
  <c r="E6412" i="15" s="1"/>
  <c r="C6413" i="15"/>
  <c r="E6413" i="15" s="1"/>
  <c r="C6414" i="15"/>
  <c r="E6414" i="15" s="1"/>
  <c r="C6415" i="15"/>
  <c r="E6415" i="15" s="1"/>
  <c r="C6416" i="15"/>
  <c r="E6416" i="15" s="1"/>
  <c r="C6417" i="15"/>
  <c r="E6417" i="15" s="1"/>
  <c r="C6418" i="15"/>
  <c r="E6418" i="15" s="1"/>
  <c r="C6419" i="15"/>
  <c r="E6419" i="15" s="1"/>
  <c r="C6420" i="15"/>
  <c r="E6420" i="15" s="1"/>
  <c r="C6421" i="15"/>
  <c r="E6421" i="15" s="1"/>
  <c r="C6422" i="15"/>
  <c r="E6422" i="15" s="1"/>
  <c r="C6423" i="15"/>
  <c r="E6423" i="15" s="1"/>
  <c r="C6424" i="15"/>
  <c r="E6424" i="15" s="1"/>
  <c r="C6425" i="15"/>
  <c r="E6425" i="15" s="1"/>
  <c r="C6426" i="15"/>
  <c r="E6426" i="15" s="1"/>
  <c r="C6427" i="15"/>
  <c r="E6427" i="15" s="1"/>
  <c r="C6428" i="15"/>
  <c r="E6428" i="15" s="1"/>
  <c r="C6429" i="15"/>
  <c r="E6429" i="15" s="1"/>
  <c r="C6430" i="15"/>
  <c r="E6430" i="15" s="1"/>
  <c r="C6431" i="15"/>
  <c r="E6431" i="15" s="1"/>
  <c r="C6432" i="15"/>
  <c r="E6432" i="15" s="1"/>
  <c r="C6433" i="15"/>
  <c r="E6433" i="15" s="1"/>
  <c r="C6434" i="15"/>
  <c r="E6434" i="15" s="1"/>
  <c r="C6435" i="15"/>
  <c r="E6435" i="15" s="1"/>
  <c r="C6436" i="15"/>
  <c r="E6436" i="15" s="1"/>
  <c r="C6437" i="15"/>
  <c r="E6437" i="15" s="1"/>
  <c r="C6438" i="15"/>
  <c r="E6438" i="15" s="1"/>
  <c r="C6439" i="15"/>
  <c r="E6439" i="15" s="1"/>
  <c r="C6440" i="15"/>
  <c r="E6440" i="15" s="1"/>
  <c r="C6441" i="15"/>
  <c r="E6441" i="15" s="1"/>
  <c r="C6442" i="15"/>
  <c r="E6442" i="15" s="1"/>
  <c r="C6443" i="15"/>
  <c r="E6443" i="15" s="1"/>
  <c r="C6444" i="15"/>
  <c r="E6444" i="15" s="1"/>
  <c r="C6445" i="15"/>
  <c r="E6445" i="15" s="1"/>
  <c r="C6446" i="15"/>
  <c r="E6446" i="15" s="1"/>
  <c r="C6447" i="15"/>
  <c r="E6447" i="15" s="1"/>
  <c r="C6448" i="15"/>
  <c r="E6448" i="15" s="1"/>
  <c r="C6449" i="15"/>
  <c r="E6449" i="15" s="1"/>
  <c r="C6450" i="15"/>
  <c r="E6450" i="15" s="1"/>
  <c r="C6451" i="15"/>
  <c r="E6451" i="15" s="1"/>
  <c r="C6452" i="15"/>
  <c r="E6452" i="15" s="1"/>
  <c r="C6453" i="15"/>
  <c r="E6453" i="15" s="1"/>
  <c r="C6454" i="15"/>
  <c r="E6454" i="15" s="1"/>
  <c r="C6455" i="15"/>
  <c r="E6455" i="15" s="1"/>
  <c r="C6456" i="15"/>
  <c r="E6456" i="15" s="1"/>
  <c r="C6457" i="15"/>
  <c r="E6457" i="15" s="1"/>
  <c r="C6458" i="15"/>
  <c r="E6458" i="15" s="1"/>
  <c r="C6459" i="15"/>
  <c r="E6459" i="15" s="1"/>
  <c r="C6460" i="15"/>
  <c r="E6460" i="15" s="1"/>
  <c r="C6461" i="15"/>
  <c r="E6461" i="15" s="1"/>
  <c r="C6462" i="15"/>
  <c r="E6462" i="15" s="1"/>
  <c r="C6463" i="15"/>
  <c r="E6463" i="15" s="1"/>
  <c r="C6464" i="15"/>
  <c r="E6464" i="15" s="1"/>
  <c r="C6465" i="15"/>
  <c r="E6465" i="15" s="1"/>
  <c r="C6466" i="15"/>
  <c r="E6466" i="15" s="1"/>
  <c r="C6467" i="15"/>
  <c r="E6467" i="15" s="1"/>
  <c r="C6468" i="15"/>
  <c r="E6468" i="15" s="1"/>
  <c r="C6469" i="15"/>
  <c r="E6469" i="15" s="1"/>
  <c r="C6470" i="15"/>
  <c r="E6470" i="15" s="1"/>
  <c r="C6471" i="15"/>
  <c r="E6471" i="15" s="1"/>
  <c r="C6472" i="15"/>
  <c r="E6472" i="15" s="1"/>
  <c r="C6473" i="15"/>
  <c r="E6473" i="15" s="1"/>
  <c r="C6474" i="15"/>
  <c r="E6474" i="15" s="1"/>
  <c r="C6475" i="15"/>
  <c r="E6475" i="15" s="1"/>
  <c r="C6476" i="15"/>
  <c r="E6476" i="15" s="1"/>
  <c r="C6477" i="15"/>
  <c r="E6477" i="15" s="1"/>
  <c r="C6478" i="15"/>
  <c r="E6478" i="15" s="1"/>
  <c r="C6479" i="15"/>
  <c r="E6479" i="15" s="1"/>
  <c r="C6480" i="15"/>
  <c r="E6480" i="15" s="1"/>
  <c r="C6481" i="15"/>
  <c r="E6481" i="15" s="1"/>
  <c r="C6482" i="15"/>
  <c r="E6482" i="15" s="1"/>
  <c r="C6483" i="15"/>
  <c r="E6483" i="15" s="1"/>
  <c r="C6484" i="15"/>
  <c r="E6484" i="15" s="1"/>
  <c r="C6485" i="15"/>
  <c r="E6485" i="15" s="1"/>
  <c r="C6486" i="15"/>
  <c r="E6486" i="15" s="1"/>
  <c r="C6487" i="15"/>
  <c r="E6487" i="15" s="1"/>
  <c r="C6488" i="15"/>
  <c r="E6488" i="15" s="1"/>
  <c r="C6489" i="15"/>
  <c r="E6489" i="15" s="1"/>
  <c r="C6490" i="15"/>
  <c r="E6490" i="15" s="1"/>
  <c r="C6491" i="15"/>
  <c r="E6491" i="15" s="1"/>
  <c r="C6492" i="15"/>
  <c r="E6492" i="15" s="1"/>
  <c r="C6493" i="15"/>
  <c r="E6493" i="15" s="1"/>
  <c r="C6494" i="15"/>
  <c r="E6494" i="15" s="1"/>
  <c r="C6495" i="15"/>
  <c r="E6495" i="15" s="1"/>
  <c r="C6496" i="15"/>
  <c r="E6496" i="15" s="1"/>
  <c r="C6497" i="15"/>
  <c r="E6497" i="15" s="1"/>
  <c r="C6498" i="15"/>
  <c r="E6498" i="15" s="1"/>
  <c r="C6499" i="15"/>
  <c r="E6499" i="15" s="1"/>
  <c r="C6500" i="15"/>
  <c r="E6500" i="15" s="1"/>
  <c r="C6501" i="15"/>
  <c r="E6501" i="15" s="1"/>
  <c r="C6502" i="15"/>
  <c r="E6502" i="15" s="1"/>
  <c r="C6503" i="15"/>
  <c r="E6503" i="15" s="1"/>
  <c r="C6504" i="15"/>
  <c r="E6504" i="15" s="1"/>
  <c r="C6505" i="15"/>
  <c r="E6505" i="15" s="1"/>
  <c r="C6506" i="15"/>
  <c r="E6506" i="15" s="1"/>
  <c r="C6507" i="15"/>
  <c r="E6507" i="15" s="1"/>
  <c r="C6508" i="15"/>
  <c r="E6508" i="15" s="1"/>
  <c r="C6509" i="15"/>
  <c r="E6509" i="15" s="1"/>
  <c r="C6510" i="15"/>
  <c r="E6510" i="15" s="1"/>
  <c r="C6511" i="15"/>
  <c r="E6511" i="15" s="1"/>
  <c r="C6512" i="15"/>
  <c r="E6512" i="15" s="1"/>
  <c r="C6513" i="15"/>
  <c r="E6513" i="15" s="1"/>
  <c r="C6514" i="15"/>
  <c r="E6514" i="15" s="1"/>
  <c r="C6515" i="15"/>
  <c r="E6515" i="15" s="1"/>
  <c r="C6516" i="15"/>
  <c r="E6516" i="15" s="1"/>
  <c r="C6517" i="15"/>
  <c r="E6517" i="15" s="1"/>
  <c r="C6518" i="15"/>
  <c r="E6518" i="15" s="1"/>
  <c r="C6519" i="15"/>
  <c r="E6519" i="15" s="1"/>
  <c r="C6520" i="15"/>
  <c r="E6520" i="15" s="1"/>
  <c r="C6521" i="15"/>
  <c r="E6521" i="15" s="1"/>
  <c r="C6522" i="15"/>
  <c r="E6522" i="15" s="1"/>
  <c r="C6523" i="15"/>
  <c r="E6523" i="15" s="1"/>
  <c r="C6524" i="15"/>
  <c r="E6524" i="15" s="1"/>
  <c r="C6525" i="15"/>
  <c r="E6525" i="15" s="1"/>
  <c r="C6526" i="15"/>
  <c r="E6526" i="15" s="1"/>
  <c r="C6527" i="15"/>
  <c r="E6527" i="15" s="1"/>
  <c r="C6528" i="15"/>
  <c r="E6528" i="15" s="1"/>
  <c r="C6529" i="15"/>
  <c r="E6529" i="15" s="1"/>
  <c r="C6530" i="15"/>
  <c r="E6530" i="15" s="1"/>
  <c r="C6531" i="15"/>
  <c r="E6531" i="15" s="1"/>
  <c r="C6532" i="15"/>
  <c r="E6532" i="15" s="1"/>
  <c r="C6533" i="15"/>
  <c r="E6533" i="15" s="1"/>
  <c r="C6534" i="15"/>
  <c r="E6534" i="15" s="1"/>
  <c r="C6535" i="15"/>
  <c r="E6535" i="15" s="1"/>
  <c r="C6536" i="15"/>
  <c r="E6536" i="15" s="1"/>
  <c r="C6537" i="15"/>
  <c r="E6537" i="15" s="1"/>
  <c r="C6538" i="15"/>
  <c r="E6538" i="15" s="1"/>
  <c r="C6539" i="15"/>
  <c r="E6539" i="15" s="1"/>
  <c r="C6540" i="15"/>
  <c r="E6540" i="15" s="1"/>
  <c r="C6541" i="15"/>
  <c r="E6541" i="15" s="1"/>
  <c r="C6542" i="15"/>
  <c r="E6542" i="15" s="1"/>
  <c r="C6543" i="15"/>
  <c r="E6543" i="15" s="1"/>
  <c r="C6544" i="15"/>
  <c r="E6544" i="15" s="1"/>
  <c r="C6545" i="15"/>
  <c r="E6545" i="15" s="1"/>
  <c r="C6546" i="15"/>
  <c r="E6546" i="15" s="1"/>
  <c r="C6547" i="15"/>
  <c r="E6547" i="15" s="1"/>
  <c r="C6548" i="15"/>
  <c r="E6548" i="15" s="1"/>
  <c r="C6549" i="15"/>
  <c r="E6549" i="15" s="1"/>
  <c r="C6550" i="15"/>
  <c r="E6550" i="15" s="1"/>
  <c r="C6551" i="15"/>
  <c r="E6551" i="15" s="1"/>
  <c r="C6552" i="15"/>
  <c r="E6552" i="15" s="1"/>
  <c r="C6553" i="15"/>
  <c r="E6553" i="15" s="1"/>
  <c r="C6554" i="15"/>
  <c r="E6554" i="15" s="1"/>
  <c r="C6555" i="15"/>
  <c r="E6555" i="15" s="1"/>
  <c r="C6556" i="15"/>
  <c r="E6556" i="15" s="1"/>
  <c r="C6557" i="15"/>
  <c r="E6557" i="15" s="1"/>
  <c r="C6558" i="15"/>
  <c r="E6558" i="15" s="1"/>
  <c r="C6559" i="15"/>
  <c r="E6559" i="15" s="1"/>
  <c r="C6560" i="15"/>
  <c r="E6560" i="15" s="1"/>
  <c r="C6561" i="15"/>
  <c r="E6561" i="15" s="1"/>
  <c r="C6562" i="15"/>
  <c r="E6562" i="15" s="1"/>
  <c r="C6563" i="15"/>
  <c r="E6563" i="15" s="1"/>
  <c r="C6564" i="15"/>
  <c r="E6564" i="15" s="1"/>
  <c r="C6565" i="15"/>
  <c r="E6565" i="15" s="1"/>
  <c r="C6566" i="15"/>
  <c r="E6566" i="15" s="1"/>
  <c r="C6567" i="15"/>
  <c r="E6567" i="15" s="1"/>
  <c r="C6568" i="15"/>
  <c r="E6568" i="15" s="1"/>
  <c r="C6569" i="15"/>
  <c r="E6569" i="15" s="1"/>
  <c r="C6570" i="15"/>
  <c r="E6570" i="15" s="1"/>
  <c r="C6571" i="15"/>
  <c r="E6571" i="15" s="1"/>
  <c r="C6572" i="15"/>
  <c r="E6572" i="15" s="1"/>
  <c r="C6573" i="15"/>
  <c r="E6573" i="15" s="1"/>
  <c r="C6574" i="15"/>
  <c r="E6574" i="15" s="1"/>
  <c r="C6575" i="15"/>
  <c r="E6575" i="15" s="1"/>
  <c r="C6576" i="15"/>
  <c r="E6576" i="15" s="1"/>
  <c r="C6577" i="15"/>
  <c r="E6577" i="15" s="1"/>
  <c r="C6578" i="15"/>
  <c r="E6578" i="15" s="1"/>
  <c r="C6579" i="15"/>
  <c r="E6579" i="15" s="1"/>
  <c r="C6580" i="15"/>
  <c r="E6580" i="15" s="1"/>
  <c r="C6581" i="15"/>
  <c r="E6581" i="15" s="1"/>
  <c r="C6582" i="15"/>
  <c r="E6582" i="15" s="1"/>
  <c r="C6583" i="15"/>
  <c r="E6583" i="15" s="1"/>
  <c r="C6584" i="15"/>
  <c r="E6584" i="15" s="1"/>
  <c r="C6585" i="15"/>
  <c r="E6585" i="15" s="1"/>
  <c r="C6586" i="15"/>
  <c r="E6586" i="15" s="1"/>
  <c r="C6587" i="15"/>
  <c r="E6587" i="15" s="1"/>
  <c r="C6588" i="15"/>
  <c r="E6588" i="15" s="1"/>
  <c r="C6589" i="15"/>
  <c r="E6589" i="15" s="1"/>
  <c r="C6590" i="15"/>
  <c r="E6590" i="15" s="1"/>
  <c r="C6591" i="15"/>
  <c r="E6591" i="15" s="1"/>
  <c r="C6592" i="15"/>
  <c r="E6592" i="15" s="1"/>
  <c r="C6593" i="15"/>
  <c r="E6593" i="15" s="1"/>
  <c r="C6594" i="15"/>
  <c r="E6594" i="15" s="1"/>
  <c r="C6595" i="15"/>
  <c r="E6595" i="15" s="1"/>
  <c r="C6596" i="15"/>
  <c r="E6596" i="15" s="1"/>
  <c r="C6597" i="15"/>
  <c r="E6597" i="15" s="1"/>
  <c r="C6598" i="15"/>
  <c r="E6598" i="15" s="1"/>
  <c r="C6599" i="15"/>
  <c r="E6599" i="15" s="1"/>
  <c r="C6600" i="15"/>
  <c r="E6600" i="15" s="1"/>
  <c r="C6601" i="15"/>
  <c r="E6601" i="15" s="1"/>
  <c r="C6602" i="15"/>
  <c r="E6602" i="15" s="1"/>
  <c r="C6603" i="15"/>
  <c r="E6603" i="15" s="1"/>
  <c r="C6604" i="15"/>
  <c r="E6604" i="15" s="1"/>
  <c r="C6605" i="15"/>
  <c r="E6605" i="15" s="1"/>
  <c r="C6606" i="15"/>
  <c r="E6606" i="15" s="1"/>
  <c r="C6607" i="15"/>
  <c r="E6607" i="15" s="1"/>
  <c r="C6608" i="15"/>
  <c r="E6608" i="15" s="1"/>
  <c r="C6609" i="15"/>
  <c r="E6609" i="15" s="1"/>
  <c r="C6610" i="15"/>
  <c r="E6610" i="15" s="1"/>
  <c r="C6611" i="15"/>
  <c r="E6611" i="15" s="1"/>
  <c r="C6612" i="15"/>
  <c r="E6612" i="15" s="1"/>
  <c r="C6613" i="15"/>
  <c r="E6613" i="15" s="1"/>
  <c r="C6614" i="15"/>
  <c r="E6614" i="15" s="1"/>
  <c r="C6615" i="15"/>
  <c r="E6615" i="15" s="1"/>
  <c r="C6616" i="15"/>
  <c r="E6616" i="15" s="1"/>
  <c r="C6617" i="15"/>
  <c r="E6617" i="15" s="1"/>
  <c r="C6618" i="15"/>
  <c r="E6618" i="15" s="1"/>
  <c r="C6619" i="15"/>
  <c r="E6619" i="15" s="1"/>
  <c r="C6620" i="15"/>
  <c r="E6620" i="15" s="1"/>
  <c r="C6621" i="15"/>
  <c r="E6621" i="15" s="1"/>
  <c r="C6622" i="15"/>
  <c r="E6622" i="15" s="1"/>
  <c r="C6623" i="15"/>
  <c r="E6623" i="15" s="1"/>
  <c r="C6624" i="15"/>
  <c r="E6624" i="15" s="1"/>
  <c r="C6625" i="15"/>
  <c r="E6625" i="15" s="1"/>
  <c r="C6626" i="15"/>
  <c r="E6626" i="15" s="1"/>
  <c r="C6627" i="15"/>
  <c r="E6627" i="15" s="1"/>
  <c r="C6628" i="15"/>
  <c r="E6628" i="15" s="1"/>
  <c r="C6629" i="15"/>
  <c r="E6629" i="15" s="1"/>
  <c r="C6630" i="15"/>
  <c r="E6630" i="15" s="1"/>
  <c r="C6631" i="15"/>
  <c r="E6631" i="15" s="1"/>
  <c r="C6632" i="15"/>
  <c r="E6632" i="15" s="1"/>
  <c r="C6633" i="15"/>
  <c r="E6633" i="15" s="1"/>
  <c r="C6634" i="15"/>
  <c r="E6634" i="15" s="1"/>
  <c r="C6635" i="15"/>
  <c r="E6635" i="15" s="1"/>
  <c r="C6636" i="15"/>
  <c r="E6636" i="15" s="1"/>
  <c r="C6637" i="15"/>
  <c r="E6637" i="15" s="1"/>
  <c r="C6638" i="15"/>
  <c r="E6638" i="15" s="1"/>
  <c r="C6639" i="15"/>
  <c r="E6639" i="15" s="1"/>
  <c r="C6640" i="15"/>
  <c r="E6640" i="15" s="1"/>
  <c r="C6641" i="15"/>
  <c r="E6641" i="15" s="1"/>
  <c r="C6642" i="15"/>
  <c r="E6642" i="15" s="1"/>
  <c r="C6643" i="15"/>
  <c r="E6643" i="15" s="1"/>
  <c r="C6644" i="15"/>
  <c r="E6644" i="15" s="1"/>
  <c r="C6645" i="15"/>
  <c r="E6645" i="15" s="1"/>
  <c r="C6646" i="15"/>
  <c r="E6646" i="15" s="1"/>
  <c r="C6647" i="15"/>
  <c r="E6647" i="15" s="1"/>
  <c r="C6648" i="15"/>
  <c r="E6648" i="15" s="1"/>
  <c r="C6649" i="15"/>
  <c r="E6649" i="15" s="1"/>
  <c r="C6650" i="15"/>
  <c r="E6650" i="15" s="1"/>
  <c r="C6651" i="15"/>
  <c r="E6651" i="15" s="1"/>
  <c r="C6652" i="15"/>
  <c r="E6652" i="15" s="1"/>
  <c r="C6653" i="15"/>
  <c r="E6653" i="15" s="1"/>
  <c r="C6654" i="15"/>
  <c r="E6654" i="15" s="1"/>
  <c r="C6655" i="15"/>
  <c r="E6655" i="15" s="1"/>
  <c r="C6656" i="15"/>
  <c r="E6656" i="15" s="1"/>
  <c r="C6657" i="15"/>
  <c r="E6657" i="15" s="1"/>
  <c r="C6658" i="15"/>
  <c r="E6658" i="15" s="1"/>
  <c r="C6659" i="15"/>
  <c r="E6659" i="15" s="1"/>
  <c r="C6660" i="15"/>
  <c r="E6660" i="15" s="1"/>
  <c r="C6661" i="15"/>
  <c r="E6661" i="15" s="1"/>
  <c r="C6662" i="15"/>
  <c r="E6662" i="15" s="1"/>
  <c r="C6663" i="15"/>
  <c r="E6663" i="15" s="1"/>
  <c r="C6664" i="15"/>
  <c r="E6664" i="15" s="1"/>
  <c r="C6665" i="15"/>
  <c r="E6665" i="15" s="1"/>
  <c r="C6666" i="15"/>
  <c r="E6666" i="15" s="1"/>
  <c r="C6667" i="15"/>
  <c r="E6667" i="15" s="1"/>
  <c r="C6668" i="15"/>
  <c r="E6668" i="15" s="1"/>
  <c r="C6669" i="15"/>
  <c r="E6669" i="15" s="1"/>
  <c r="C6670" i="15"/>
  <c r="E6670" i="15" s="1"/>
  <c r="C6671" i="15"/>
  <c r="E6671" i="15" s="1"/>
  <c r="C6672" i="15"/>
  <c r="E6672" i="15" s="1"/>
  <c r="C6673" i="15"/>
  <c r="E6673" i="15" s="1"/>
  <c r="C6674" i="15"/>
  <c r="E6674" i="15" s="1"/>
  <c r="C6675" i="15"/>
  <c r="E6675" i="15" s="1"/>
  <c r="C6676" i="15"/>
  <c r="E6676" i="15" s="1"/>
  <c r="C6677" i="15"/>
  <c r="E6677" i="15" s="1"/>
  <c r="C6678" i="15"/>
  <c r="E6678" i="15" s="1"/>
  <c r="C6679" i="15"/>
  <c r="E6679" i="15" s="1"/>
  <c r="C6680" i="15"/>
  <c r="E6680" i="15" s="1"/>
  <c r="C6681" i="15"/>
  <c r="E6681" i="15" s="1"/>
  <c r="C6682" i="15"/>
  <c r="E6682" i="15" s="1"/>
  <c r="C6683" i="15"/>
  <c r="E6683" i="15" s="1"/>
  <c r="C6684" i="15"/>
  <c r="E6684" i="15" s="1"/>
  <c r="C6685" i="15"/>
  <c r="E6685" i="15" s="1"/>
  <c r="C6686" i="15"/>
  <c r="E6686" i="15" s="1"/>
  <c r="C6687" i="15"/>
  <c r="E6687" i="15" s="1"/>
  <c r="C6688" i="15"/>
  <c r="E6688" i="15" s="1"/>
  <c r="C6689" i="15"/>
  <c r="E6689" i="15" s="1"/>
  <c r="C6690" i="15"/>
  <c r="E6690" i="15" s="1"/>
  <c r="C6691" i="15"/>
  <c r="E6691" i="15" s="1"/>
  <c r="C6692" i="15"/>
  <c r="E6692" i="15" s="1"/>
  <c r="C6693" i="15"/>
  <c r="E6693" i="15" s="1"/>
  <c r="C6694" i="15"/>
  <c r="E6694" i="15" s="1"/>
  <c r="C6695" i="15"/>
  <c r="E6695" i="15" s="1"/>
  <c r="C6696" i="15"/>
  <c r="E6696" i="15" s="1"/>
  <c r="C6697" i="15"/>
  <c r="E6697" i="15" s="1"/>
  <c r="C6698" i="15"/>
  <c r="E6698" i="15" s="1"/>
  <c r="C6699" i="15"/>
  <c r="E6699" i="15" s="1"/>
  <c r="C6700" i="15"/>
  <c r="E6700" i="15" s="1"/>
  <c r="C6701" i="15"/>
  <c r="E6701" i="15" s="1"/>
  <c r="C6702" i="15"/>
  <c r="E6702" i="15" s="1"/>
  <c r="C6703" i="15"/>
  <c r="E6703" i="15" s="1"/>
  <c r="C6704" i="15"/>
  <c r="E6704" i="15" s="1"/>
  <c r="C6705" i="15"/>
  <c r="E6705" i="15" s="1"/>
  <c r="C6706" i="15"/>
  <c r="E6706" i="15" s="1"/>
  <c r="C6707" i="15"/>
  <c r="E6707" i="15" s="1"/>
  <c r="C6708" i="15"/>
  <c r="E6708" i="15" s="1"/>
  <c r="C6709" i="15"/>
  <c r="E6709" i="15" s="1"/>
  <c r="C6710" i="15"/>
  <c r="E6710" i="15" s="1"/>
  <c r="C6711" i="15"/>
  <c r="E6711" i="15" s="1"/>
  <c r="C6712" i="15"/>
  <c r="E6712" i="15" s="1"/>
  <c r="C6713" i="15"/>
  <c r="E6713" i="15" s="1"/>
  <c r="C6714" i="15"/>
  <c r="E6714" i="15" s="1"/>
  <c r="C6715" i="15"/>
  <c r="E6715" i="15" s="1"/>
  <c r="C6716" i="15"/>
  <c r="E6716" i="15" s="1"/>
  <c r="C6717" i="15"/>
  <c r="E6717" i="15" s="1"/>
  <c r="C6718" i="15"/>
  <c r="E6718" i="15" s="1"/>
  <c r="C6719" i="15"/>
  <c r="E6719" i="15" s="1"/>
  <c r="C6720" i="15"/>
  <c r="E6720" i="15" s="1"/>
  <c r="C6721" i="15"/>
  <c r="E6721" i="15" s="1"/>
  <c r="C6722" i="15"/>
  <c r="E6722" i="15" s="1"/>
  <c r="C6723" i="15"/>
  <c r="E6723" i="15" s="1"/>
  <c r="C6724" i="15"/>
  <c r="E6724" i="15" s="1"/>
  <c r="C6725" i="15"/>
  <c r="E6725" i="15" s="1"/>
  <c r="C6726" i="15"/>
  <c r="E6726" i="15" s="1"/>
  <c r="C6727" i="15"/>
  <c r="E6727" i="15" s="1"/>
  <c r="C6728" i="15"/>
  <c r="E6728" i="15" s="1"/>
  <c r="C6729" i="15"/>
  <c r="E6729" i="15" s="1"/>
  <c r="C6730" i="15"/>
  <c r="E6730" i="15" s="1"/>
  <c r="C6731" i="15"/>
  <c r="E6731" i="15" s="1"/>
  <c r="C6732" i="15"/>
  <c r="E6732" i="15" s="1"/>
  <c r="C6733" i="15"/>
  <c r="E6733" i="15" s="1"/>
  <c r="C6734" i="15"/>
  <c r="E6734" i="15" s="1"/>
  <c r="C6735" i="15"/>
  <c r="E6735" i="15" s="1"/>
  <c r="C6736" i="15"/>
  <c r="E6736" i="15" s="1"/>
  <c r="C6737" i="15"/>
  <c r="E6737" i="15" s="1"/>
  <c r="C6738" i="15"/>
  <c r="E6738" i="15" s="1"/>
  <c r="C6739" i="15"/>
  <c r="E6739" i="15" s="1"/>
  <c r="C6740" i="15"/>
  <c r="E6740" i="15" s="1"/>
  <c r="C6741" i="15"/>
  <c r="E6741" i="15" s="1"/>
  <c r="C6742" i="15"/>
  <c r="E6742" i="15" s="1"/>
  <c r="C6743" i="15"/>
  <c r="E6743" i="15" s="1"/>
  <c r="C6744" i="15"/>
  <c r="E6744" i="15" s="1"/>
  <c r="C6745" i="15"/>
  <c r="E6745" i="15" s="1"/>
  <c r="C6746" i="15"/>
  <c r="E6746" i="15" s="1"/>
  <c r="C6747" i="15"/>
  <c r="E6747" i="15" s="1"/>
  <c r="C6748" i="15"/>
  <c r="E6748" i="15" s="1"/>
  <c r="C6749" i="15"/>
  <c r="E6749" i="15" s="1"/>
  <c r="C6750" i="15"/>
  <c r="E6750" i="15" s="1"/>
  <c r="C6751" i="15"/>
  <c r="E6751" i="15" s="1"/>
  <c r="C6752" i="15"/>
  <c r="E6752" i="15" s="1"/>
  <c r="C6753" i="15"/>
  <c r="E6753" i="15" s="1"/>
  <c r="C6754" i="15"/>
  <c r="E6754" i="15" s="1"/>
  <c r="C6755" i="15"/>
  <c r="E6755" i="15" s="1"/>
  <c r="C6756" i="15"/>
  <c r="E6756" i="15" s="1"/>
  <c r="C6757" i="15"/>
  <c r="E6757" i="15" s="1"/>
  <c r="C6758" i="15"/>
  <c r="E6758" i="15" s="1"/>
  <c r="C6759" i="15"/>
  <c r="E6759" i="15" s="1"/>
  <c r="C6760" i="15"/>
  <c r="E6760" i="15" s="1"/>
  <c r="C6761" i="15"/>
  <c r="E6761" i="15" s="1"/>
  <c r="C6762" i="15"/>
  <c r="E6762" i="15" s="1"/>
  <c r="C6763" i="15"/>
  <c r="E6763" i="15" s="1"/>
  <c r="C6764" i="15"/>
  <c r="E6764" i="15" s="1"/>
  <c r="C6765" i="15"/>
  <c r="E6765" i="15" s="1"/>
  <c r="C6766" i="15"/>
  <c r="E6766" i="15" s="1"/>
  <c r="C6767" i="15"/>
  <c r="E6767" i="15" s="1"/>
  <c r="C6768" i="15"/>
  <c r="E6768" i="15" s="1"/>
  <c r="C6769" i="15"/>
  <c r="E6769" i="15" s="1"/>
  <c r="C6770" i="15"/>
  <c r="E6770" i="15" s="1"/>
  <c r="C6771" i="15"/>
  <c r="E6771" i="15" s="1"/>
  <c r="C6772" i="15"/>
  <c r="E6772" i="15" s="1"/>
  <c r="C6773" i="15"/>
  <c r="E6773" i="15" s="1"/>
  <c r="C6774" i="15"/>
  <c r="E6774" i="15" s="1"/>
  <c r="C6775" i="15"/>
  <c r="E6775" i="15" s="1"/>
  <c r="C6776" i="15"/>
  <c r="E6776" i="15" s="1"/>
  <c r="C6777" i="15"/>
  <c r="E6777" i="15" s="1"/>
  <c r="C6778" i="15"/>
  <c r="E6778" i="15" s="1"/>
  <c r="C6779" i="15"/>
  <c r="E6779" i="15" s="1"/>
  <c r="C6780" i="15"/>
  <c r="E6780" i="15" s="1"/>
  <c r="C6781" i="15"/>
  <c r="E6781" i="15" s="1"/>
  <c r="C6782" i="15"/>
  <c r="E6782" i="15" s="1"/>
  <c r="C6783" i="15"/>
  <c r="E6783" i="15" s="1"/>
  <c r="C6784" i="15"/>
  <c r="E6784" i="15" s="1"/>
  <c r="C6785" i="15"/>
  <c r="E6785" i="15" s="1"/>
  <c r="C6786" i="15"/>
  <c r="E6786" i="15" s="1"/>
  <c r="C6787" i="15"/>
  <c r="E6787" i="15" s="1"/>
  <c r="C6788" i="15"/>
  <c r="E6788" i="15" s="1"/>
  <c r="C6789" i="15"/>
  <c r="E6789" i="15" s="1"/>
  <c r="C6790" i="15"/>
  <c r="E6790" i="15" s="1"/>
  <c r="C6791" i="15"/>
  <c r="E6791" i="15" s="1"/>
  <c r="C6792" i="15"/>
  <c r="E6792" i="15" s="1"/>
  <c r="C6793" i="15"/>
  <c r="E6793" i="15" s="1"/>
  <c r="C6794" i="15"/>
  <c r="E6794" i="15" s="1"/>
  <c r="C6795" i="15"/>
  <c r="E6795" i="15" s="1"/>
  <c r="C6796" i="15"/>
  <c r="E6796" i="15" s="1"/>
  <c r="C6797" i="15"/>
  <c r="E6797" i="15" s="1"/>
  <c r="C6798" i="15"/>
  <c r="E6798" i="15" s="1"/>
  <c r="C6799" i="15"/>
  <c r="E6799" i="15" s="1"/>
  <c r="C6800" i="15"/>
  <c r="E6800" i="15" s="1"/>
  <c r="C6801" i="15"/>
  <c r="E6801" i="15" s="1"/>
  <c r="C6802" i="15"/>
  <c r="E6802" i="15" s="1"/>
  <c r="C6803" i="15"/>
  <c r="E6803" i="15" s="1"/>
  <c r="C6804" i="15"/>
  <c r="E6804" i="15" s="1"/>
  <c r="C6805" i="15"/>
  <c r="E6805" i="15" s="1"/>
  <c r="C6806" i="15"/>
  <c r="E6806" i="15" s="1"/>
  <c r="C6807" i="15"/>
  <c r="E6807" i="15" s="1"/>
  <c r="C6808" i="15"/>
  <c r="E6808" i="15" s="1"/>
  <c r="C6809" i="15"/>
  <c r="E6809" i="15" s="1"/>
  <c r="C6810" i="15"/>
  <c r="E6810" i="15" s="1"/>
  <c r="C6811" i="15"/>
  <c r="E6811" i="15" s="1"/>
  <c r="C6812" i="15"/>
  <c r="E6812" i="15" s="1"/>
  <c r="C6813" i="15"/>
  <c r="E6813" i="15" s="1"/>
  <c r="C6814" i="15"/>
  <c r="E6814" i="15" s="1"/>
  <c r="C6815" i="15"/>
  <c r="E6815" i="15" s="1"/>
  <c r="C6816" i="15"/>
  <c r="E6816" i="15" s="1"/>
  <c r="C6817" i="15"/>
  <c r="E6817" i="15" s="1"/>
  <c r="C6818" i="15"/>
  <c r="E6818" i="15" s="1"/>
  <c r="C6819" i="15"/>
  <c r="E6819" i="15" s="1"/>
  <c r="C6820" i="15"/>
  <c r="E6820" i="15" s="1"/>
  <c r="C6821" i="15"/>
  <c r="E6821" i="15" s="1"/>
  <c r="C6822" i="15"/>
  <c r="E6822" i="15" s="1"/>
  <c r="C6823" i="15"/>
  <c r="E6823" i="15" s="1"/>
  <c r="C6824" i="15"/>
  <c r="E6824" i="15" s="1"/>
  <c r="C6825" i="15"/>
  <c r="E6825" i="15" s="1"/>
  <c r="C6826" i="15"/>
  <c r="E6826" i="15" s="1"/>
  <c r="C6827" i="15"/>
  <c r="E6827" i="15" s="1"/>
  <c r="C6828" i="15"/>
  <c r="E6828" i="15" s="1"/>
  <c r="C6829" i="15"/>
  <c r="E6829" i="15" s="1"/>
  <c r="C6830" i="15"/>
  <c r="E6830" i="15" s="1"/>
  <c r="C6831" i="15"/>
  <c r="E6831" i="15" s="1"/>
  <c r="C6832" i="15"/>
  <c r="E6832" i="15" s="1"/>
  <c r="C6833" i="15"/>
  <c r="E6833" i="15" s="1"/>
  <c r="C6834" i="15"/>
  <c r="E6834" i="15" s="1"/>
  <c r="C6835" i="15"/>
  <c r="E6835" i="15" s="1"/>
  <c r="C6836" i="15"/>
  <c r="E6836" i="15" s="1"/>
  <c r="C6837" i="15"/>
  <c r="E6837" i="15" s="1"/>
  <c r="C6838" i="15"/>
  <c r="E6838" i="15" s="1"/>
  <c r="C6839" i="15"/>
  <c r="E6839" i="15" s="1"/>
  <c r="C6840" i="15"/>
  <c r="E6840" i="15" s="1"/>
  <c r="C6841" i="15"/>
  <c r="E6841" i="15" s="1"/>
  <c r="C6842" i="15"/>
  <c r="E6842" i="15" s="1"/>
  <c r="C6843" i="15"/>
  <c r="E6843" i="15" s="1"/>
  <c r="C6844" i="15"/>
  <c r="E6844" i="15" s="1"/>
  <c r="C6845" i="15"/>
  <c r="E6845" i="15" s="1"/>
  <c r="C6846" i="15"/>
  <c r="E6846" i="15" s="1"/>
  <c r="C6847" i="15"/>
  <c r="E6847" i="15" s="1"/>
  <c r="C6848" i="15"/>
  <c r="E6848" i="15" s="1"/>
  <c r="C6849" i="15"/>
  <c r="E6849" i="15" s="1"/>
  <c r="C6850" i="15"/>
  <c r="E6850" i="15" s="1"/>
  <c r="C6851" i="15"/>
  <c r="E6851" i="15" s="1"/>
  <c r="C6852" i="15"/>
  <c r="E6852" i="15" s="1"/>
  <c r="C6853" i="15"/>
  <c r="E6853" i="15" s="1"/>
  <c r="C6854" i="15"/>
  <c r="E6854" i="15" s="1"/>
  <c r="C6855" i="15"/>
  <c r="E6855" i="15" s="1"/>
  <c r="C6856" i="15"/>
  <c r="E6856" i="15" s="1"/>
  <c r="C6857" i="15"/>
  <c r="E6857" i="15" s="1"/>
  <c r="C6858" i="15"/>
  <c r="E6858" i="15" s="1"/>
  <c r="C6859" i="15"/>
  <c r="E6859" i="15" s="1"/>
  <c r="C6860" i="15"/>
  <c r="E6860" i="15" s="1"/>
  <c r="C6861" i="15"/>
  <c r="E6861" i="15" s="1"/>
  <c r="C6862" i="15"/>
  <c r="E6862" i="15" s="1"/>
  <c r="C6863" i="15"/>
  <c r="E6863" i="15" s="1"/>
  <c r="C6864" i="15"/>
  <c r="E6864" i="15" s="1"/>
  <c r="C6865" i="15"/>
  <c r="E6865" i="15" s="1"/>
  <c r="C6866" i="15"/>
  <c r="E6866" i="15" s="1"/>
  <c r="C6867" i="15"/>
  <c r="E6867" i="15" s="1"/>
  <c r="C6868" i="15"/>
  <c r="E6868" i="15" s="1"/>
  <c r="C6869" i="15"/>
  <c r="E6869" i="15" s="1"/>
  <c r="C6870" i="15"/>
  <c r="E6870" i="15" s="1"/>
  <c r="C6871" i="15"/>
  <c r="E6871" i="15" s="1"/>
  <c r="C6872" i="15"/>
  <c r="E6872" i="15" s="1"/>
  <c r="C6873" i="15"/>
  <c r="E6873" i="15" s="1"/>
  <c r="C6874" i="15"/>
  <c r="E6874" i="15" s="1"/>
  <c r="C6875" i="15"/>
  <c r="E6875" i="15" s="1"/>
  <c r="C6876" i="15"/>
  <c r="E6876" i="15" s="1"/>
  <c r="C6877" i="15"/>
  <c r="E6877" i="15" s="1"/>
  <c r="C6878" i="15"/>
  <c r="E6878" i="15" s="1"/>
  <c r="C6879" i="15"/>
  <c r="E6879" i="15" s="1"/>
  <c r="C6880" i="15"/>
  <c r="E6880" i="15" s="1"/>
  <c r="C6881" i="15"/>
  <c r="E6881" i="15" s="1"/>
  <c r="C6882" i="15"/>
  <c r="E6882" i="15" s="1"/>
  <c r="C6883" i="15"/>
  <c r="E6883" i="15" s="1"/>
  <c r="C6884" i="15"/>
  <c r="E6884" i="15" s="1"/>
  <c r="C6885" i="15"/>
  <c r="E6885" i="15" s="1"/>
  <c r="C6886" i="15"/>
  <c r="E6886" i="15" s="1"/>
  <c r="C6887" i="15"/>
  <c r="E6887" i="15" s="1"/>
  <c r="C6888" i="15"/>
  <c r="E6888" i="15" s="1"/>
  <c r="C6889" i="15"/>
  <c r="E6889" i="15" s="1"/>
  <c r="C6890" i="15"/>
  <c r="E6890" i="15" s="1"/>
  <c r="C6891" i="15"/>
  <c r="E6891" i="15" s="1"/>
  <c r="C6892" i="15"/>
  <c r="E6892" i="15" s="1"/>
  <c r="C6893" i="15"/>
  <c r="E6893" i="15" s="1"/>
  <c r="C6894" i="15"/>
  <c r="E6894" i="15" s="1"/>
  <c r="C6895" i="15"/>
  <c r="E6895" i="15" s="1"/>
  <c r="C6896" i="15"/>
  <c r="E6896" i="15" s="1"/>
  <c r="C6897" i="15"/>
  <c r="E6897" i="15" s="1"/>
  <c r="C6898" i="15"/>
  <c r="E6898" i="15" s="1"/>
  <c r="C6899" i="15"/>
  <c r="E6899" i="15" s="1"/>
  <c r="C6900" i="15"/>
  <c r="E6900" i="15" s="1"/>
  <c r="C6901" i="15"/>
  <c r="E6901" i="15" s="1"/>
  <c r="C6902" i="15"/>
  <c r="E6902" i="15" s="1"/>
  <c r="C6903" i="15"/>
  <c r="E6903" i="15" s="1"/>
  <c r="C6904" i="15"/>
  <c r="E6904" i="15" s="1"/>
  <c r="C6905" i="15"/>
  <c r="E6905" i="15" s="1"/>
  <c r="C6906" i="15"/>
  <c r="E6906" i="15" s="1"/>
  <c r="C6907" i="15"/>
  <c r="E6907" i="15" s="1"/>
  <c r="C6908" i="15"/>
  <c r="E6908" i="15" s="1"/>
  <c r="C6909" i="15"/>
  <c r="E6909" i="15" s="1"/>
  <c r="C6910" i="15"/>
  <c r="E6910" i="15" s="1"/>
  <c r="C6911" i="15"/>
  <c r="E6911" i="15" s="1"/>
  <c r="C6912" i="15"/>
  <c r="E6912" i="15" s="1"/>
  <c r="C6913" i="15"/>
  <c r="E6913" i="15" s="1"/>
  <c r="C6914" i="15"/>
  <c r="E6914" i="15" s="1"/>
  <c r="C6915" i="15"/>
  <c r="E6915" i="15" s="1"/>
  <c r="C6916" i="15"/>
  <c r="E6916" i="15" s="1"/>
  <c r="C6917" i="15"/>
  <c r="E6917" i="15" s="1"/>
  <c r="C6918" i="15"/>
  <c r="E6918" i="15" s="1"/>
  <c r="C6919" i="15"/>
  <c r="E6919" i="15" s="1"/>
  <c r="C6920" i="15"/>
  <c r="E6920" i="15" s="1"/>
  <c r="C6921" i="15"/>
  <c r="E6921" i="15" s="1"/>
  <c r="C6922" i="15"/>
  <c r="E6922" i="15" s="1"/>
  <c r="C6923" i="15"/>
  <c r="E6923" i="15" s="1"/>
  <c r="C6924" i="15"/>
  <c r="E6924" i="15" s="1"/>
  <c r="C6925" i="15"/>
  <c r="E6925" i="15" s="1"/>
  <c r="C6926" i="15"/>
  <c r="E6926" i="15" s="1"/>
  <c r="C6927" i="15"/>
  <c r="E6927" i="15" s="1"/>
  <c r="C6928" i="15"/>
  <c r="E6928" i="15" s="1"/>
  <c r="C6929" i="15"/>
  <c r="E6929" i="15" s="1"/>
  <c r="C6930" i="15"/>
  <c r="E6930" i="15" s="1"/>
  <c r="C6931" i="15"/>
  <c r="E6931" i="15" s="1"/>
  <c r="C6932" i="15"/>
  <c r="E6932" i="15" s="1"/>
  <c r="C6933" i="15"/>
  <c r="E6933" i="15" s="1"/>
  <c r="C6934" i="15"/>
  <c r="E6934" i="15" s="1"/>
  <c r="C6935" i="15"/>
  <c r="E6935" i="15" s="1"/>
  <c r="C6936" i="15"/>
  <c r="E6936" i="15" s="1"/>
  <c r="C6937" i="15"/>
  <c r="E6937" i="15" s="1"/>
  <c r="C6938" i="15"/>
  <c r="E6938" i="15" s="1"/>
  <c r="C6939" i="15"/>
  <c r="E6939" i="15" s="1"/>
  <c r="C6940" i="15"/>
  <c r="E6940" i="15" s="1"/>
  <c r="C6941" i="15"/>
  <c r="E6941" i="15" s="1"/>
  <c r="C6942" i="15"/>
  <c r="E6942" i="15" s="1"/>
  <c r="C6943" i="15"/>
  <c r="E6943" i="15" s="1"/>
  <c r="C6944" i="15"/>
  <c r="E6944" i="15" s="1"/>
  <c r="C6945" i="15"/>
  <c r="E6945" i="15" s="1"/>
  <c r="C6946" i="15"/>
  <c r="E6946" i="15" s="1"/>
  <c r="C6947" i="15"/>
  <c r="E6947" i="15" s="1"/>
  <c r="C6948" i="15"/>
  <c r="E6948" i="15" s="1"/>
  <c r="C6949" i="15"/>
  <c r="E6949" i="15" s="1"/>
  <c r="C6950" i="15"/>
  <c r="E6950" i="15" s="1"/>
  <c r="C6951" i="15"/>
  <c r="E6951" i="15" s="1"/>
  <c r="C6952" i="15"/>
  <c r="E6952" i="15" s="1"/>
  <c r="C6953" i="15"/>
  <c r="E6953" i="15" s="1"/>
  <c r="C6954" i="15"/>
  <c r="E6954" i="15" s="1"/>
  <c r="C6955" i="15"/>
  <c r="E6955" i="15" s="1"/>
  <c r="C6956" i="15"/>
  <c r="E6956" i="15" s="1"/>
  <c r="C6957" i="15"/>
  <c r="E6957" i="15" s="1"/>
  <c r="C6958" i="15"/>
  <c r="E6958" i="15" s="1"/>
  <c r="C6959" i="15"/>
  <c r="E6959" i="15" s="1"/>
  <c r="C6960" i="15"/>
  <c r="E6960" i="15" s="1"/>
  <c r="C6961" i="15"/>
  <c r="E6961" i="15" s="1"/>
  <c r="C6962" i="15"/>
  <c r="E6962" i="15" s="1"/>
  <c r="C6963" i="15"/>
  <c r="E6963" i="15" s="1"/>
  <c r="C6964" i="15"/>
  <c r="E6964" i="15" s="1"/>
  <c r="C6965" i="15"/>
  <c r="E6965" i="15" s="1"/>
  <c r="C6966" i="15"/>
  <c r="E6966" i="15" s="1"/>
  <c r="C6967" i="15"/>
  <c r="E6967" i="15" s="1"/>
  <c r="C6968" i="15"/>
  <c r="E6968" i="15" s="1"/>
  <c r="C6969" i="15"/>
  <c r="E6969" i="15" s="1"/>
  <c r="C6970" i="15"/>
  <c r="E6970" i="15" s="1"/>
  <c r="C6971" i="15"/>
  <c r="E6971" i="15" s="1"/>
  <c r="C6972" i="15"/>
  <c r="E6972" i="15" s="1"/>
  <c r="C6973" i="15"/>
  <c r="E6973" i="15" s="1"/>
  <c r="C6974" i="15"/>
  <c r="E6974" i="15" s="1"/>
  <c r="C6975" i="15"/>
  <c r="E6975" i="15" s="1"/>
  <c r="C6976" i="15"/>
  <c r="E6976" i="15" s="1"/>
  <c r="C6977" i="15"/>
  <c r="E6977" i="15" s="1"/>
  <c r="C6978" i="15"/>
  <c r="E6978" i="15" s="1"/>
  <c r="C6979" i="15"/>
  <c r="E6979" i="15" s="1"/>
  <c r="C6980" i="15"/>
  <c r="E6980" i="15" s="1"/>
  <c r="C6981" i="15"/>
  <c r="E6981" i="15" s="1"/>
  <c r="C6982" i="15"/>
  <c r="E6982" i="15" s="1"/>
  <c r="C6983" i="15"/>
  <c r="E6983" i="15" s="1"/>
  <c r="C6984" i="15"/>
  <c r="E6984" i="15" s="1"/>
  <c r="C6985" i="15"/>
  <c r="E6985" i="15" s="1"/>
  <c r="C6986" i="15"/>
  <c r="E6986" i="15" s="1"/>
  <c r="C6987" i="15"/>
  <c r="E6987" i="15" s="1"/>
  <c r="C6988" i="15"/>
  <c r="E6988" i="15" s="1"/>
  <c r="C6989" i="15"/>
  <c r="E6989" i="15" s="1"/>
  <c r="C6990" i="15"/>
  <c r="E6990" i="15" s="1"/>
  <c r="C6991" i="15"/>
  <c r="E6991" i="15" s="1"/>
  <c r="C6992" i="15"/>
  <c r="E6992" i="15" s="1"/>
  <c r="C6993" i="15"/>
  <c r="E6993" i="15" s="1"/>
  <c r="C6994" i="15"/>
  <c r="E6994" i="15" s="1"/>
  <c r="C6995" i="15"/>
  <c r="E6995" i="15" s="1"/>
  <c r="C6996" i="15"/>
  <c r="E6996" i="15" s="1"/>
  <c r="C6997" i="15"/>
  <c r="E6997" i="15" s="1"/>
  <c r="C6998" i="15"/>
  <c r="E6998" i="15" s="1"/>
  <c r="C6999" i="15"/>
  <c r="E6999" i="15" s="1"/>
  <c r="C7000" i="15"/>
  <c r="E7000" i="15" s="1"/>
  <c r="C7001" i="15"/>
  <c r="E7001" i="15" s="1"/>
  <c r="C7002" i="15"/>
  <c r="E7002" i="15" s="1"/>
  <c r="C7003" i="15"/>
  <c r="E7003" i="15" s="1"/>
  <c r="C7004" i="15"/>
  <c r="E7004" i="15" s="1"/>
  <c r="C7005" i="15"/>
  <c r="E7005" i="15" s="1"/>
  <c r="C7006" i="15"/>
  <c r="E7006" i="15" s="1"/>
  <c r="C7007" i="15"/>
  <c r="E7007" i="15" s="1"/>
  <c r="C7008" i="15"/>
  <c r="E7008" i="15" s="1"/>
  <c r="C7009" i="15"/>
  <c r="E7009" i="15" s="1"/>
  <c r="C7010" i="15"/>
  <c r="E7010" i="15" s="1"/>
  <c r="C7011" i="15"/>
  <c r="E7011" i="15" s="1"/>
  <c r="C7012" i="15"/>
  <c r="E7012" i="15" s="1"/>
  <c r="C7013" i="15"/>
  <c r="E7013" i="15" s="1"/>
  <c r="C7014" i="15"/>
  <c r="E7014" i="15" s="1"/>
  <c r="C7015" i="15"/>
  <c r="E7015" i="15" s="1"/>
  <c r="C7016" i="15"/>
  <c r="E7016" i="15" s="1"/>
  <c r="C7017" i="15"/>
  <c r="E7017" i="15" s="1"/>
  <c r="C7018" i="15"/>
  <c r="E7018" i="15" s="1"/>
  <c r="C7019" i="15"/>
  <c r="E7019" i="15" s="1"/>
  <c r="C7020" i="15"/>
  <c r="E7020" i="15" s="1"/>
  <c r="C7021" i="15"/>
  <c r="E7021" i="15" s="1"/>
  <c r="C7022" i="15"/>
  <c r="E7022" i="15" s="1"/>
  <c r="C7023" i="15"/>
  <c r="E7023" i="15" s="1"/>
  <c r="C7024" i="15"/>
  <c r="E7024" i="15" s="1"/>
  <c r="C7025" i="15"/>
  <c r="E7025" i="15" s="1"/>
  <c r="C7026" i="15"/>
  <c r="E7026" i="15" s="1"/>
  <c r="C7027" i="15"/>
  <c r="E7027" i="15" s="1"/>
  <c r="C7028" i="15"/>
  <c r="E7028" i="15" s="1"/>
  <c r="C7029" i="15"/>
  <c r="E7029" i="15" s="1"/>
  <c r="C7030" i="15"/>
  <c r="E7030" i="15" s="1"/>
  <c r="C7031" i="15"/>
  <c r="E7031" i="15" s="1"/>
  <c r="C7032" i="15"/>
  <c r="E7032" i="15" s="1"/>
  <c r="C7033" i="15"/>
  <c r="E7033" i="15" s="1"/>
  <c r="C7034" i="15"/>
  <c r="E7034" i="15" s="1"/>
  <c r="C7035" i="15"/>
  <c r="E7035" i="15" s="1"/>
  <c r="C7036" i="15"/>
  <c r="E7036" i="15" s="1"/>
  <c r="C7037" i="15"/>
  <c r="E7037" i="15" s="1"/>
  <c r="C7038" i="15"/>
  <c r="E7038" i="15" s="1"/>
  <c r="C7039" i="15"/>
  <c r="E7039" i="15" s="1"/>
  <c r="C7040" i="15"/>
  <c r="E7040" i="15" s="1"/>
  <c r="C7041" i="15"/>
  <c r="E7041" i="15" s="1"/>
  <c r="C7042" i="15"/>
  <c r="E7042" i="15" s="1"/>
  <c r="C7043" i="15"/>
  <c r="E7043" i="15" s="1"/>
  <c r="C7044" i="15"/>
  <c r="E7044" i="15" s="1"/>
  <c r="C7045" i="15"/>
  <c r="E7045" i="15" s="1"/>
  <c r="C7046" i="15"/>
  <c r="E7046" i="15" s="1"/>
  <c r="C7047" i="15"/>
  <c r="E7047" i="15" s="1"/>
  <c r="C7048" i="15"/>
  <c r="E7048" i="15" s="1"/>
  <c r="C7049" i="15"/>
  <c r="E7049" i="15" s="1"/>
  <c r="C7050" i="15"/>
  <c r="E7050" i="15" s="1"/>
  <c r="C7051" i="15"/>
  <c r="E7051" i="15" s="1"/>
  <c r="C7052" i="15"/>
  <c r="E7052" i="15" s="1"/>
  <c r="C7053" i="15"/>
  <c r="E7053" i="15" s="1"/>
  <c r="C7054" i="15"/>
  <c r="E7054" i="15" s="1"/>
  <c r="C7055" i="15"/>
  <c r="E7055" i="15" s="1"/>
  <c r="C7056" i="15"/>
  <c r="E7056" i="15" s="1"/>
  <c r="C7057" i="15"/>
  <c r="E7057" i="15" s="1"/>
  <c r="C7058" i="15"/>
  <c r="E7058" i="15" s="1"/>
  <c r="C7059" i="15"/>
  <c r="E7059" i="15" s="1"/>
  <c r="C7060" i="15"/>
  <c r="E7060" i="15" s="1"/>
  <c r="C7061" i="15"/>
  <c r="E7061" i="15" s="1"/>
  <c r="C7062" i="15"/>
  <c r="E7062" i="15" s="1"/>
  <c r="C7063" i="15"/>
  <c r="E7063" i="15" s="1"/>
  <c r="C7064" i="15"/>
  <c r="E7064" i="15" s="1"/>
  <c r="C7065" i="15"/>
  <c r="E7065" i="15" s="1"/>
  <c r="C7066" i="15"/>
  <c r="E7066" i="15" s="1"/>
  <c r="C7067" i="15"/>
  <c r="E7067" i="15" s="1"/>
  <c r="C7068" i="15"/>
  <c r="E7068" i="15" s="1"/>
  <c r="C7069" i="15"/>
  <c r="E7069" i="15" s="1"/>
  <c r="C7070" i="15"/>
  <c r="E7070" i="15" s="1"/>
  <c r="C7071" i="15"/>
  <c r="E7071" i="15" s="1"/>
  <c r="C7072" i="15"/>
  <c r="E7072" i="15" s="1"/>
  <c r="C7073" i="15"/>
  <c r="E7073" i="15" s="1"/>
  <c r="C7074" i="15"/>
  <c r="E7074" i="15" s="1"/>
  <c r="C7075" i="15"/>
  <c r="E7075" i="15" s="1"/>
  <c r="C7076" i="15"/>
  <c r="E7076" i="15" s="1"/>
  <c r="C7077" i="15"/>
  <c r="E7077" i="15" s="1"/>
  <c r="C7078" i="15"/>
  <c r="E7078" i="15" s="1"/>
  <c r="C7079" i="15"/>
  <c r="E7079" i="15" s="1"/>
  <c r="C7080" i="15"/>
  <c r="E7080" i="15" s="1"/>
  <c r="C7081" i="15"/>
  <c r="E7081" i="15" s="1"/>
  <c r="C7082" i="15"/>
  <c r="E7082" i="15" s="1"/>
  <c r="C7083" i="15"/>
  <c r="E7083" i="15" s="1"/>
  <c r="C7084" i="15"/>
  <c r="E7084" i="15" s="1"/>
  <c r="C7085" i="15"/>
  <c r="E7085" i="15" s="1"/>
  <c r="C7086" i="15"/>
  <c r="E7086" i="15" s="1"/>
  <c r="C7087" i="15"/>
  <c r="E7087" i="15" s="1"/>
  <c r="C7088" i="15"/>
  <c r="E7088" i="15" s="1"/>
  <c r="C7089" i="15"/>
  <c r="E7089" i="15" s="1"/>
  <c r="C7090" i="15"/>
  <c r="E7090" i="15" s="1"/>
  <c r="C7091" i="15"/>
  <c r="E7091" i="15" s="1"/>
  <c r="C7092" i="15"/>
  <c r="E7092" i="15" s="1"/>
  <c r="C7093" i="15"/>
  <c r="E7093" i="15" s="1"/>
  <c r="C7094" i="15"/>
  <c r="E7094" i="15" s="1"/>
  <c r="C7095" i="15"/>
  <c r="E7095" i="15" s="1"/>
  <c r="C7096" i="15"/>
  <c r="E7096" i="15" s="1"/>
  <c r="C7097" i="15"/>
  <c r="E7097" i="15" s="1"/>
  <c r="C7098" i="15"/>
  <c r="E7098" i="15" s="1"/>
  <c r="C7099" i="15"/>
  <c r="E7099" i="15" s="1"/>
  <c r="C7100" i="15"/>
  <c r="E7100" i="15" s="1"/>
  <c r="C7101" i="15"/>
  <c r="E7101" i="15" s="1"/>
  <c r="C7102" i="15"/>
  <c r="E7102" i="15" s="1"/>
  <c r="C7103" i="15"/>
  <c r="E7103" i="15" s="1"/>
  <c r="C7104" i="15"/>
  <c r="E7104" i="15" s="1"/>
  <c r="C7105" i="15"/>
  <c r="E7105" i="15" s="1"/>
  <c r="C7106" i="15"/>
  <c r="E7106" i="15" s="1"/>
  <c r="C7107" i="15"/>
  <c r="E7107" i="15" s="1"/>
  <c r="C7108" i="15"/>
  <c r="E7108" i="15" s="1"/>
  <c r="C7109" i="15"/>
  <c r="E7109" i="15" s="1"/>
  <c r="C7110" i="15"/>
  <c r="E7110" i="15" s="1"/>
  <c r="C7111" i="15"/>
  <c r="E7111" i="15" s="1"/>
  <c r="C7112" i="15"/>
  <c r="E7112" i="15" s="1"/>
  <c r="C7113" i="15"/>
  <c r="E7113" i="15" s="1"/>
  <c r="C7114" i="15"/>
  <c r="E7114" i="15" s="1"/>
  <c r="C7115" i="15"/>
  <c r="E7115" i="15" s="1"/>
  <c r="C7116" i="15"/>
  <c r="E7116" i="15" s="1"/>
  <c r="C7117" i="15"/>
  <c r="E7117" i="15" s="1"/>
  <c r="C7118" i="15"/>
  <c r="E7118" i="15" s="1"/>
  <c r="C7119" i="15"/>
  <c r="E7119" i="15" s="1"/>
  <c r="C7120" i="15"/>
  <c r="E7120" i="15" s="1"/>
  <c r="C7121" i="15"/>
  <c r="E7121" i="15" s="1"/>
  <c r="C7122" i="15"/>
  <c r="E7122" i="15" s="1"/>
  <c r="C7123" i="15"/>
  <c r="E7123" i="15" s="1"/>
  <c r="C7124" i="15"/>
  <c r="E7124" i="15" s="1"/>
  <c r="C7125" i="15"/>
  <c r="E7125" i="15" s="1"/>
  <c r="C7126" i="15"/>
  <c r="E7126" i="15" s="1"/>
  <c r="C7127" i="15"/>
  <c r="E7127" i="15" s="1"/>
  <c r="C7128" i="15"/>
  <c r="E7128" i="15" s="1"/>
  <c r="C7129" i="15"/>
  <c r="E7129" i="15" s="1"/>
  <c r="C7130" i="15"/>
  <c r="E7130" i="15" s="1"/>
  <c r="C7131" i="15"/>
  <c r="E7131" i="15" s="1"/>
  <c r="C7132" i="15"/>
  <c r="E7132" i="15" s="1"/>
  <c r="C7133" i="15"/>
  <c r="E7133" i="15" s="1"/>
  <c r="C7134" i="15"/>
  <c r="E7134" i="15" s="1"/>
  <c r="C7135" i="15"/>
  <c r="E7135" i="15" s="1"/>
  <c r="C7136" i="15"/>
  <c r="E7136" i="15" s="1"/>
  <c r="C7137" i="15"/>
  <c r="E7137" i="15" s="1"/>
  <c r="C7138" i="15"/>
  <c r="E7138" i="15" s="1"/>
  <c r="C7139" i="15"/>
  <c r="E7139" i="15" s="1"/>
  <c r="C7140" i="15"/>
  <c r="E7140" i="15" s="1"/>
  <c r="C7141" i="15"/>
  <c r="E7141" i="15" s="1"/>
  <c r="C7142" i="15"/>
  <c r="E7142" i="15" s="1"/>
  <c r="C7143" i="15"/>
  <c r="E7143" i="15" s="1"/>
  <c r="C7144" i="15"/>
  <c r="E7144" i="15" s="1"/>
  <c r="C7145" i="15"/>
  <c r="E7145" i="15" s="1"/>
  <c r="C7146" i="15"/>
  <c r="E7146" i="15" s="1"/>
  <c r="C7147" i="15"/>
  <c r="E7147" i="15" s="1"/>
  <c r="C7148" i="15"/>
  <c r="E7148" i="15" s="1"/>
  <c r="C7149" i="15"/>
  <c r="E7149" i="15" s="1"/>
  <c r="C7150" i="15"/>
  <c r="E7150" i="15" s="1"/>
  <c r="C7151" i="15"/>
  <c r="E7151" i="15" s="1"/>
  <c r="C7152" i="15"/>
  <c r="E7152" i="15" s="1"/>
  <c r="C7153" i="15"/>
  <c r="E7153" i="15" s="1"/>
  <c r="C7154" i="15"/>
  <c r="E7154" i="15" s="1"/>
  <c r="C7155" i="15"/>
  <c r="E7155" i="15" s="1"/>
  <c r="C7156" i="15"/>
  <c r="E7156" i="15" s="1"/>
  <c r="C7157" i="15"/>
  <c r="E7157" i="15" s="1"/>
  <c r="C7158" i="15"/>
  <c r="E7158" i="15" s="1"/>
  <c r="C7159" i="15"/>
  <c r="E7159" i="15" s="1"/>
  <c r="C7160" i="15"/>
  <c r="E7160" i="15" s="1"/>
  <c r="C7161" i="15"/>
  <c r="E7161" i="15" s="1"/>
  <c r="C7162" i="15"/>
  <c r="E7162" i="15" s="1"/>
  <c r="C7163" i="15"/>
  <c r="E7163" i="15" s="1"/>
  <c r="C7164" i="15"/>
  <c r="E7164" i="15" s="1"/>
  <c r="C7165" i="15"/>
  <c r="E7165" i="15" s="1"/>
  <c r="C7166" i="15"/>
  <c r="E7166" i="15" s="1"/>
  <c r="C7167" i="15"/>
  <c r="E7167" i="15" s="1"/>
  <c r="C7168" i="15"/>
  <c r="E7168" i="15" s="1"/>
  <c r="C7169" i="15"/>
  <c r="E7169" i="15" s="1"/>
  <c r="C7170" i="15"/>
  <c r="E7170" i="15" s="1"/>
  <c r="C7171" i="15"/>
  <c r="E7171" i="15" s="1"/>
  <c r="C7172" i="15"/>
  <c r="E7172" i="15" s="1"/>
  <c r="C7173" i="15"/>
  <c r="E7173" i="15" s="1"/>
  <c r="C7174" i="15"/>
  <c r="E7174" i="15" s="1"/>
  <c r="C7175" i="15"/>
  <c r="E7175" i="15" s="1"/>
  <c r="C7176" i="15"/>
  <c r="E7176" i="15" s="1"/>
  <c r="C7177" i="15"/>
  <c r="E7177" i="15" s="1"/>
  <c r="C7178" i="15"/>
  <c r="E7178" i="15" s="1"/>
  <c r="C7179" i="15"/>
  <c r="E7179" i="15" s="1"/>
  <c r="C7180" i="15"/>
  <c r="E7180" i="15" s="1"/>
  <c r="C7181" i="15"/>
  <c r="E7181" i="15" s="1"/>
  <c r="C7182" i="15"/>
  <c r="E7182" i="15" s="1"/>
  <c r="C7183" i="15"/>
  <c r="E7183" i="15" s="1"/>
  <c r="C7184" i="15"/>
  <c r="E7184" i="15" s="1"/>
  <c r="C7185" i="15"/>
  <c r="E7185" i="15" s="1"/>
  <c r="C7186" i="15"/>
  <c r="E7186" i="15" s="1"/>
  <c r="C7187" i="15"/>
  <c r="E7187" i="15" s="1"/>
  <c r="C7188" i="15"/>
  <c r="E7188" i="15" s="1"/>
  <c r="C7189" i="15"/>
  <c r="E7189" i="15" s="1"/>
  <c r="C7190" i="15"/>
  <c r="E7190" i="15" s="1"/>
  <c r="C7191" i="15"/>
  <c r="E7191" i="15" s="1"/>
  <c r="C7192" i="15"/>
  <c r="E7192" i="15" s="1"/>
  <c r="C7193" i="15"/>
  <c r="E7193" i="15" s="1"/>
  <c r="C7194" i="15"/>
  <c r="E7194" i="15" s="1"/>
  <c r="C7195" i="15"/>
  <c r="E7195" i="15" s="1"/>
  <c r="C7196" i="15"/>
  <c r="E7196" i="15" s="1"/>
  <c r="C7197" i="15"/>
  <c r="E7197" i="15" s="1"/>
  <c r="C7198" i="15"/>
  <c r="E7198" i="15" s="1"/>
  <c r="C7199" i="15"/>
  <c r="E7199" i="15" s="1"/>
  <c r="C7200" i="15"/>
  <c r="E7200" i="15" s="1"/>
  <c r="C7201" i="15"/>
  <c r="E7201" i="15" s="1"/>
  <c r="C7202" i="15"/>
  <c r="E7202" i="15" s="1"/>
  <c r="C7203" i="15"/>
  <c r="E7203" i="15" s="1"/>
  <c r="C7204" i="15"/>
  <c r="E7204" i="15" s="1"/>
  <c r="C7205" i="15"/>
  <c r="E7205" i="15" s="1"/>
  <c r="C7206" i="15"/>
  <c r="E7206" i="15" s="1"/>
  <c r="C7207" i="15"/>
  <c r="E7207" i="15" s="1"/>
  <c r="C7208" i="15"/>
  <c r="E7208" i="15" s="1"/>
  <c r="C7209" i="15"/>
  <c r="E7209" i="15" s="1"/>
  <c r="C7210" i="15"/>
  <c r="E7210" i="15" s="1"/>
  <c r="C7211" i="15"/>
  <c r="E7211" i="15" s="1"/>
  <c r="C7212" i="15"/>
  <c r="E7212" i="15" s="1"/>
  <c r="C7213" i="15"/>
  <c r="E7213" i="15" s="1"/>
  <c r="C7214" i="15"/>
  <c r="E7214" i="15" s="1"/>
  <c r="C7215" i="15"/>
  <c r="E7215" i="15" s="1"/>
  <c r="C7216" i="15"/>
  <c r="E7216" i="15" s="1"/>
  <c r="C7217" i="15"/>
  <c r="E7217" i="15" s="1"/>
  <c r="C7218" i="15"/>
  <c r="E7218" i="15" s="1"/>
  <c r="C7219" i="15"/>
  <c r="E7219" i="15" s="1"/>
  <c r="C7220" i="15"/>
  <c r="E7220" i="15" s="1"/>
  <c r="C7221" i="15"/>
  <c r="E7221" i="15" s="1"/>
  <c r="C7222" i="15"/>
  <c r="E7222" i="15" s="1"/>
  <c r="C7223" i="15"/>
  <c r="E7223" i="15" s="1"/>
  <c r="C7224" i="15"/>
  <c r="E7224" i="15" s="1"/>
  <c r="C7225" i="15"/>
  <c r="E7225" i="15" s="1"/>
  <c r="C7226" i="15"/>
  <c r="E7226" i="15" s="1"/>
  <c r="C7227" i="15"/>
  <c r="E7227" i="15" s="1"/>
  <c r="C7228" i="15"/>
  <c r="E7228" i="15" s="1"/>
  <c r="C7229" i="15"/>
  <c r="E7229" i="15" s="1"/>
  <c r="C7230" i="15"/>
  <c r="E7230" i="15" s="1"/>
  <c r="C7231" i="15"/>
  <c r="E7231" i="15" s="1"/>
  <c r="C7232" i="15"/>
  <c r="E7232" i="15" s="1"/>
  <c r="C7233" i="15"/>
  <c r="E7233" i="15" s="1"/>
  <c r="C7234" i="15"/>
  <c r="E7234" i="15" s="1"/>
  <c r="C7235" i="15"/>
  <c r="E7235" i="15" s="1"/>
  <c r="C7236" i="15"/>
  <c r="E7236" i="15" s="1"/>
  <c r="C7237" i="15"/>
  <c r="E7237" i="15" s="1"/>
  <c r="C7238" i="15"/>
  <c r="E7238" i="15" s="1"/>
  <c r="C7239" i="15"/>
  <c r="E7239" i="15" s="1"/>
  <c r="C7240" i="15"/>
  <c r="E7240" i="15" s="1"/>
  <c r="C7241" i="15"/>
  <c r="E7241" i="15" s="1"/>
  <c r="C7242" i="15"/>
  <c r="E7242" i="15" s="1"/>
  <c r="C7243" i="15"/>
  <c r="E7243" i="15" s="1"/>
  <c r="C7244" i="15"/>
  <c r="E7244" i="15" s="1"/>
  <c r="C7245" i="15"/>
  <c r="E7245" i="15" s="1"/>
  <c r="C7246" i="15"/>
  <c r="E7246" i="15" s="1"/>
  <c r="C7247" i="15"/>
  <c r="E7247" i="15" s="1"/>
  <c r="C7248" i="15"/>
  <c r="E7248" i="15" s="1"/>
  <c r="C7249" i="15"/>
  <c r="E7249" i="15" s="1"/>
  <c r="C7250" i="15"/>
  <c r="E7250" i="15" s="1"/>
  <c r="C7251" i="15"/>
  <c r="E7251" i="15" s="1"/>
  <c r="C7252" i="15"/>
  <c r="E7252" i="15" s="1"/>
  <c r="C7253" i="15"/>
  <c r="E7253" i="15" s="1"/>
  <c r="C7254" i="15"/>
  <c r="E7254" i="15" s="1"/>
  <c r="C7255" i="15"/>
  <c r="E7255" i="15" s="1"/>
  <c r="C7256" i="15"/>
  <c r="E7256" i="15" s="1"/>
  <c r="C7257" i="15"/>
  <c r="E7257" i="15" s="1"/>
  <c r="C7258" i="15"/>
  <c r="E7258" i="15" s="1"/>
  <c r="C7259" i="15"/>
  <c r="E7259" i="15" s="1"/>
  <c r="C7260" i="15"/>
  <c r="E7260" i="15" s="1"/>
  <c r="C7261" i="15"/>
  <c r="E7261" i="15" s="1"/>
  <c r="C7262" i="15"/>
  <c r="E7262" i="15" s="1"/>
  <c r="C7263" i="15"/>
  <c r="E7263" i="15" s="1"/>
  <c r="C7264" i="15"/>
  <c r="E7264" i="15" s="1"/>
  <c r="C7265" i="15"/>
  <c r="E7265" i="15" s="1"/>
  <c r="C7266" i="15"/>
  <c r="E7266" i="15" s="1"/>
  <c r="C7267" i="15"/>
  <c r="E7267" i="15" s="1"/>
  <c r="C7268" i="15"/>
  <c r="E7268" i="15" s="1"/>
  <c r="C7269" i="15"/>
  <c r="E7269" i="15" s="1"/>
  <c r="C7270" i="15"/>
  <c r="E7270" i="15" s="1"/>
  <c r="C7271" i="15"/>
  <c r="E7271" i="15" s="1"/>
  <c r="C7272" i="15"/>
  <c r="E7272" i="15" s="1"/>
  <c r="C7273" i="15"/>
  <c r="E7273" i="15" s="1"/>
  <c r="C7274" i="15"/>
  <c r="E7274" i="15" s="1"/>
  <c r="C7275" i="15"/>
  <c r="E7275" i="15" s="1"/>
  <c r="C7276" i="15"/>
  <c r="E7276" i="15" s="1"/>
  <c r="C7277" i="15"/>
  <c r="E7277" i="15" s="1"/>
  <c r="C7278" i="15"/>
  <c r="E7278" i="15" s="1"/>
  <c r="C7279" i="15"/>
  <c r="E7279" i="15" s="1"/>
  <c r="C7280" i="15"/>
  <c r="E7280" i="15" s="1"/>
  <c r="C7281" i="15"/>
  <c r="E7281" i="15" s="1"/>
  <c r="C7282" i="15"/>
  <c r="E7282" i="15" s="1"/>
  <c r="C7283" i="15"/>
  <c r="E7283" i="15" s="1"/>
  <c r="C7284" i="15"/>
  <c r="E7284" i="15" s="1"/>
  <c r="C7285" i="15"/>
  <c r="E7285" i="15" s="1"/>
  <c r="C7286" i="15"/>
  <c r="E7286" i="15" s="1"/>
  <c r="C7287" i="15"/>
  <c r="E7287" i="15" s="1"/>
  <c r="C7288" i="15"/>
  <c r="E7288" i="15" s="1"/>
  <c r="C7289" i="15"/>
  <c r="E7289" i="15" s="1"/>
  <c r="C7290" i="15"/>
  <c r="E7290" i="15" s="1"/>
  <c r="C7291" i="15"/>
  <c r="E7291" i="15" s="1"/>
  <c r="C7292" i="15"/>
  <c r="E7292" i="15" s="1"/>
  <c r="C7293" i="15"/>
  <c r="E7293" i="15" s="1"/>
  <c r="C7294" i="15"/>
  <c r="E7294" i="15" s="1"/>
  <c r="C7295" i="15"/>
  <c r="E7295" i="15" s="1"/>
  <c r="C7296" i="15"/>
  <c r="E7296" i="15" s="1"/>
  <c r="C7297" i="15"/>
  <c r="E7297" i="15" s="1"/>
  <c r="C7298" i="15"/>
  <c r="E7298" i="15" s="1"/>
  <c r="C7299" i="15"/>
  <c r="E7299" i="15" s="1"/>
  <c r="C7300" i="15"/>
  <c r="E7300" i="15" s="1"/>
  <c r="C7301" i="15"/>
  <c r="E7301" i="15" s="1"/>
  <c r="C7302" i="15"/>
  <c r="E7302" i="15" s="1"/>
  <c r="C7303" i="15"/>
  <c r="E7303" i="15" s="1"/>
  <c r="C7304" i="15"/>
  <c r="E7304" i="15" s="1"/>
  <c r="C7305" i="15"/>
  <c r="E7305" i="15" s="1"/>
  <c r="C7306" i="15"/>
  <c r="E7306" i="15" s="1"/>
  <c r="C7307" i="15"/>
  <c r="E7307" i="15" s="1"/>
  <c r="C7308" i="15"/>
  <c r="E7308" i="15" s="1"/>
  <c r="C7309" i="15"/>
  <c r="E7309" i="15" s="1"/>
  <c r="C7310" i="15"/>
  <c r="E7310" i="15" s="1"/>
  <c r="C7311" i="15"/>
  <c r="E7311" i="15" s="1"/>
  <c r="C7312" i="15"/>
  <c r="E7312" i="15" s="1"/>
  <c r="C7313" i="15"/>
  <c r="E7313" i="15" s="1"/>
  <c r="C7314" i="15"/>
  <c r="E7314" i="15" s="1"/>
  <c r="C7315" i="15"/>
  <c r="E7315" i="15" s="1"/>
  <c r="C7316" i="15"/>
  <c r="E7316" i="15" s="1"/>
  <c r="C7317" i="15"/>
  <c r="E7317" i="15" s="1"/>
  <c r="C7318" i="15"/>
  <c r="E7318" i="15" s="1"/>
  <c r="C7319" i="15"/>
  <c r="E7319" i="15" s="1"/>
  <c r="C7320" i="15"/>
  <c r="E7320" i="15" s="1"/>
  <c r="C7321" i="15"/>
  <c r="E7321" i="15" s="1"/>
  <c r="C7322" i="15"/>
  <c r="E7322" i="15" s="1"/>
  <c r="C7323" i="15"/>
  <c r="E7323" i="15" s="1"/>
  <c r="C7324" i="15"/>
  <c r="E7324" i="15" s="1"/>
  <c r="C7325" i="15"/>
  <c r="E7325" i="15" s="1"/>
  <c r="C7326" i="15"/>
  <c r="E7326" i="15" s="1"/>
  <c r="C7327" i="15"/>
  <c r="E7327" i="15" s="1"/>
  <c r="C7328" i="15"/>
  <c r="E7328" i="15" s="1"/>
  <c r="C7329" i="15"/>
  <c r="E7329" i="15" s="1"/>
  <c r="C7330" i="15"/>
  <c r="E7330" i="15" s="1"/>
  <c r="C7331" i="15"/>
  <c r="E7331" i="15" s="1"/>
  <c r="C7332" i="15"/>
  <c r="E7332" i="15" s="1"/>
  <c r="C7333" i="15"/>
  <c r="E7333" i="15" s="1"/>
  <c r="C7334" i="15"/>
  <c r="E7334" i="15" s="1"/>
  <c r="C7335" i="15"/>
  <c r="E7335" i="15" s="1"/>
  <c r="C7336" i="15"/>
  <c r="E7336" i="15" s="1"/>
  <c r="C7337" i="15"/>
  <c r="E7337" i="15" s="1"/>
  <c r="C7338" i="15"/>
  <c r="E7338" i="15" s="1"/>
  <c r="C7339" i="15"/>
  <c r="E7339" i="15" s="1"/>
  <c r="C7340" i="15"/>
  <c r="E7340" i="15" s="1"/>
  <c r="C7341" i="15"/>
  <c r="E7341" i="15" s="1"/>
  <c r="C7342" i="15"/>
  <c r="E7342" i="15" s="1"/>
  <c r="C7343" i="15"/>
  <c r="E7343" i="15" s="1"/>
  <c r="C7344" i="15"/>
  <c r="E7344" i="15" s="1"/>
  <c r="C7345" i="15"/>
  <c r="E7345" i="15" s="1"/>
  <c r="C7346" i="15"/>
  <c r="E7346" i="15" s="1"/>
  <c r="C7347" i="15"/>
  <c r="E7347" i="15" s="1"/>
  <c r="C7348" i="15"/>
  <c r="E7348" i="15" s="1"/>
  <c r="C7349" i="15"/>
  <c r="E7349" i="15" s="1"/>
  <c r="C7350" i="15"/>
  <c r="E7350" i="15" s="1"/>
  <c r="C7351" i="15"/>
  <c r="E7351" i="15" s="1"/>
  <c r="C7352" i="15"/>
  <c r="E7352" i="15" s="1"/>
  <c r="C7353" i="15"/>
  <c r="E7353" i="15" s="1"/>
  <c r="C7354" i="15"/>
  <c r="E7354" i="15" s="1"/>
  <c r="C7355" i="15"/>
  <c r="E7355" i="15" s="1"/>
  <c r="C7356" i="15"/>
  <c r="E7356" i="15" s="1"/>
  <c r="C7357" i="15"/>
  <c r="E7357" i="15" s="1"/>
  <c r="C7358" i="15"/>
  <c r="E7358" i="15" s="1"/>
  <c r="C7359" i="15"/>
  <c r="E7359" i="15" s="1"/>
  <c r="C7360" i="15"/>
  <c r="E7360" i="15" s="1"/>
  <c r="C7361" i="15"/>
  <c r="E7361" i="15" s="1"/>
  <c r="C7362" i="15"/>
  <c r="E7362" i="15" s="1"/>
  <c r="C7363" i="15"/>
  <c r="E7363" i="15" s="1"/>
  <c r="C7364" i="15"/>
  <c r="E7364" i="15" s="1"/>
  <c r="C7365" i="15"/>
  <c r="E7365" i="15" s="1"/>
  <c r="C7366" i="15"/>
  <c r="E7366" i="15" s="1"/>
  <c r="C7367" i="15"/>
  <c r="E7367" i="15" s="1"/>
  <c r="C7368" i="15"/>
  <c r="E7368" i="15" s="1"/>
  <c r="C7369" i="15"/>
  <c r="E7369" i="15" s="1"/>
  <c r="C7370" i="15"/>
  <c r="E7370" i="15" s="1"/>
  <c r="C7371" i="15"/>
  <c r="E7371" i="15" s="1"/>
  <c r="C7372" i="15"/>
  <c r="E7372" i="15" s="1"/>
  <c r="C7373" i="15"/>
  <c r="E7373" i="15" s="1"/>
  <c r="C7374" i="15"/>
  <c r="E7374" i="15" s="1"/>
  <c r="C7375" i="15"/>
  <c r="E7375" i="15" s="1"/>
  <c r="C7376" i="15"/>
  <c r="E7376" i="15" s="1"/>
  <c r="C7377" i="15"/>
  <c r="E7377" i="15" s="1"/>
  <c r="C7378" i="15"/>
  <c r="E7378" i="15" s="1"/>
  <c r="C7379" i="15"/>
  <c r="E7379" i="15" s="1"/>
  <c r="C7380" i="15"/>
  <c r="E7380" i="15" s="1"/>
  <c r="C7381" i="15"/>
  <c r="E7381" i="15" s="1"/>
  <c r="C7382" i="15"/>
  <c r="E7382" i="15" s="1"/>
  <c r="C7383" i="15"/>
  <c r="E7383" i="15" s="1"/>
  <c r="C7384" i="15"/>
  <c r="E7384" i="15" s="1"/>
  <c r="C7385" i="15"/>
  <c r="E7385" i="15" s="1"/>
  <c r="C7386" i="15"/>
  <c r="E7386" i="15" s="1"/>
  <c r="C7387" i="15"/>
  <c r="E7387" i="15" s="1"/>
  <c r="C7388" i="15"/>
  <c r="E7388" i="15" s="1"/>
  <c r="C7389" i="15"/>
  <c r="E7389" i="15" s="1"/>
  <c r="C7390" i="15"/>
  <c r="E7390" i="15" s="1"/>
  <c r="C7391" i="15"/>
  <c r="E7391" i="15" s="1"/>
  <c r="C7392" i="15"/>
  <c r="E7392" i="15" s="1"/>
  <c r="C7393" i="15"/>
  <c r="E7393" i="15" s="1"/>
  <c r="C7394" i="15"/>
  <c r="E7394" i="15" s="1"/>
  <c r="C7395" i="15"/>
  <c r="E7395" i="15" s="1"/>
  <c r="C7396" i="15"/>
  <c r="E7396" i="15" s="1"/>
  <c r="C7397" i="15"/>
  <c r="E7397" i="15" s="1"/>
  <c r="C7398" i="15"/>
  <c r="E7398" i="15" s="1"/>
  <c r="C7399" i="15"/>
  <c r="E7399" i="15" s="1"/>
  <c r="C7400" i="15"/>
  <c r="E7400" i="15" s="1"/>
  <c r="C7401" i="15"/>
  <c r="E7401" i="15" s="1"/>
  <c r="C7402" i="15"/>
  <c r="E7402" i="15" s="1"/>
  <c r="C7403" i="15"/>
  <c r="E7403" i="15" s="1"/>
  <c r="C7404" i="15"/>
  <c r="E7404" i="15" s="1"/>
  <c r="C7405" i="15"/>
  <c r="E7405" i="15" s="1"/>
  <c r="C7406" i="15"/>
  <c r="E7406" i="15" s="1"/>
  <c r="C7407" i="15"/>
  <c r="E7407" i="15" s="1"/>
  <c r="C7408" i="15"/>
  <c r="E7408" i="15" s="1"/>
  <c r="C7409" i="15"/>
  <c r="E7409" i="15" s="1"/>
  <c r="C7410" i="15"/>
  <c r="E7410" i="15" s="1"/>
  <c r="C7411" i="15"/>
  <c r="E7411" i="15" s="1"/>
  <c r="C7412" i="15"/>
  <c r="E7412" i="15" s="1"/>
  <c r="C7413" i="15"/>
  <c r="E7413" i="15" s="1"/>
  <c r="C7414" i="15"/>
  <c r="E7414" i="15" s="1"/>
  <c r="C7415" i="15"/>
  <c r="E7415" i="15" s="1"/>
  <c r="C7416" i="15"/>
  <c r="E7416" i="15" s="1"/>
  <c r="C7417" i="15"/>
  <c r="E7417" i="15" s="1"/>
  <c r="C7418" i="15"/>
  <c r="E7418" i="15" s="1"/>
  <c r="C7419" i="15"/>
  <c r="E7419" i="15" s="1"/>
  <c r="C7420" i="15"/>
  <c r="E7420" i="15" s="1"/>
  <c r="C7421" i="15"/>
  <c r="E7421" i="15" s="1"/>
  <c r="C7422" i="15"/>
  <c r="E7422" i="15" s="1"/>
  <c r="C7423" i="15"/>
  <c r="E7423" i="15" s="1"/>
  <c r="C7424" i="15"/>
  <c r="E7424" i="15" s="1"/>
  <c r="C7425" i="15"/>
  <c r="E7425" i="15" s="1"/>
  <c r="C7426" i="15"/>
  <c r="E7426" i="15" s="1"/>
  <c r="C7427" i="15"/>
  <c r="E7427" i="15" s="1"/>
  <c r="C7428" i="15"/>
  <c r="E7428" i="15" s="1"/>
  <c r="C7429" i="15"/>
  <c r="E7429" i="15" s="1"/>
  <c r="C7430" i="15"/>
  <c r="E7430" i="15" s="1"/>
  <c r="C7431" i="15"/>
  <c r="E7431" i="15" s="1"/>
  <c r="C7432" i="15"/>
  <c r="E7432" i="15" s="1"/>
  <c r="C7433" i="15"/>
  <c r="E7433" i="15" s="1"/>
  <c r="C7434" i="15"/>
  <c r="E7434" i="15" s="1"/>
  <c r="C7435" i="15"/>
  <c r="E7435" i="15" s="1"/>
  <c r="C7436" i="15"/>
  <c r="E7436" i="15" s="1"/>
  <c r="C7437" i="15"/>
  <c r="E7437" i="15" s="1"/>
  <c r="C7438" i="15"/>
  <c r="E7438" i="15" s="1"/>
  <c r="C7439" i="15"/>
  <c r="E7439" i="15" s="1"/>
  <c r="C7440" i="15"/>
  <c r="E7440" i="15" s="1"/>
  <c r="C7441" i="15"/>
  <c r="E7441" i="15" s="1"/>
  <c r="C7442" i="15"/>
  <c r="E7442" i="15" s="1"/>
  <c r="C7443" i="15"/>
  <c r="E7443" i="15" s="1"/>
  <c r="C7444" i="15"/>
  <c r="E7444" i="15" s="1"/>
  <c r="C7445" i="15"/>
  <c r="E7445" i="15" s="1"/>
  <c r="C7446" i="15"/>
  <c r="E7446" i="15" s="1"/>
  <c r="C7447" i="15"/>
  <c r="E7447" i="15" s="1"/>
  <c r="C7448" i="15"/>
  <c r="E7448" i="15" s="1"/>
  <c r="C7449" i="15"/>
  <c r="E7449" i="15" s="1"/>
  <c r="C7450" i="15"/>
  <c r="E7450" i="15" s="1"/>
  <c r="C7451" i="15"/>
  <c r="E7451" i="15" s="1"/>
  <c r="C7452" i="15"/>
  <c r="E7452" i="15" s="1"/>
  <c r="C7453" i="15"/>
  <c r="E7453" i="15" s="1"/>
  <c r="C7454" i="15"/>
  <c r="E7454" i="15" s="1"/>
  <c r="C7455" i="15"/>
  <c r="E7455" i="15" s="1"/>
  <c r="C7456" i="15"/>
  <c r="E7456" i="15" s="1"/>
  <c r="C7457" i="15"/>
  <c r="E7457" i="15" s="1"/>
  <c r="C7458" i="15"/>
  <c r="E7458" i="15" s="1"/>
  <c r="C7459" i="15"/>
  <c r="E7459" i="15" s="1"/>
  <c r="C7460" i="15"/>
  <c r="E7460" i="15" s="1"/>
  <c r="C7461" i="15"/>
  <c r="E7461" i="15" s="1"/>
  <c r="C7462" i="15"/>
  <c r="E7462" i="15" s="1"/>
  <c r="C7463" i="15"/>
  <c r="E7463" i="15" s="1"/>
  <c r="C7464" i="15"/>
  <c r="E7464" i="15" s="1"/>
  <c r="C7465" i="15"/>
  <c r="E7465" i="15" s="1"/>
  <c r="C7466" i="15"/>
  <c r="E7466" i="15" s="1"/>
  <c r="C7467" i="15"/>
  <c r="E7467" i="15" s="1"/>
  <c r="C7468" i="15"/>
  <c r="E7468" i="15" s="1"/>
  <c r="C7469" i="15"/>
  <c r="E7469" i="15" s="1"/>
  <c r="C7470" i="15"/>
  <c r="E7470" i="15" s="1"/>
  <c r="C7471" i="15"/>
  <c r="E7471" i="15" s="1"/>
  <c r="C7472" i="15"/>
  <c r="E7472" i="15" s="1"/>
  <c r="C7473" i="15"/>
  <c r="E7473" i="15" s="1"/>
  <c r="C7474" i="15"/>
  <c r="E7474" i="15" s="1"/>
  <c r="C7475" i="15"/>
  <c r="E7475" i="15" s="1"/>
  <c r="C7476" i="15"/>
  <c r="E7476" i="15" s="1"/>
  <c r="C7477" i="15"/>
  <c r="E7477" i="15" s="1"/>
  <c r="C7478" i="15"/>
  <c r="E7478" i="15" s="1"/>
  <c r="C7479" i="15"/>
  <c r="E7479" i="15" s="1"/>
  <c r="C7480" i="15"/>
  <c r="E7480" i="15" s="1"/>
  <c r="C7481" i="15"/>
  <c r="E7481" i="15" s="1"/>
  <c r="C7482" i="15"/>
  <c r="E7482" i="15" s="1"/>
  <c r="C7483" i="15"/>
  <c r="E7483" i="15" s="1"/>
  <c r="C7484" i="15"/>
  <c r="E7484" i="15" s="1"/>
  <c r="C7485" i="15"/>
  <c r="E7485" i="15" s="1"/>
  <c r="C7486" i="15"/>
  <c r="E7486" i="15" s="1"/>
  <c r="C7487" i="15"/>
  <c r="E7487" i="15" s="1"/>
  <c r="C7488" i="15"/>
  <c r="E7488" i="15" s="1"/>
  <c r="C7489" i="15"/>
  <c r="E7489" i="15" s="1"/>
  <c r="C7490" i="15"/>
  <c r="E7490" i="15" s="1"/>
  <c r="C7491" i="15"/>
  <c r="E7491" i="15" s="1"/>
  <c r="C7492" i="15"/>
  <c r="E7492" i="15" s="1"/>
  <c r="C7493" i="15"/>
  <c r="E7493" i="15" s="1"/>
  <c r="C7494" i="15"/>
  <c r="E7494" i="15" s="1"/>
  <c r="C7495" i="15"/>
  <c r="E7495" i="15" s="1"/>
  <c r="C7496" i="15"/>
  <c r="E7496" i="15" s="1"/>
  <c r="C7497" i="15"/>
  <c r="E7497" i="15" s="1"/>
  <c r="C7498" i="15"/>
  <c r="E7498" i="15" s="1"/>
  <c r="C7499" i="15"/>
  <c r="E7499" i="15" s="1"/>
  <c r="C7500" i="15"/>
  <c r="E7500" i="15" s="1"/>
  <c r="C7501" i="15"/>
  <c r="E7501" i="15" s="1"/>
  <c r="C7502" i="15"/>
  <c r="E7502" i="15" s="1"/>
  <c r="C7503" i="15"/>
  <c r="E7503" i="15" s="1"/>
  <c r="C7504" i="15"/>
  <c r="E7504" i="15" s="1"/>
  <c r="C7505" i="15"/>
  <c r="E7505" i="15" s="1"/>
  <c r="C7506" i="15"/>
  <c r="E7506" i="15" s="1"/>
  <c r="C7507" i="15"/>
  <c r="E7507" i="15" s="1"/>
  <c r="C7508" i="15"/>
  <c r="E7508" i="15" s="1"/>
  <c r="C7509" i="15"/>
  <c r="E7509" i="15" s="1"/>
  <c r="C7510" i="15"/>
  <c r="E7510" i="15" s="1"/>
  <c r="C7511" i="15"/>
  <c r="E7511" i="15" s="1"/>
  <c r="C7512" i="15"/>
  <c r="E7512" i="15" s="1"/>
  <c r="C7513" i="15"/>
  <c r="E7513" i="15" s="1"/>
  <c r="C7514" i="15"/>
  <c r="E7514" i="15" s="1"/>
  <c r="C7515" i="15"/>
  <c r="E7515" i="15" s="1"/>
  <c r="C7516" i="15"/>
  <c r="E7516" i="15" s="1"/>
  <c r="C7517" i="15"/>
  <c r="E7517" i="15" s="1"/>
  <c r="C7518" i="15"/>
  <c r="E7518" i="15" s="1"/>
  <c r="C7519" i="15"/>
  <c r="E7519" i="15" s="1"/>
  <c r="C7520" i="15"/>
  <c r="E7520" i="15" s="1"/>
  <c r="C7521" i="15"/>
  <c r="E7521" i="15" s="1"/>
  <c r="C7522" i="15"/>
  <c r="E7522" i="15" s="1"/>
  <c r="C7523" i="15"/>
  <c r="E7523" i="15" s="1"/>
  <c r="C7524" i="15"/>
  <c r="E7524" i="15" s="1"/>
  <c r="C7525" i="15"/>
  <c r="E7525" i="15" s="1"/>
  <c r="C7526" i="15"/>
  <c r="E7526" i="15" s="1"/>
  <c r="C7527" i="15"/>
  <c r="E7527" i="15" s="1"/>
  <c r="C7528" i="15"/>
  <c r="E7528" i="15" s="1"/>
  <c r="C7529" i="15"/>
  <c r="E7529" i="15" s="1"/>
  <c r="C7530" i="15"/>
  <c r="E7530" i="15" s="1"/>
  <c r="C7531" i="15"/>
  <c r="E7531" i="15" s="1"/>
  <c r="C7532" i="15"/>
  <c r="E7532" i="15" s="1"/>
  <c r="C7533" i="15"/>
  <c r="E7533" i="15" s="1"/>
  <c r="C7534" i="15"/>
  <c r="E7534" i="15" s="1"/>
  <c r="C7535" i="15"/>
  <c r="E7535" i="15" s="1"/>
  <c r="C7536" i="15"/>
  <c r="E7536" i="15" s="1"/>
  <c r="C7537" i="15"/>
  <c r="E7537" i="15" s="1"/>
  <c r="C7538" i="15"/>
  <c r="E7538" i="15" s="1"/>
  <c r="C7539" i="15"/>
  <c r="E7539" i="15" s="1"/>
  <c r="C7540" i="15"/>
  <c r="E7540" i="15" s="1"/>
  <c r="C7541" i="15"/>
  <c r="E7541" i="15" s="1"/>
  <c r="C7542" i="15"/>
  <c r="E7542" i="15" s="1"/>
  <c r="C7543" i="15"/>
  <c r="E7543" i="15" s="1"/>
  <c r="C7544" i="15"/>
  <c r="E7544" i="15" s="1"/>
  <c r="C7545" i="15"/>
  <c r="E7545" i="15" s="1"/>
  <c r="C7546" i="15"/>
  <c r="E7546" i="15" s="1"/>
  <c r="C7547" i="15"/>
  <c r="E7547" i="15" s="1"/>
  <c r="C7548" i="15"/>
  <c r="E7548" i="15" s="1"/>
  <c r="C7549" i="15"/>
  <c r="E7549" i="15" s="1"/>
  <c r="C7550" i="15"/>
  <c r="E7550" i="15" s="1"/>
  <c r="C7551" i="15"/>
  <c r="E7551" i="15" s="1"/>
  <c r="C7552" i="15"/>
  <c r="E7552" i="15" s="1"/>
  <c r="C7553" i="15"/>
  <c r="E7553" i="15" s="1"/>
  <c r="C7554" i="15"/>
  <c r="E7554" i="15" s="1"/>
  <c r="C7555" i="15"/>
  <c r="E7555" i="15" s="1"/>
  <c r="C7556" i="15"/>
  <c r="E7556" i="15" s="1"/>
  <c r="C7557" i="15"/>
  <c r="E7557" i="15" s="1"/>
  <c r="C7558" i="15"/>
  <c r="E7558" i="15" s="1"/>
  <c r="C7559" i="15"/>
  <c r="E7559" i="15" s="1"/>
  <c r="C7560" i="15"/>
  <c r="E7560" i="15" s="1"/>
  <c r="C7561" i="15"/>
  <c r="E7561" i="15" s="1"/>
  <c r="C7562" i="15"/>
  <c r="E7562" i="15" s="1"/>
  <c r="C7563" i="15"/>
  <c r="E7563" i="15" s="1"/>
  <c r="C7564" i="15"/>
  <c r="E7564" i="15" s="1"/>
  <c r="C7565" i="15"/>
  <c r="E7565" i="15" s="1"/>
  <c r="C7566" i="15"/>
  <c r="E7566" i="15" s="1"/>
  <c r="C7567" i="15"/>
  <c r="E7567" i="15" s="1"/>
  <c r="C7568" i="15"/>
  <c r="E7568" i="15" s="1"/>
  <c r="C7569" i="15"/>
  <c r="E7569" i="15" s="1"/>
  <c r="C7570" i="15"/>
  <c r="E7570" i="15" s="1"/>
  <c r="C7571" i="15"/>
  <c r="E7571" i="15" s="1"/>
  <c r="C7572" i="15"/>
  <c r="E7572" i="15" s="1"/>
  <c r="C7573" i="15"/>
  <c r="E7573" i="15" s="1"/>
  <c r="C7574" i="15"/>
  <c r="E7574" i="15" s="1"/>
  <c r="C7575" i="15"/>
  <c r="E7575" i="15" s="1"/>
  <c r="C7576" i="15"/>
  <c r="E7576" i="15" s="1"/>
  <c r="C7577" i="15"/>
  <c r="E7577" i="15" s="1"/>
  <c r="C7578" i="15"/>
  <c r="E7578" i="15" s="1"/>
  <c r="C7579" i="15"/>
  <c r="E7579" i="15" s="1"/>
  <c r="C7580" i="15"/>
  <c r="E7580" i="15" s="1"/>
  <c r="C7581" i="15"/>
  <c r="E7581" i="15" s="1"/>
  <c r="C7582" i="15"/>
  <c r="E7582" i="15" s="1"/>
  <c r="C7583" i="15"/>
  <c r="E7583" i="15" s="1"/>
  <c r="C7584" i="15"/>
  <c r="E7584" i="15" s="1"/>
  <c r="C7585" i="15"/>
  <c r="E7585" i="15" s="1"/>
  <c r="C7586" i="15"/>
  <c r="E7586" i="15" s="1"/>
  <c r="C7587" i="15"/>
  <c r="E7587" i="15" s="1"/>
  <c r="C7588" i="15"/>
  <c r="E7588" i="15" s="1"/>
  <c r="C7589" i="15"/>
  <c r="E7589" i="15" s="1"/>
  <c r="C7590" i="15"/>
  <c r="E7590" i="15" s="1"/>
  <c r="C7591" i="15"/>
  <c r="E7591" i="15" s="1"/>
  <c r="C7592" i="15"/>
  <c r="E7592" i="15" s="1"/>
  <c r="C7593" i="15"/>
  <c r="E7593" i="15" s="1"/>
  <c r="C7594" i="15"/>
  <c r="E7594" i="15" s="1"/>
  <c r="C7595" i="15"/>
  <c r="E7595" i="15" s="1"/>
  <c r="C7596" i="15"/>
  <c r="E7596" i="15" s="1"/>
  <c r="C7597" i="15"/>
  <c r="E7597" i="15" s="1"/>
  <c r="C7598" i="15"/>
  <c r="E7598" i="15" s="1"/>
  <c r="C7599" i="15"/>
  <c r="E7599" i="15" s="1"/>
  <c r="C7600" i="15"/>
  <c r="E7600" i="15" s="1"/>
  <c r="C7601" i="15"/>
  <c r="E7601" i="15" s="1"/>
  <c r="C7602" i="15"/>
  <c r="E7602" i="15" s="1"/>
  <c r="C7603" i="15"/>
  <c r="E7603" i="15" s="1"/>
  <c r="C7604" i="15"/>
  <c r="E7604" i="15" s="1"/>
  <c r="C7605" i="15"/>
  <c r="E7605" i="15" s="1"/>
  <c r="C7606" i="15"/>
  <c r="E7606" i="15" s="1"/>
  <c r="C7607" i="15"/>
  <c r="E7607" i="15" s="1"/>
  <c r="C7608" i="15"/>
  <c r="E7608" i="15" s="1"/>
  <c r="C7609" i="15"/>
  <c r="E7609" i="15" s="1"/>
  <c r="C7610" i="15"/>
  <c r="E7610" i="15" s="1"/>
  <c r="C7611" i="15"/>
  <c r="E7611" i="15" s="1"/>
  <c r="C7612" i="15"/>
  <c r="E7612" i="15" s="1"/>
  <c r="C7613" i="15"/>
  <c r="E7613" i="15" s="1"/>
  <c r="C7614" i="15"/>
  <c r="E7614" i="15" s="1"/>
  <c r="C7615" i="15"/>
  <c r="E7615" i="15" s="1"/>
  <c r="C7616" i="15"/>
  <c r="E7616" i="15" s="1"/>
  <c r="C7617" i="15"/>
  <c r="E7617" i="15" s="1"/>
  <c r="C7618" i="15"/>
  <c r="E7618" i="15" s="1"/>
  <c r="C7619" i="15"/>
  <c r="E7619" i="15" s="1"/>
  <c r="C7620" i="15"/>
  <c r="E7620" i="15" s="1"/>
  <c r="C7621" i="15"/>
  <c r="E7621" i="15" s="1"/>
  <c r="C7622" i="15"/>
  <c r="E7622" i="15" s="1"/>
  <c r="C7623" i="15"/>
  <c r="E7623" i="15" s="1"/>
  <c r="C7624" i="15"/>
  <c r="E7624" i="15" s="1"/>
  <c r="C7625" i="15"/>
  <c r="E7625" i="15" s="1"/>
  <c r="C7626" i="15"/>
  <c r="E7626" i="15" s="1"/>
  <c r="C7627" i="15"/>
  <c r="E7627" i="15" s="1"/>
  <c r="C7628" i="15"/>
  <c r="E7628" i="15" s="1"/>
  <c r="C7629" i="15"/>
  <c r="E7629" i="15" s="1"/>
  <c r="C7630" i="15"/>
  <c r="E7630" i="15" s="1"/>
  <c r="C7631" i="15"/>
  <c r="E7631" i="15" s="1"/>
  <c r="C7632" i="15"/>
  <c r="E7632" i="15" s="1"/>
  <c r="C7633" i="15"/>
  <c r="E7633" i="15" s="1"/>
  <c r="C7634" i="15"/>
  <c r="E7634" i="15" s="1"/>
  <c r="C7635" i="15"/>
  <c r="E7635" i="15" s="1"/>
  <c r="C7636" i="15"/>
  <c r="E7636" i="15" s="1"/>
  <c r="C7637" i="15"/>
  <c r="E7637" i="15" s="1"/>
  <c r="C7638" i="15"/>
  <c r="E7638" i="15" s="1"/>
  <c r="C7639" i="15"/>
  <c r="E7639" i="15" s="1"/>
  <c r="C7640" i="15"/>
  <c r="E7640" i="15" s="1"/>
  <c r="C7641" i="15"/>
  <c r="E7641" i="15" s="1"/>
  <c r="C7642" i="15"/>
  <c r="E7642" i="15" s="1"/>
  <c r="C7643" i="15"/>
  <c r="E7643" i="15" s="1"/>
  <c r="C7644" i="15"/>
  <c r="E7644" i="15" s="1"/>
  <c r="C7645" i="15"/>
  <c r="E7645" i="15" s="1"/>
  <c r="C7646" i="15"/>
  <c r="E7646" i="15" s="1"/>
  <c r="C7647" i="15"/>
  <c r="E7647" i="15" s="1"/>
  <c r="C7648" i="15"/>
  <c r="E7648" i="15" s="1"/>
  <c r="C7649" i="15"/>
  <c r="E7649" i="15" s="1"/>
  <c r="C7650" i="15"/>
  <c r="E7650" i="15" s="1"/>
  <c r="C7651" i="15"/>
  <c r="E7651" i="15" s="1"/>
  <c r="C7652" i="15"/>
  <c r="E7652" i="15" s="1"/>
  <c r="C7653" i="15"/>
  <c r="E7653" i="15" s="1"/>
  <c r="C7654" i="15"/>
  <c r="E7654" i="15" s="1"/>
  <c r="C7655" i="15"/>
  <c r="E7655" i="15" s="1"/>
  <c r="C7656" i="15"/>
  <c r="E7656" i="15" s="1"/>
  <c r="C7657" i="15"/>
  <c r="E7657" i="15" s="1"/>
  <c r="C7658" i="15"/>
  <c r="E7658" i="15" s="1"/>
  <c r="C7659" i="15"/>
  <c r="E7659" i="15" s="1"/>
  <c r="C7660" i="15"/>
  <c r="E7660" i="15" s="1"/>
  <c r="C7661" i="15"/>
  <c r="E7661" i="15" s="1"/>
  <c r="C7662" i="15"/>
  <c r="E7662" i="15" s="1"/>
  <c r="C7663" i="15"/>
  <c r="E7663" i="15" s="1"/>
  <c r="C7664" i="15"/>
  <c r="E7664" i="15" s="1"/>
  <c r="C7665" i="15"/>
  <c r="E7665" i="15" s="1"/>
  <c r="C7666" i="15"/>
  <c r="E7666" i="15" s="1"/>
  <c r="C7667" i="15"/>
  <c r="E7667" i="15" s="1"/>
  <c r="C7668" i="15"/>
  <c r="E7668" i="15" s="1"/>
  <c r="C7669" i="15"/>
  <c r="E7669" i="15" s="1"/>
  <c r="C7670" i="15"/>
  <c r="E7670" i="15" s="1"/>
  <c r="C7671" i="15"/>
  <c r="E7671" i="15" s="1"/>
  <c r="C7672" i="15"/>
  <c r="E7672" i="15" s="1"/>
  <c r="C7673" i="15"/>
  <c r="E7673" i="15" s="1"/>
  <c r="C7674" i="15"/>
  <c r="E7674" i="15" s="1"/>
  <c r="C7675" i="15"/>
  <c r="E7675" i="15" s="1"/>
  <c r="C7676" i="15"/>
  <c r="E7676" i="15" s="1"/>
  <c r="C7677" i="15"/>
  <c r="E7677" i="15" s="1"/>
  <c r="C7678" i="15"/>
  <c r="E7678" i="15" s="1"/>
  <c r="C7679" i="15"/>
  <c r="E7679" i="15" s="1"/>
  <c r="C7680" i="15"/>
  <c r="E7680" i="15" s="1"/>
  <c r="C7681" i="15"/>
  <c r="E7681" i="15" s="1"/>
  <c r="C7682" i="15"/>
  <c r="E7682" i="15" s="1"/>
  <c r="C7683" i="15"/>
  <c r="E7683" i="15" s="1"/>
  <c r="C7684" i="15"/>
  <c r="E7684" i="15" s="1"/>
  <c r="C7685" i="15"/>
  <c r="E7685" i="15" s="1"/>
  <c r="C7686" i="15"/>
  <c r="E7686" i="15" s="1"/>
  <c r="C7687" i="15"/>
  <c r="E7687" i="15" s="1"/>
  <c r="C7688" i="15"/>
  <c r="E7688" i="15" s="1"/>
  <c r="C7689" i="15"/>
  <c r="E7689" i="15" s="1"/>
  <c r="C7690" i="15"/>
  <c r="E7690" i="15" s="1"/>
  <c r="C7691" i="15"/>
  <c r="E7691" i="15" s="1"/>
  <c r="C7692" i="15"/>
  <c r="E7692" i="15" s="1"/>
  <c r="C7693" i="15"/>
  <c r="E7693" i="15" s="1"/>
  <c r="C7694" i="15"/>
  <c r="E7694" i="15" s="1"/>
  <c r="C7695" i="15"/>
  <c r="E7695" i="15" s="1"/>
  <c r="C7696" i="15"/>
  <c r="E7696" i="15" s="1"/>
  <c r="C7697" i="15"/>
  <c r="E7697" i="15" s="1"/>
  <c r="C7698" i="15"/>
  <c r="E7698" i="15" s="1"/>
  <c r="C7699" i="15"/>
  <c r="E7699" i="15" s="1"/>
  <c r="C7700" i="15"/>
  <c r="E7700" i="15" s="1"/>
  <c r="C7701" i="15"/>
  <c r="E7701" i="15" s="1"/>
  <c r="C7702" i="15"/>
  <c r="E7702" i="15" s="1"/>
  <c r="C7703" i="15"/>
  <c r="E7703" i="15" s="1"/>
  <c r="C7704" i="15"/>
  <c r="E7704" i="15" s="1"/>
  <c r="C7705" i="15"/>
  <c r="E7705" i="15" s="1"/>
  <c r="C7706" i="15"/>
  <c r="E7706" i="15" s="1"/>
  <c r="C7707" i="15"/>
  <c r="E7707" i="15" s="1"/>
  <c r="C7708" i="15"/>
  <c r="E7708" i="15" s="1"/>
  <c r="C7709" i="15"/>
  <c r="E7709" i="15" s="1"/>
  <c r="C7710" i="15"/>
  <c r="E7710" i="15" s="1"/>
  <c r="C7711" i="15"/>
  <c r="E7711" i="15" s="1"/>
  <c r="C7712" i="15"/>
  <c r="E7712" i="15" s="1"/>
  <c r="C7713" i="15"/>
  <c r="E7713" i="15" s="1"/>
  <c r="C7714" i="15"/>
  <c r="E7714" i="15" s="1"/>
  <c r="C7715" i="15"/>
  <c r="E7715" i="15" s="1"/>
  <c r="C7716" i="15"/>
  <c r="E7716" i="15" s="1"/>
  <c r="C7717" i="15"/>
  <c r="E7717" i="15" s="1"/>
  <c r="C7718" i="15"/>
  <c r="E7718" i="15" s="1"/>
  <c r="C7719" i="15"/>
  <c r="E7719" i="15" s="1"/>
  <c r="C7720" i="15"/>
  <c r="E7720" i="15" s="1"/>
  <c r="C7721" i="15"/>
  <c r="E7721" i="15" s="1"/>
  <c r="C7722" i="15"/>
  <c r="E7722" i="15" s="1"/>
  <c r="C7723" i="15"/>
  <c r="E7723" i="15" s="1"/>
  <c r="C7724" i="15"/>
  <c r="E7724" i="15" s="1"/>
  <c r="C7725" i="15"/>
  <c r="E7725" i="15" s="1"/>
  <c r="C7726" i="15"/>
  <c r="E7726" i="15" s="1"/>
  <c r="C7727" i="15"/>
  <c r="E7727" i="15" s="1"/>
  <c r="C7728" i="15"/>
  <c r="E7728" i="15" s="1"/>
  <c r="C7729" i="15"/>
  <c r="E7729" i="15" s="1"/>
  <c r="C7730" i="15"/>
  <c r="E7730" i="15" s="1"/>
  <c r="C7731" i="15"/>
  <c r="E7731" i="15" s="1"/>
  <c r="C7732" i="15"/>
  <c r="E7732" i="15" s="1"/>
  <c r="C7733" i="15"/>
  <c r="E7733" i="15" s="1"/>
  <c r="C7734" i="15"/>
  <c r="E7734" i="15" s="1"/>
  <c r="C7735" i="15"/>
  <c r="E7735" i="15" s="1"/>
  <c r="C7736" i="15"/>
  <c r="E7736" i="15" s="1"/>
  <c r="C7737" i="15"/>
  <c r="E7737" i="15" s="1"/>
  <c r="C7738" i="15"/>
  <c r="E7738" i="15" s="1"/>
  <c r="C7739" i="15"/>
  <c r="E7739" i="15" s="1"/>
  <c r="C7740" i="15"/>
  <c r="E7740" i="15" s="1"/>
  <c r="C7741" i="15"/>
  <c r="E7741" i="15" s="1"/>
  <c r="C7742" i="15"/>
  <c r="E7742" i="15" s="1"/>
  <c r="C7743" i="15"/>
  <c r="E7743" i="15" s="1"/>
  <c r="C7744" i="15"/>
  <c r="E7744" i="15" s="1"/>
  <c r="C7745" i="15"/>
  <c r="E7745" i="15" s="1"/>
  <c r="C7746" i="15"/>
  <c r="E7746" i="15" s="1"/>
  <c r="C7747" i="15"/>
  <c r="E7747" i="15" s="1"/>
  <c r="C7748" i="15"/>
  <c r="E7748" i="15" s="1"/>
  <c r="C7749" i="15"/>
  <c r="E7749" i="15" s="1"/>
  <c r="C7750" i="15"/>
  <c r="E7750" i="15" s="1"/>
  <c r="C7751" i="15"/>
  <c r="E7751" i="15" s="1"/>
  <c r="C7752" i="15"/>
  <c r="E7752" i="15" s="1"/>
  <c r="C7753" i="15"/>
  <c r="E7753" i="15" s="1"/>
  <c r="C7754" i="15"/>
  <c r="E7754" i="15" s="1"/>
  <c r="C7755" i="15"/>
  <c r="E7755" i="15" s="1"/>
  <c r="C7756" i="15"/>
  <c r="E7756" i="15" s="1"/>
  <c r="C7757" i="15"/>
  <c r="E7757" i="15" s="1"/>
  <c r="C7758" i="15"/>
  <c r="E7758" i="15" s="1"/>
  <c r="C7759" i="15"/>
  <c r="E7759" i="15" s="1"/>
  <c r="C7760" i="15"/>
  <c r="E7760" i="15" s="1"/>
  <c r="C7761" i="15"/>
  <c r="E7761" i="15" s="1"/>
  <c r="C7762" i="15"/>
  <c r="E7762" i="15" s="1"/>
  <c r="C7763" i="15"/>
  <c r="E7763" i="15" s="1"/>
  <c r="C7764" i="15"/>
  <c r="E7764" i="15" s="1"/>
  <c r="C7765" i="15"/>
  <c r="E7765" i="15" s="1"/>
  <c r="C7766" i="15"/>
  <c r="E7766" i="15" s="1"/>
  <c r="C7767" i="15"/>
  <c r="E7767" i="15" s="1"/>
  <c r="C7768" i="15"/>
  <c r="E7768" i="15" s="1"/>
  <c r="C7769" i="15"/>
  <c r="E7769" i="15" s="1"/>
  <c r="C7770" i="15"/>
  <c r="E7770" i="15" s="1"/>
  <c r="C7771" i="15"/>
  <c r="E7771" i="15" s="1"/>
  <c r="C7772" i="15"/>
  <c r="E7772" i="15" s="1"/>
  <c r="C7773" i="15"/>
  <c r="E7773" i="15" s="1"/>
  <c r="C7774" i="15"/>
  <c r="E7774" i="15" s="1"/>
  <c r="C7775" i="15"/>
  <c r="E7775" i="15" s="1"/>
  <c r="C7776" i="15"/>
  <c r="E7776" i="15" s="1"/>
  <c r="C7777" i="15"/>
  <c r="E7777" i="15" s="1"/>
  <c r="C7778" i="15"/>
  <c r="E7778" i="15" s="1"/>
  <c r="C7779" i="15"/>
  <c r="E7779" i="15" s="1"/>
  <c r="C7780" i="15"/>
  <c r="E7780" i="15" s="1"/>
  <c r="C7781" i="15"/>
  <c r="E7781" i="15" s="1"/>
  <c r="C7782" i="15"/>
  <c r="E7782" i="15" s="1"/>
  <c r="C7783" i="15"/>
  <c r="E7783" i="15" s="1"/>
  <c r="C7784" i="15"/>
  <c r="E7784" i="15" s="1"/>
  <c r="C7785" i="15"/>
  <c r="E7785" i="15" s="1"/>
  <c r="C7786" i="15"/>
  <c r="E7786" i="15" s="1"/>
  <c r="C7787" i="15"/>
  <c r="E7787" i="15" s="1"/>
  <c r="C7788" i="15"/>
  <c r="E7788" i="15" s="1"/>
  <c r="C7789" i="15"/>
  <c r="E7789" i="15" s="1"/>
  <c r="C7790" i="15"/>
  <c r="E7790" i="15" s="1"/>
  <c r="C7791" i="15"/>
  <c r="E7791" i="15" s="1"/>
  <c r="C7792" i="15"/>
  <c r="E7792" i="15" s="1"/>
  <c r="C7793" i="15"/>
  <c r="E7793" i="15" s="1"/>
  <c r="C7794" i="15"/>
  <c r="E7794" i="15" s="1"/>
  <c r="C7795" i="15"/>
  <c r="E7795" i="15" s="1"/>
  <c r="C7796" i="15"/>
  <c r="E7796" i="15" s="1"/>
  <c r="C7797" i="15"/>
  <c r="E7797" i="15" s="1"/>
  <c r="C7798" i="15"/>
  <c r="E7798" i="15" s="1"/>
  <c r="C7799" i="15"/>
  <c r="E7799" i="15" s="1"/>
  <c r="C7800" i="15"/>
  <c r="E7800" i="15" s="1"/>
  <c r="C7801" i="15"/>
  <c r="E7801" i="15" s="1"/>
  <c r="C7802" i="15"/>
  <c r="E7802" i="15" s="1"/>
  <c r="C7803" i="15"/>
  <c r="E7803" i="15" s="1"/>
  <c r="C7804" i="15"/>
  <c r="E7804" i="15" s="1"/>
  <c r="C7805" i="15"/>
  <c r="E7805" i="15" s="1"/>
  <c r="C7806" i="15"/>
  <c r="E7806" i="15" s="1"/>
  <c r="C7807" i="15"/>
  <c r="E7807" i="15" s="1"/>
  <c r="C7808" i="15"/>
  <c r="E7808" i="15" s="1"/>
  <c r="C7809" i="15"/>
  <c r="E7809" i="15" s="1"/>
  <c r="C7810" i="15"/>
  <c r="E7810" i="15" s="1"/>
  <c r="C7811" i="15"/>
  <c r="E7811" i="15" s="1"/>
  <c r="C7812" i="15"/>
  <c r="E7812" i="15" s="1"/>
  <c r="C7813" i="15"/>
  <c r="E7813" i="15" s="1"/>
  <c r="C7814" i="15"/>
  <c r="E7814" i="15" s="1"/>
  <c r="C7815" i="15"/>
  <c r="E7815" i="15" s="1"/>
  <c r="C7816" i="15"/>
  <c r="E7816" i="15" s="1"/>
  <c r="C7817" i="15"/>
  <c r="E7817" i="15" s="1"/>
  <c r="C7818" i="15"/>
  <c r="E7818" i="15" s="1"/>
  <c r="C7819" i="15"/>
  <c r="E7819" i="15" s="1"/>
  <c r="C7820" i="15"/>
  <c r="E7820" i="15" s="1"/>
  <c r="C7821" i="15"/>
  <c r="E7821" i="15" s="1"/>
  <c r="C7822" i="15"/>
  <c r="E7822" i="15" s="1"/>
  <c r="C7823" i="15"/>
  <c r="E7823" i="15" s="1"/>
  <c r="C7824" i="15"/>
  <c r="E7824" i="15" s="1"/>
  <c r="C7825" i="15"/>
  <c r="E7825" i="15" s="1"/>
  <c r="C7826" i="15"/>
  <c r="E7826" i="15" s="1"/>
  <c r="C7827" i="15"/>
  <c r="E7827" i="15" s="1"/>
  <c r="C7828" i="15"/>
  <c r="E7828" i="15" s="1"/>
  <c r="C7829" i="15"/>
  <c r="E7829" i="15" s="1"/>
  <c r="C7830" i="15"/>
  <c r="E7830" i="15" s="1"/>
  <c r="C7831" i="15"/>
  <c r="E7831" i="15" s="1"/>
  <c r="C7832" i="15"/>
  <c r="E7832" i="15" s="1"/>
  <c r="C7833" i="15"/>
  <c r="E7833" i="15" s="1"/>
  <c r="C7834" i="15"/>
  <c r="E7834" i="15" s="1"/>
  <c r="C7835" i="15"/>
  <c r="E7835" i="15" s="1"/>
  <c r="C7836" i="15"/>
  <c r="E7836" i="15" s="1"/>
  <c r="C7837" i="15"/>
  <c r="E7837" i="15" s="1"/>
  <c r="C7838" i="15"/>
  <c r="E7838" i="15" s="1"/>
  <c r="C7839" i="15"/>
  <c r="E7839" i="15" s="1"/>
  <c r="C7840" i="15"/>
  <c r="E7840" i="15" s="1"/>
  <c r="C7841" i="15"/>
  <c r="E7841" i="15" s="1"/>
  <c r="C7842" i="15"/>
  <c r="E7842" i="15" s="1"/>
  <c r="C7843" i="15"/>
  <c r="E7843" i="15" s="1"/>
  <c r="C7844" i="15"/>
  <c r="E7844" i="15" s="1"/>
  <c r="C7845" i="15"/>
  <c r="E7845" i="15" s="1"/>
  <c r="C7846" i="15"/>
  <c r="E7846" i="15" s="1"/>
  <c r="C7847" i="15"/>
  <c r="E7847" i="15" s="1"/>
  <c r="C7848" i="15"/>
  <c r="E7848" i="15" s="1"/>
  <c r="C7849" i="15"/>
  <c r="E7849" i="15" s="1"/>
  <c r="C7850" i="15"/>
  <c r="E7850" i="15" s="1"/>
  <c r="C7851" i="15"/>
  <c r="E7851" i="15" s="1"/>
  <c r="C7852" i="15"/>
  <c r="E7852" i="15" s="1"/>
  <c r="C7853" i="15"/>
  <c r="E7853" i="15" s="1"/>
  <c r="C7854" i="15"/>
  <c r="E7854" i="15" s="1"/>
  <c r="C7855" i="15"/>
  <c r="E7855" i="15" s="1"/>
  <c r="C7856" i="15"/>
  <c r="E7856" i="15" s="1"/>
  <c r="C7857" i="15"/>
  <c r="E7857" i="15" s="1"/>
  <c r="C7858" i="15"/>
  <c r="E7858" i="15" s="1"/>
  <c r="C7859" i="15"/>
  <c r="E7859" i="15" s="1"/>
  <c r="C7860" i="15"/>
  <c r="E7860" i="15" s="1"/>
  <c r="C7861" i="15"/>
  <c r="E7861" i="15" s="1"/>
  <c r="C7862" i="15"/>
  <c r="E7862" i="15" s="1"/>
  <c r="C7863" i="15"/>
  <c r="E7863" i="15" s="1"/>
  <c r="C7864" i="15"/>
  <c r="E7864" i="15" s="1"/>
  <c r="C7865" i="15"/>
  <c r="E7865" i="15" s="1"/>
  <c r="C7866" i="15"/>
  <c r="E7866" i="15" s="1"/>
  <c r="C7867" i="15"/>
  <c r="E7867" i="15" s="1"/>
  <c r="C7868" i="15"/>
  <c r="E7868" i="15" s="1"/>
  <c r="C7869" i="15"/>
  <c r="E7869" i="15" s="1"/>
  <c r="C7870" i="15"/>
  <c r="E7870" i="15" s="1"/>
  <c r="C7871" i="15"/>
  <c r="E7871" i="15" s="1"/>
  <c r="C7872" i="15"/>
  <c r="E7872" i="15" s="1"/>
  <c r="C7873" i="15"/>
  <c r="E7873" i="15" s="1"/>
  <c r="C7874" i="15"/>
  <c r="E7874" i="15" s="1"/>
  <c r="C7875" i="15"/>
  <c r="E7875" i="15" s="1"/>
  <c r="C7876" i="15"/>
  <c r="E7876" i="15" s="1"/>
  <c r="C7877" i="15"/>
  <c r="E7877" i="15" s="1"/>
  <c r="C7878" i="15"/>
  <c r="E7878" i="15" s="1"/>
  <c r="C7879" i="15"/>
  <c r="E7879" i="15" s="1"/>
  <c r="C7880" i="15"/>
  <c r="E7880" i="15" s="1"/>
  <c r="C7881" i="15"/>
  <c r="E7881" i="15" s="1"/>
  <c r="C7882" i="15"/>
  <c r="E7882" i="15" s="1"/>
  <c r="C7883" i="15"/>
  <c r="E7883" i="15" s="1"/>
  <c r="C7884" i="15"/>
  <c r="E7884" i="15" s="1"/>
  <c r="C7885" i="15"/>
  <c r="E7885" i="15" s="1"/>
  <c r="C7886" i="15"/>
  <c r="E7886" i="15" s="1"/>
  <c r="C7887" i="15"/>
  <c r="E7887" i="15" s="1"/>
  <c r="C7888" i="15"/>
  <c r="E7888" i="15" s="1"/>
  <c r="C7889" i="15"/>
  <c r="E7889" i="15" s="1"/>
  <c r="C7890" i="15"/>
  <c r="E7890" i="15" s="1"/>
  <c r="C7891" i="15"/>
  <c r="E7891" i="15" s="1"/>
  <c r="C7892" i="15"/>
  <c r="E7892" i="15" s="1"/>
  <c r="C7893" i="15"/>
  <c r="E7893" i="15" s="1"/>
  <c r="C7894" i="15"/>
  <c r="E7894" i="15" s="1"/>
  <c r="C7895" i="15"/>
  <c r="E7895" i="15" s="1"/>
  <c r="C7896" i="15"/>
  <c r="E7896" i="15" s="1"/>
  <c r="C7897" i="15"/>
  <c r="E7897" i="15" s="1"/>
  <c r="C7898" i="15"/>
  <c r="E7898" i="15" s="1"/>
  <c r="C7899" i="15"/>
  <c r="E7899" i="15" s="1"/>
  <c r="C7900" i="15"/>
  <c r="E7900" i="15" s="1"/>
  <c r="C7901" i="15"/>
  <c r="E7901" i="15" s="1"/>
  <c r="C7902" i="15"/>
  <c r="E7902" i="15" s="1"/>
  <c r="C7903" i="15"/>
  <c r="E7903" i="15" s="1"/>
  <c r="C7904" i="15"/>
  <c r="E7904" i="15" s="1"/>
  <c r="C7905" i="15"/>
  <c r="E7905" i="15" s="1"/>
  <c r="C7906" i="15"/>
  <c r="E7906" i="15" s="1"/>
  <c r="C7907" i="15"/>
  <c r="E7907" i="15" s="1"/>
  <c r="C7908" i="15"/>
  <c r="E7908" i="15" s="1"/>
  <c r="C7909" i="15"/>
  <c r="E7909" i="15" s="1"/>
  <c r="C7910" i="15"/>
  <c r="E7910" i="15" s="1"/>
  <c r="C7911" i="15"/>
  <c r="E7911" i="15" s="1"/>
  <c r="C7912" i="15"/>
  <c r="E7912" i="15" s="1"/>
  <c r="C7913" i="15"/>
  <c r="E7913" i="15" s="1"/>
  <c r="C7914" i="15"/>
  <c r="E7914" i="15" s="1"/>
  <c r="C7915" i="15"/>
  <c r="E7915" i="15" s="1"/>
  <c r="C7916" i="15"/>
  <c r="E7916" i="15" s="1"/>
  <c r="C7917" i="15"/>
  <c r="E7917" i="15" s="1"/>
  <c r="C7918" i="15"/>
  <c r="E7918" i="15" s="1"/>
  <c r="C7919" i="15"/>
  <c r="E7919" i="15" s="1"/>
  <c r="C7920" i="15"/>
  <c r="E7920" i="15" s="1"/>
  <c r="C7921" i="15"/>
  <c r="E7921" i="15" s="1"/>
  <c r="C7922" i="15"/>
  <c r="E7922" i="15" s="1"/>
  <c r="C7923" i="15"/>
  <c r="E7923" i="15" s="1"/>
  <c r="C7924" i="15"/>
  <c r="E7924" i="15" s="1"/>
  <c r="C7925" i="15"/>
  <c r="E7925" i="15" s="1"/>
  <c r="C7926" i="15"/>
  <c r="E7926" i="15" s="1"/>
  <c r="C7927" i="15"/>
  <c r="E7927" i="15" s="1"/>
  <c r="C7928" i="15"/>
  <c r="E7928" i="15" s="1"/>
  <c r="C7929" i="15"/>
  <c r="E7929" i="15" s="1"/>
  <c r="C7930" i="15"/>
  <c r="E7930" i="15" s="1"/>
  <c r="C7931" i="15"/>
  <c r="E7931" i="15" s="1"/>
  <c r="C7932" i="15"/>
  <c r="E7932" i="15" s="1"/>
  <c r="C7933" i="15"/>
  <c r="E7933" i="15" s="1"/>
  <c r="C7934" i="15"/>
  <c r="E7934" i="15" s="1"/>
  <c r="C7935" i="15"/>
  <c r="E7935" i="15" s="1"/>
  <c r="C7936" i="15"/>
  <c r="E7936" i="15" s="1"/>
  <c r="C7937" i="15"/>
  <c r="E7937" i="15" s="1"/>
  <c r="C7938" i="15"/>
  <c r="E7938" i="15" s="1"/>
  <c r="C7939" i="15"/>
  <c r="E7939" i="15" s="1"/>
  <c r="C7940" i="15"/>
  <c r="E7940" i="15" s="1"/>
  <c r="C7941" i="15"/>
  <c r="E7941" i="15" s="1"/>
  <c r="C7942" i="15"/>
  <c r="E7942" i="15" s="1"/>
  <c r="C7943" i="15"/>
  <c r="E7943" i="15" s="1"/>
  <c r="C7944" i="15"/>
  <c r="E7944" i="15" s="1"/>
  <c r="C7945" i="15"/>
  <c r="E7945" i="15" s="1"/>
  <c r="C7946" i="15"/>
  <c r="E7946" i="15" s="1"/>
  <c r="C7947" i="15"/>
  <c r="E7947" i="15" s="1"/>
  <c r="C7948" i="15"/>
  <c r="E7948" i="15" s="1"/>
  <c r="C7949" i="15"/>
  <c r="E7949" i="15" s="1"/>
  <c r="C7950" i="15"/>
  <c r="E7950" i="15" s="1"/>
  <c r="C7951" i="15"/>
  <c r="E7951" i="15" s="1"/>
  <c r="C7952" i="15"/>
  <c r="E7952" i="15" s="1"/>
  <c r="C7953" i="15"/>
  <c r="E7953" i="15" s="1"/>
  <c r="C7954" i="15"/>
  <c r="E7954" i="15" s="1"/>
  <c r="C7955" i="15"/>
  <c r="E7955" i="15" s="1"/>
  <c r="C7956" i="15"/>
  <c r="E7956" i="15" s="1"/>
  <c r="C7957" i="15"/>
  <c r="E7957" i="15" s="1"/>
  <c r="C7958" i="15"/>
  <c r="E7958" i="15" s="1"/>
  <c r="C7959" i="15"/>
  <c r="E7959" i="15" s="1"/>
  <c r="C7960" i="15"/>
  <c r="E7960" i="15" s="1"/>
  <c r="C7961" i="15"/>
  <c r="E7961" i="15" s="1"/>
  <c r="C7962" i="15"/>
  <c r="E7962" i="15" s="1"/>
  <c r="C7963" i="15"/>
  <c r="E7963" i="15" s="1"/>
  <c r="C7964" i="15"/>
  <c r="E7964" i="15" s="1"/>
  <c r="C7965" i="15"/>
  <c r="E7965" i="15" s="1"/>
  <c r="C7966" i="15"/>
  <c r="E7966" i="15" s="1"/>
  <c r="C7967" i="15"/>
  <c r="E7967" i="15" s="1"/>
  <c r="C7968" i="15"/>
  <c r="E7968" i="15" s="1"/>
  <c r="C7969" i="15"/>
  <c r="E7969" i="15" s="1"/>
  <c r="C7970" i="15"/>
  <c r="E7970" i="15" s="1"/>
  <c r="C7971" i="15"/>
  <c r="E7971" i="15" s="1"/>
  <c r="C7972" i="15"/>
  <c r="E7972" i="15" s="1"/>
  <c r="C7973" i="15"/>
  <c r="E7973" i="15" s="1"/>
  <c r="C7974" i="15"/>
  <c r="E7974" i="15" s="1"/>
  <c r="C7975" i="15"/>
  <c r="E7975" i="15" s="1"/>
  <c r="C7976" i="15"/>
  <c r="E7976" i="15" s="1"/>
  <c r="C7977" i="15"/>
  <c r="E7977" i="15" s="1"/>
  <c r="C7978" i="15"/>
  <c r="E7978" i="15" s="1"/>
  <c r="C7979" i="15"/>
  <c r="E7979" i="15" s="1"/>
  <c r="C7980" i="15"/>
  <c r="E7980" i="15" s="1"/>
  <c r="C7981" i="15"/>
  <c r="E7981" i="15" s="1"/>
  <c r="C7982" i="15"/>
  <c r="E7982" i="15" s="1"/>
  <c r="C7983" i="15"/>
  <c r="E7983" i="15" s="1"/>
  <c r="C7984" i="15"/>
  <c r="E7984" i="15" s="1"/>
  <c r="C7985" i="15"/>
  <c r="E7985" i="15" s="1"/>
  <c r="C7986" i="15"/>
  <c r="E7986" i="15" s="1"/>
  <c r="C7987" i="15"/>
  <c r="E7987" i="15" s="1"/>
  <c r="C7988" i="15"/>
  <c r="E7988" i="15" s="1"/>
  <c r="C7989" i="15"/>
  <c r="E7989" i="15" s="1"/>
  <c r="C7990" i="15"/>
  <c r="E7990" i="15" s="1"/>
  <c r="C7991" i="15"/>
  <c r="E7991" i="15" s="1"/>
  <c r="C7992" i="15"/>
  <c r="E7992" i="15" s="1"/>
  <c r="C7993" i="15"/>
  <c r="E7993" i="15" s="1"/>
  <c r="C7994" i="15"/>
  <c r="E7994" i="15" s="1"/>
  <c r="C7995" i="15"/>
  <c r="E7995" i="15" s="1"/>
  <c r="C7996" i="15"/>
  <c r="E7996" i="15" s="1"/>
  <c r="C7997" i="15"/>
  <c r="E7997" i="15" s="1"/>
  <c r="C7998" i="15"/>
  <c r="E7998" i="15" s="1"/>
  <c r="C7999" i="15"/>
  <c r="E7999" i="15" s="1"/>
  <c r="C8000" i="15"/>
  <c r="E8000" i="15" s="1"/>
  <c r="C8001" i="15"/>
  <c r="E8001" i="15" s="1"/>
  <c r="C8002" i="15"/>
  <c r="E8002" i="15" s="1"/>
  <c r="C8003" i="15"/>
  <c r="E8003" i="15" s="1"/>
  <c r="C8004" i="15"/>
  <c r="E8004" i="15" s="1"/>
  <c r="C8005" i="15"/>
  <c r="E8005" i="15" s="1"/>
  <c r="C8006" i="15"/>
  <c r="E8006" i="15" s="1"/>
  <c r="C8007" i="15"/>
  <c r="E8007" i="15" s="1"/>
  <c r="C8008" i="15"/>
  <c r="E8008" i="15" s="1"/>
  <c r="C8009" i="15"/>
  <c r="E8009" i="15" s="1"/>
  <c r="C8010" i="15"/>
  <c r="E8010" i="15" s="1"/>
  <c r="C8011" i="15"/>
  <c r="E8011" i="15" s="1"/>
  <c r="C8012" i="15"/>
  <c r="E8012" i="15" s="1"/>
  <c r="C8013" i="15"/>
  <c r="E8013" i="15" s="1"/>
  <c r="C8014" i="15"/>
  <c r="E8014" i="15" s="1"/>
  <c r="C8015" i="15"/>
  <c r="E8015" i="15" s="1"/>
  <c r="C8016" i="15"/>
  <c r="E8016" i="15" s="1"/>
  <c r="C8017" i="15"/>
  <c r="E8017" i="15" s="1"/>
  <c r="C8018" i="15"/>
  <c r="E8018" i="15" s="1"/>
  <c r="C8019" i="15"/>
  <c r="E8019" i="15" s="1"/>
  <c r="C8020" i="15"/>
  <c r="E8020" i="15" s="1"/>
  <c r="C8021" i="15"/>
  <c r="E8021" i="15" s="1"/>
  <c r="C8022" i="15"/>
  <c r="E8022" i="15" s="1"/>
  <c r="C8023" i="15"/>
  <c r="E8023" i="15" s="1"/>
  <c r="C8024" i="15"/>
  <c r="E8024" i="15" s="1"/>
  <c r="C8025" i="15"/>
  <c r="E8025" i="15" s="1"/>
  <c r="C8026" i="15"/>
  <c r="E8026" i="15" s="1"/>
  <c r="C8027" i="15"/>
  <c r="E8027" i="15" s="1"/>
  <c r="C8028" i="15"/>
  <c r="E8028" i="15" s="1"/>
  <c r="C8029" i="15"/>
  <c r="E8029" i="15" s="1"/>
  <c r="C8030" i="15"/>
  <c r="E8030" i="15" s="1"/>
  <c r="C8031" i="15"/>
  <c r="E8031" i="15" s="1"/>
  <c r="C8032" i="15"/>
  <c r="E8032" i="15" s="1"/>
  <c r="C8033" i="15"/>
  <c r="E8033" i="15" s="1"/>
  <c r="C8034" i="15"/>
  <c r="E8034" i="15" s="1"/>
  <c r="C8035" i="15"/>
  <c r="E8035" i="15" s="1"/>
  <c r="C8036" i="15"/>
  <c r="E8036" i="15" s="1"/>
  <c r="C8037" i="15"/>
  <c r="E8037" i="15" s="1"/>
  <c r="C8038" i="15"/>
  <c r="E8038" i="15" s="1"/>
  <c r="C8039" i="15"/>
  <c r="E8039" i="15" s="1"/>
  <c r="C8040" i="15"/>
  <c r="E8040" i="15" s="1"/>
  <c r="C8041" i="15"/>
  <c r="E8041" i="15" s="1"/>
  <c r="C8042" i="15"/>
  <c r="E8042" i="15" s="1"/>
  <c r="C8043" i="15"/>
  <c r="E8043" i="15" s="1"/>
  <c r="C8044" i="15"/>
  <c r="E8044" i="15" s="1"/>
  <c r="C8045" i="15"/>
  <c r="E8045" i="15" s="1"/>
  <c r="C8046" i="15"/>
  <c r="E8046" i="15" s="1"/>
  <c r="C8047" i="15"/>
  <c r="E8047" i="15" s="1"/>
  <c r="C8048" i="15"/>
  <c r="E8048" i="15" s="1"/>
  <c r="C8049" i="15"/>
  <c r="E8049" i="15" s="1"/>
  <c r="C8050" i="15"/>
  <c r="E8050" i="15" s="1"/>
  <c r="C8051" i="15"/>
  <c r="E8051" i="15" s="1"/>
  <c r="C8052" i="15"/>
  <c r="E8052" i="15" s="1"/>
  <c r="C8053" i="15"/>
  <c r="E8053" i="15" s="1"/>
  <c r="C8054" i="15"/>
  <c r="E8054" i="15" s="1"/>
  <c r="C8055" i="15"/>
  <c r="E8055" i="15" s="1"/>
  <c r="C8056" i="15"/>
  <c r="E8056" i="15" s="1"/>
  <c r="C8057" i="15"/>
  <c r="E8057" i="15" s="1"/>
  <c r="C8058" i="15"/>
  <c r="E8058" i="15" s="1"/>
  <c r="C8059" i="15"/>
  <c r="E8059" i="15" s="1"/>
  <c r="C8060" i="15"/>
  <c r="E8060" i="15" s="1"/>
  <c r="C8061" i="15"/>
  <c r="E8061" i="15" s="1"/>
  <c r="C8062" i="15"/>
  <c r="E8062" i="15" s="1"/>
  <c r="C8063" i="15"/>
  <c r="E8063" i="15" s="1"/>
  <c r="C8064" i="15"/>
  <c r="E8064" i="15" s="1"/>
  <c r="C8065" i="15"/>
  <c r="E8065" i="15" s="1"/>
  <c r="C8066" i="15"/>
  <c r="E8066" i="15" s="1"/>
  <c r="C8067" i="15"/>
  <c r="E8067" i="15" s="1"/>
  <c r="C8068" i="15"/>
  <c r="E8068" i="15" s="1"/>
  <c r="C8069" i="15"/>
  <c r="E8069" i="15" s="1"/>
  <c r="C8070" i="15"/>
  <c r="E8070" i="15" s="1"/>
  <c r="C8071" i="15"/>
  <c r="E8071" i="15" s="1"/>
  <c r="C8072" i="15"/>
  <c r="E8072" i="15" s="1"/>
  <c r="C8073" i="15"/>
  <c r="E8073" i="15" s="1"/>
  <c r="C8074" i="15"/>
  <c r="E8074" i="15" s="1"/>
  <c r="C8075" i="15"/>
  <c r="E8075" i="15" s="1"/>
  <c r="C8076" i="15"/>
  <c r="E8076" i="15" s="1"/>
  <c r="C8077" i="15"/>
  <c r="E8077" i="15" s="1"/>
  <c r="C8078" i="15"/>
  <c r="E8078" i="15" s="1"/>
  <c r="C8079" i="15"/>
  <c r="E8079" i="15" s="1"/>
  <c r="C8080" i="15"/>
  <c r="E8080" i="15" s="1"/>
  <c r="C8081" i="15"/>
  <c r="E8081" i="15" s="1"/>
  <c r="C8082" i="15"/>
  <c r="E8082" i="15" s="1"/>
  <c r="C8083" i="15"/>
  <c r="E8083" i="15" s="1"/>
  <c r="C8084" i="15"/>
  <c r="E8084" i="15" s="1"/>
  <c r="C8085" i="15"/>
  <c r="E8085" i="15" s="1"/>
  <c r="C8086" i="15"/>
  <c r="E8086" i="15" s="1"/>
  <c r="C8087" i="15"/>
  <c r="E8087" i="15" s="1"/>
  <c r="C8088" i="15"/>
  <c r="E8088" i="15" s="1"/>
  <c r="C8089" i="15"/>
  <c r="E8089" i="15" s="1"/>
  <c r="C8090" i="15"/>
  <c r="E8090" i="15" s="1"/>
  <c r="C8091" i="15"/>
  <c r="E8091" i="15" s="1"/>
  <c r="C8092" i="15"/>
  <c r="E8092" i="15" s="1"/>
  <c r="C8093" i="15"/>
  <c r="E8093" i="15" s="1"/>
  <c r="C8094" i="15"/>
  <c r="E8094" i="15" s="1"/>
  <c r="C8095" i="15"/>
  <c r="E8095" i="15" s="1"/>
  <c r="C8096" i="15"/>
  <c r="E8096" i="15" s="1"/>
  <c r="C8097" i="15"/>
  <c r="E8097" i="15" s="1"/>
  <c r="C8098" i="15"/>
  <c r="E8098" i="15" s="1"/>
  <c r="C8099" i="15"/>
  <c r="E8099" i="15" s="1"/>
  <c r="C8100" i="15"/>
  <c r="E8100" i="15" s="1"/>
  <c r="C8101" i="15"/>
  <c r="E8101" i="15" s="1"/>
  <c r="C8102" i="15"/>
  <c r="E8102" i="15" s="1"/>
  <c r="C8103" i="15"/>
  <c r="E8103" i="15" s="1"/>
  <c r="C8104" i="15"/>
  <c r="E8104" i="15" s="1"/>
  <c r="C8105" i="15"/>
  <c r="E8105" i="15" s="1"/>
  <c r="C8106" i="15"/>
  <c r="E8106" i="15" s="1"/>
  <c r="C8107" i="15"/>
  <c r="E8107" i="15" s="1"/>
  <c r="C8108" i="15"/>
  <c r="E8108" i="15" s="1"/>
  <c r="C8109" i="15"/>
  <c r="E8109" i="15" s="1"/>
  <c r="C8110" i="15"/>
  <c r="E8110" i="15" s="1"/>
  <c r="C8111" i="15"/>
  <c r="E8111" i="15" s="1"/>
  <c r="C8112" i="15"/>
  <c r="E8112" i="15" s="1"/>
  <c r="C8113" i="15"/>
  <c r="E8113" i="15" s="1"/>
  <c r="C8114" i="15"/>
  <c r="E8114" i="15" s="1"/>
  <c r="C8115" i="15"/>
  <c r="E8115" i="15" s="1"/>
  <c r="C8116" i="15"/>
  <c r="E8116" i="15" s="1"/>
  <c r="C8117" i="15"/>
  <c r="E8117" i="15" s="1"/>
  <c r="C8118" i="15"/>
  <c r="E8118" i="15" s="1"/>
  <c r="C8119" i="15"/>
  <c r="E8119" i="15" s="1"/>
  <c r="C8120" i="15"/>
  <c r="E8120" i="15" s="1"/>
  <c r="C8121" i="15"/>
  <c r="E8121" i="15" s="1"/>
  <c r="C8122" i="15"/>
  <c r="E8122" i="15" s="1"/>
  <c r="C8123" i="15"/>
  <c r="E8123" i="15" s="1"/>
  <c r="C8124" i="15"/>
  <c r="E8124" i="15" s="1"/>
  <c r="C8125" i="15"/>
  <c r="E8125" i="15" s="1"/>
  <c r="C8126" i="15"/>
  <c r="E8126" i="15" s="1"/>
  <c r="C8127" i="15"/>
  <c r="E8127" i="15" s="1"/>
  <c r="C8128" i="15"/>
  <c r="E8128" i="15" s="1"/>
  <c r="C8129" i="15"/>
  <c r="E8129" i="15" s="1"/>
  <c r="C8130" i="15"/>
  <c r="E8130" i="15" s="1"/>
  <c r="C8131" i="15"/>
  <c r="E8131" i="15" s="1"/>
  <c r="C8132" i="15"/>
  <c r="E8132" i="15" s="1"/>
  <c r="C8133" i="15"/>
  <c r="E8133" i="15" s="1"/>
  <c r="C8134" i="15"/>
  <c r="E8134" i="15" s="1"/>
  <c r="C8135" i="15"/>
  <c r="E8135" i="15" s="1"/>
  <c r="C8136" i="15"/>
  <c r="E8136" i="15" s="1"/>
  <c r="C8137" i="15"/>
  <c r="E8137" i="15" s="1"/>
  <c r="C8138" i="15"/>
  <c r="E8138" i="15" s="1"/>
  <c r="C8139" i="15"/>
  <c r="E8139" i="15" s="1"/>
  <c r="C8140" i="15"/>
  <c r="E8140" i="15" s="1"/>
  <c r="C8141" i="15"/>
  <c r="E8141" i="15" s="1"/>
  <c r="C8142" i="15"/>
  <c r="E8142" i="15" s="1"/>
  <c r="C8143" i="15"/>
  <c r="E8143" i="15" s="1"/>
  <c r="C8144" i="15"/>
  <c r="E8144" i="15" s="1"/>
  <c r="C8145" i="15"/>
  <c r="E8145" i="15" s="1"/>
  <c r="C8146" i="15"/>
  <c r="E8146" i="15" s="1"/>
  <c r="C8147" i="15"/>
  <c r="E8147" i="15" s="1"/>
  <c r="C8148" i="15"/>
  <c r="E8148" i="15" s="1"/>
  <c r="C8149" i="15"/>
  <c r="E8149" i="15" s="1"/>
  <c r="C8150" i="15"/>
  <c r="E8150" i="15" s="1"/>
  <c r="C8151" i="15"/>
  <c r="E8151" i="15" s="1"/>
  <c r="C8152" i="15"/>
  <c r="E8152" i="15" s="1"/>
  <c r="C8153" i="15"/>
  <c r="E8153" i="15" s="1"/>
  <c r="C8154" i="15"/>
  <c r="E8154" i="15" s="1"/>
  <c r="C8155" i="15"/>
  <c r="E8155" i="15" s="1"/>
  <c r="C8156" i="15"/>
  <c r="E8156" i="15" s="1"/>
  <c r="C8157" i="15"/>
  <c r="E8157" i="15" s="1"/>
  <c r="C8158" i="15"/>
  <c r="E8158" i="15" s="1"/>
  <c r="C8159" i="15"/>
  <c r="E8159" i="15" s="1"/>
  <c r="C8160" i="15"/>
  <c r="E8160" i="15" s="1"/>
  <c r="C8161" i="15"/>
  <c r="E8161" i="15" s="1"/>
  <c r="C8162" i="15"/>
  <c r="E8162" i="15" s="1"/>
  <c r="C8163" i="15"/>
  <c r="E8163" i="15" s="1"/>
  <c r="C8164" i="15"/>
  <c r="E8164" i="15" s="1"/>
  <c r="C8165" i="15"/>
  <c r="E8165" i="15" s="1"/>
  <c r="C8166" i="15"/>
  <c r="E8166" i="15" s="1"/>
  <c r="C8167" i="15"/>
  <c r="E8167" i="15" s="1"/>
  <c r="C8168" i="15"/>
  <c r="E8168" i="15" s="1"/>
  <c r="C8169" i="15"/>
  <c r="E8169" i="15" s="1"/>
  <c r="C8170" i="15"/>
  <c r="E8170" i="15" s="1"/>
  <c r="C8171" i="15"/>
  <c r="E8171" i="15" s="1"/>
  <c r="C8172" i="15"/>
  <c r="E8172" i="15" s="1"/>
  <c r="C8173" i="15"/>
  <c r="E8173" i="15" s="1"/>
  <c r="C8174" i="15"/>
  <c r="E8174" i="15" s="1"/>
  <c r="C8175" i="15"/>
  <c r="E8175" i="15" s="1"/>
  <c r="C8176" i="15"/>
  <c r="E8176" i="15" s="1"/>
  <c r="C8177" i="15"/>
  <c r="E8177" i="15" s="1"/>
  <c r="C8178" i="15"/>
  <c r="E8178" i="15" s="1"/>
  <c r="C8179" i="15"/>
  <c r="E8179" i="15" s="1"/>
  <c r="C8180" i="15"/>
  <c r="E8180" i="15" s="1"/>
  <c r="C8181" i="15"/>
  <c r="E8181" i="15" s="1"/>
  <c r="C8182" i="15"/>
  <c r="E8182" i="15" s="1"/>
  <c r="C8183" i="15"/>
  <c r="E8183" i="15" s="1"/>
  <c r="C8184" i="15"/>
  <c r="E8184" i="15" s="1"/>
  <c r="C8185" i="15"/>
  <c r="E8185" i="15" s="1"/>
  <c r="C8186" i="15"/>
  <c r="E8186" i="15" s="1"/>
  <c r="C8187" i="15"/>
  <c r="E8187" i="15" s="1"/>
  <c r="C8188" i="15"/>
  <c r="E8188" i="15" s="1"/>
  <c r="C8189" i="15"/>
  <c r="E8189" i="15" s="1"/>
  <c r="C8190" i="15"/>
  <c r="E8190" i="15" s="1"/>
  <c r="C8191" i="15"/>
  <c r="E8191" i="15" s="1"/>
  <c r="C8192" i="15"/>
  <c r="E8192" i="15" s="1"/>
  <c r="C8193" i="15"/>
  <c r="E8193" i="15" s="1"/>
  <c r="C8194" i="15"/>
  <c r="E8194" i="15" s="1"/>
  <c r="C8195" i="15"/>
  <c r="E8195" i="15" s="1"/>
  <c r="C8196" i="15"/>
  <c r="E8196" i="15" s="1"/>
  <c r="C8197" i="15"/>
  <c r="E8197" i="15" s="1"/>
  <c r="C8198" i="15"/>
  <c r="E8198" i="15" s="1"/>
  <c r="C8199" i="15"/>
  <c r="E8199" i="15" s="1"/>
  <c r="C8200" i="15"/>
  <c r="E8200" i="15" s="1"/>
  <c r="C8201" i="15"/>
  <c r="E8201" i="15" s="1"/>
  <c r="C8202" i="15"/>
  <c r="E8202" i="15" s="1"/>
  <c r="C8203" i="15"/>
  <c r="E8203" i="15" s="1"/>
  <c r="C8204" i="15"/>
  <c r="E8204" i="15" s="1"/>
  <c r="C8205" i="15"/>
  <c r="E8205" i="15" s="1"/>
  <c r="C8206" i="15"/>
  <c r="E8206" i="15" s="1"/>
  <c r="C8207" i="15"/>
  <c r="E8207" i="15" s="1"/>
  <c r="C8208" i="15"/>
  <c r="E8208" i="15" s="1"/>
  <c r="C8209" i="15"/>
  <c r="E8209" i="15" s="1"/>
  <c r="C8210" i="15"/>
  <c r="E8210" i="15" s="1"/>
  <c r="C8211" i="15"/>
  <c r="E8211" i="15" s="1"/>
  <c r="C8212" i="15"/>
  <c r="E8212" i="15" s="1"/>
  <c r="C8213" i="15"/>
  <c r="E8213" i="15" s="1"/>
  <c r="C8214" i="15"/>
  <c r="E8214" i="15" s="1"/>
  <c r="C8215" i="15"/>
  <c r="E8215" i="15" s="1"/>
  <c r="C8216" i="15"/>
  <c r="E8216" i="15" s="1"/>
  <c r="C8217" i="15"/>
  <c r="E8217" i="15" s="1"/>
  <c r="C8218" i="15"/>
  <c r="E8218" i="15" s="1"/>
  <c r="C8219" i="15"/>
  <c r="E8219" i="15" s="1"/>
  <c r="C8220" i="15"/>
  <c r="E8220" i="15" s="1"/>
  <c r="C8221" i="15"/>
  <c r="E8221" i="15" s="1"/>
  <c r="C8222" i="15"/>
  <c r="E8222" i="15" s="1"/>
  <c r="C8223" i="15"/>
  <c r="E8223" i="15" s="1"/>
  <c r="C8224" i="15"/>
  <c r="E8224" i="15" s="1"/>
  <c r="C8225" i="15"/>
  <c r="E8225" i="15" s="1"/>
  <c r="C8226" i="15"/>
  <c r="E8226" i="15" s="1"/>
  <c r="C8227" i="15"/>
  <c r="E8227" i="15" s="1"/>
  <c r="C8228" i="15"/>
  <c r="E8228" i="15" s="1"/>
  <c r="C8229" i="15"/>
  <c r="E8229" i="15" s="1"/>
  <c r="C8230" i="15"/>
  <c r="E8230" i="15" s="1"/>
  <c r="C8231" i="15"/>
  <c r="E8231" i="15" s="1"/>
  <c r="C8232" i="15"/>
  <c r="E8232" i="15" s="1"/>
  <c r="C8233" i="15"/>
  <c r="E8233" i="15" s="1"/>
  <c r="C8234" i="15"/>
  <c r="E8234" i="15" s="1"/>
  <c r="C8235" i="15"/>
  <c r="E8235" i="15" s="1"/>
  <c r="C8236" i="15"/>
  <c r="E8236" i="15" s="1"/>
  <c r="C8237" i="15"/>
  <c r="E8237" i="15" s="1"/>
  <c r="C8238" i="15"/>
  <c r="E8238" i="15" s="1"/>
  <c r="C8239" i="15"/>
  <c r="E8239" i="15" s="1"/>
  <c r="C8240" i="15"/>
  <c r="E8240" i="15" s="1"/>
  <c r="C8241" i="15"/>
  <c r="E8241" i="15" s="1"/>
  <c r="C8242" i="15"/>
  <c r="E8242" i="15" s="1"/>
  <c r="C8243" i="15"/>
  <c r="E8243" i="15" s="1"/>
  <c r="C8244" i="15"/>
  <c r="E8244" i="15" s="1"/>
  <c r="C8245" i="15"/>
  <c r="E8245" i="15" s="1"/>
  <c r="C8246" i="15"/>
  <c r="E8246" i="15" s="1"/>
  <c r="C8247" i="15"/>
  <c r="E8247" i="15" s="1"/>
  <c r="C8248" i="15"/>
  <c r="E8248" i="15" s="1"/>
  <c r="C8249" i="15"/>
  <c r="E8249" i="15" s="1"/>
  <c r="C8250" i="15"/>
  <c r="E8250" i="15" s="1"/>
  <c r="C8251" i="15"/>
  <c r="E8251" i="15" s="1"/>
  <c r="C8252" i="15"/>
  <c r="E8252" i="15" s="1"/>
  <c r="C8253" i="15"/>
  <c r="E8253" i="15" s="1"/>
  <c r="C8254" i="15"/>
  <c r="E8254" i="15" s="1"/>
  <c r="C8255" i="15"/>
  <c r="E8255" i="15" s="1"/>
  <c r="C8256" i="15"/>
  <c r="E8256" i="15" s="1"/>
  <c r="C8257" i="15"/>
  <c r="E8257" i="15" s="1"/>
  <c r="C8258" i="15"/>
  <c r="E8258" i="15" s="1"/>
  <c r="C8259" i="15"/>
  <c r="E8259" i="15" s="1"/>
  <c r="C8260" i="15"/>
  <c r="E8260" i="15" s="1"/>
  <c r="C8261" i="15"/>
  <c r="E8261" i="15" s="1"/>
  <c r="C8262" i="15"/>
  <c r="E8262" i="15" s="1"/>
  <c r="C8263" i="15"/>
  <c r="E8263" i="15" s="1"/>
  <c r="C8264" i="15"/>
  <c r="E8264" i="15" s="1"/>
  <c r="C8265" i="15"/>
  <c r="E8265" i="15" s="1"/>
  <c r="C8266" i="15"/>
  <c r="E8266" i="15" s="1"/>
  <c r="C8267" i="15"/>
  <c r="E8267" i="15" s="1"/>
  <c r="C8268" i="15"/>
  <c r="E8268" i="15" s="1"/>
  <c r="C8269" i="15"/>
  <c r="E8269" i="15" s="1"/>
  <c r="C8270" i="15"/>
  <c r="E8270" i="15" s="1"/>
  <c r="C8271" i="15"/>
  <c r="E8271" i="15" s="1"/>
  <c r="C8272" i="15"/>
  <c r="E8272" i="15" s="1"/>
  <c r="C8273" i="15"/>
  <c r="E8273" i="15" s="1"/>
  <c r="C8274" i="15"/>
  <c r="E8274" i="15" s="1"/>
  <c r="C8275" i="15"/>
  <c r="E8275" i="15" s="1"/>
  <c r="C8276" i="15"/>
  <c r="E8276" i="15" s="1"/>
  <c r="C8277" i="15"/>
  <c r="E8277" i="15" s="1"/>
  <c r="C8278" i="15"/>
  <c r="E8278" i="15" s="1"/>
  <c r="C8279" i="15"/>
  <c r="E8279" i="15" s="1"/>
  <c r="C8280" i="15"/>
  <c r="E8280" i="15" s="1"/>
  <c r="C8281" i="15"/>
  <c r="E8281" i="15" s="1"/>
  <c r="C8282" i="15"/>
  <c r="E8282" i="15" s="1"/>
  <c r="C8283" i="15"/>
  <c r="E8283" i="15" s="1"/>
  <c r="C8284" i="15"/>
  <c r="E8284" i="15" s="1"/>
  <c r="C8285" i="15"/>
  <c r="E8285" i="15" s="1"/>
  <c r="C8286" i="15"/>
  <c r="E8286" i="15" s="1"/>
  <c r="C8287" i="15"/>
  <c r="E8287" i="15" s="1"/>
  <c r="C8288" i="15"/>
  <c r="E8288" i="15" s="1"/>
  <c r="C8289" i="15"/>
  <c r="E8289" i="15" s="1"/>
  <c r="C8290" i="15"/>
  <c r="E8290" i="15" s="1"/>
  <c r="C8291" i="15"/>
  <c r="E8291" i="15" s="1"/>
  <c r="C8292" i="15"/>
  <c r="E8292" i="15" s="1"/>
  <c r="C8293" i="15"/>
  <c r="E8293" i="15" s="1"/>
  <c r="C8294" i="15"/>
  <c r="E8294" i="15" s="1"/>
  <c r="C8295" i="15"/>
  <c r="E8295" i="15" s="1"/>
  <c r="C8296" i="15"/>
  <c r="E8296" i="15" s="1"/>
  <c r="C8297" i="15"/>
  <c r="E8297" i="15" s="1"/>
  <c r="C8298" i="15"/>
  <c r="E8298" i="15" s="1"/>
  <c r="C8299" i="15"/>
  <c r="E8299" i="15" s="1"/>
  <c r="C8300" i="15"/>
  <c r="E8300" i="15" s="1"/>
  <c r="C8301" i="15"/>
  <c r="E8301" i="15" s="1"/>
  <c r="C8302" i="15"/>
  <c r="E8302" i="15" s="1"/>
  <c r="C8303" i="15"/>
  <c r="E8303" i="15" s="1"/>
  <c r="C8304" i="15"/>
  <c r="E8304" i="15" s="1"/>
  <c r="C8305" i="15"/>
  <c r="E8305" i="15" s="1"/>
  <c r="C8306" i="15"/>
  <c r="E8306" i="15" s="1"/>
  <c r="C8307" i="15"/>
  <c r="E8307" i="15" s="1"/>
  <c r="C8308" i="15"/>
  <c r="E8308" i="15" s="1"/>
  <c r="C8309" i="15"/>
  <c r="E8309" i="15" s="1"/>
  <c r="C8310" i="15"/>
  <c r="E8310" i="15" s="1"/>
  <c r="C8311" i="15"/>
  <c r="E8311" i="15" s="1"/>
  <c r="C8312" i="15"/>
  <c r="E8312" i="15" s="1"/>
  <c r="C8313" i="15"/>
  <c r="E8313" i="15" s="1"/>
  <c r="C8314" i="15"/>
  <c r="E8314" i="15" s="1"/>
  <c r="C8315" i="15"/>
  <c r="E8315" i="15" s="1"/>
  <c r="C8316" i="15"/>
  <c r="E8316" i="15" s="1"/>
  <c r="C8317" i="15"/>
  <c r="E8317" i="15" s="1"/>
  <c r="C8318" i="15"/>
  <c r="E8318" i="15" s="1"/>
  <c r="C8319" i="15"/>
  <c r="E8319" i="15" s="1"/>
  <c r="C8320" i="15"/>
  <c r="E8320" i="15" s="1"/>
  <c r="C8321" i="15"/>
  <c r="E8321" i="15" s="1"/>
  <c r="C8322" i="15"/>
  <c r="E8322" i="15" s="1"/>
  <c r="C8323" i="15"/>
  <c r="E8323" i="15" s="1"/>
  <c r="C8324" i="15"/>
  <c r="E8324" i="15" s="1"/>
  <c r="C8325" i="15"/>
  <c r="E8325" i="15" s="1"/>
  <c r="C8326" i="15"/>
  <c r="E8326" i="15" s="1"/>
  <c r="C8327" i="15"/>
  <c r="E8327" i="15" s="1"/>
  <c r="C8328" i="15"/>
  <c r="E8328" i="15" s="1"/>
  <c r="C8329" i="15"/>
  <c r="E8329" i="15" s="1"/>
  <c r="C8330" i="15"/>
  <c r="E8330" i="15" s="1"/>
  <c r="C8331" i="15"/>
  <c r="E8331" i="15" s="1"/>
  <c r="C8332" i="15"/>
  <c r="E8332" i="15" s="1"/>
  <c r="C8333" i="15"/>
  <c r="E8333" i="15" s="1"/>
  <c r="C8334" i="15"/>
  <c r="E8334" i="15" s="1"/>
  <c r="C8335" i="15"/>
  <c r="E8335" i="15" s="1"/>
  <c r="C8336" i="15"/>
  <c r="E8336" i="15" s="1"/>
  <c r="C8337" i="15"/>
  <c r="E8337" i="15" s="1"/>
  <c r="C8338" i="15"/>
  <c r="E8338" i="15" s="1"/>
  <c r="C8339" i="15"/>
  <c r="E8339" i="15" s="1"/>
  <c r="C8340" i="15"/>
  <c r="E8340" i="15" s="1"/>
  <c r="C8341" i="15"/>
  <c r="E8341" i="15" s="1"/>
  <c r="C8342" i="15"/>
  <c r="E8342" i="15" s="1"/>
  <c r="C8343" i="15"/>
  <c r="E8343" i="15" s="1"/>
  <c r="C8344" i="15"/>
  <c r="E8344" i="15" s="1"/>
  <c r="C8345" i="15"/>
  <c r="E8345" i="15" s="1"/>
  <c r="C8346" i="15"/>
  <c r="E8346" i="15" s="1"/>
  <c r="C8347" i="15"/>
  <c r="E8347" i="15" s="1"/>
  <c r="C8348" i="15"/>
  <c r="E8348" i="15" s="1"/>
  <c r="C8349" i="15"/>
  <c r="E8349" i="15" s="1"/>
  <c r="C8350" i="15"/>
  <c r="E8350" i="15" s="1"/>
  <c r="C8351" i="15"/>
  <c r="E8351" i="15" s="1"/>
  <c r="C8352" i="15"/>
  <c r="E8352" i="15" s="1"/>
  <c r="C8353" i="15"/>
  <c r="E8353" i="15" s="1"/>
  <c r="C8354" i="15"/>
  <c r="E8354" i="15" s="1"/>
  <c r="C8355" i="15"/>
  <c r="E8355" i="15" s="1"/>
  <c r="C8356" i="15"/>
  <c r="E8356" i="15" s="1"/>
  <c r="C8357" i="15"/>
  <c r="E8357" i="15" s="1"/>
  <c r="C8358" i="15"/>
  <c r="E8358" i="15" s="1"/>
  <c r="C8359" i="15"/>
  <c r="E8359" i="15" s="1"/>
  <c r="C8360" i="15"/>
  <c r="E8360" i="15" s="1"/>
  <c r="C8361" i="15"/>
  <c r="E8361" i="15" s="1"/>
  <c r="C8362" i="15"/>
  <c r="E8362" i="15" s="1"/>
  <c r="C8363" i="15"/>
  <c r="E8363" i="15" s="1"/>
  <c r="C8364" i="15"/>
  <c r="E8364" i="15" s="1"/>
  <c r="C8365" i="15"/>
  <c r="E8365" i="15" s="1"/>
  <c r="C8366" i="15"/>
  <c r="E8366" i="15" s="1"/>
  <c r="C8367" i="15"/>
  <c r="E8367" i="15" s="1"/>
  <c r="C8368" i="15"/>
  <c r="E8368" i="15" s="1"/>
  <c r="C8369" i="15"/>
  <c r="E8369" i="15" s="1"/>
  <c r="C8370" i="15"/>
  <c r="E8370" i="15" s="1"/>
  <c r="C8371" i="15"/>
  <c r="E8371" i="15" s="1"/>
  <c r="C8372" i="15"/>
  <c r="E8372" i="15" s="1"/>
  <c r="C8373" i="15"/>
  <c r="E8373" i="15" s="1"/>
  <c r="C8374" i="15"/>
  <c r="E8374" i="15" s="1"/>
  <c r="C8375" i="15"/>
  <c r="E8375" i="15" s="1"/>
  <c r="C8376" i="15"/>
  <c r="E8376" i="15" s="1"/>
  <c r="C8377" i="15"/>
  <c r="E8377" i="15" s="1"/>
  <c r="C8378" i="15"/>
  <c r="E8378" i="15" s="1"/>
  <c r="C8379" i="15"/>
  <c r="E8379" i="15" s="1"/>
  <c r="C8380" i="15"/>
  <c r="E8380" i="15" s="1"/>
  <c r="C8381" i="15"/>
  <c r="E8381" i="15" s="1"/>
  <c r="C8382" i="15"/>
  <c r="E8382" i="15" s="1"/>
  <c r="C8383" i="15"/>
  <c r="E8383" i="15" s="1"/>
  <c r="C8384" i="15"/>
  <c r="E8384" i="15" s="1"/>
  <c r="C8385" i="15"/>
  <c r="E8385" i="15" s="1"/>
  <c r="C8386" i="15"/>
  <c r="E8386" i="15" s="1"/>
  <c r="C8387" i="15"/>
  <c r="E8387" i="15" s="1"/>
  <c r="C8388" i="15"/>
  <c r="E8388" i="15" s="1"/>
  <c r="C8389" i="15"/>
  <c r="E8389" i="15" s="1"/>
  <c r="C8390" i="15"/>
  <c r="E8390" i="15" s="1"/>
  <c r="C8391" i="15"/>
  <c r="E8391" i="15" s="1"/>
  <c r="C8392" i="15"/>
  <c r="E8392" i="15" s="1"/>
  <c r="C8393" i="15"/>
  <c r="E8393" i="15" s="1"/>
  <c r="C8394" i="15"/>
  <c r="E8394" i="15" s="1"/>
  <c r="C8395" i="15"/>
  <c r="E8395" i="15" s="1"/>
  <c r="C8396" i="15"/>
  <c r="E8396" i="15" s="1"/>
  <c r="C8397" i="15"/>
  <c r="E8397" i="15" s="1"/>
  <c r="C8398" i="15"/>
  <c r="E8398" i="15" s="1"/>
  <c r="C8399" i="15"/>
  <c r="E8399" i="15" s="1"/>
  <c r="C8400" i="15"/>
  <c r="E8400" i="15" s="1"/>
  <c r="C8401" i="15"/>
  <c r="E8401" i="15" s="1"/>
  <c r="C8402" i="15"/>
  <c r="E8402" i="15" s="1"/>
  <c r="C8403" i="15"/>
  <c r="E8403" i="15" s="1"/>
  <c r="C8404" i="15"/>
  <c r="E8404" i="15" s="1"/>
  <c r="C8405" i="15"/>
  <c r="E8405" i="15" s="1"/>
  <c r="C8406" i="15"/>
  <c r="E8406" i="15" s="1"/>
  <c r="C8407" i="15"/>
  <c r="E8407" i="15" s="1"/>
  <c r="C8408" i="15"/>
  <c r="E8408" i="15" s="1"/>
  <c r="C8409" i="15"/>
  <c r="E8409" i="15" s="1"/>
  <c r="C8410" i="15"/>
  <c r="E8410" i="15" s="1"/>
  <c r="C8411" i="15"/>
  <c r="E8411" i="15" s="1"/>
  <c r="C8412" i="15"/>
  <c r="E8412" i="15" s="1"/>
  <c r="C8413" i="15"/>
  <c r="E8413" i="15" s="1"/>
  <c r="C8414" i="15"/>
  <c r="E8414" i="15" s="1"/>
  <c r="C8415" i="15"/>
  <c r="E8415" i="15" s="1"/>
  <c r="C8416" i="15"/>
  <c r="E8416" i="15" s="1"/>
  <c r="C8417" i="15"/>
  <c r="E8417" i="15" s="1"/>
  <c r="C8418" i="15"/>
  <c r="E8418" i="15" s="1"/>
  <c r="C8419" i="15"/>
  <c r="E8419" i="15" s="1"/>
  <c r="C8420" i="15"/>
  <c r="E8420" i="15" s="1"/>
  <c r="C8421" i="15"/>
  <c r="E8421" i="15" s="1"/>
  <c r="C8422" i="15"/>
  <c r="E8422" i="15" s="1"/>
  <c r="C8423" i="15"/>
  <c r="E8423" i="15" s="1"/>
  <c r="C8424" i="15"/>
  <c r="E8424" i="15" s="1"/>
  <c r="C8425" i="15"/>
  <c r="E8425" i="15" s="1"/>
  <c r="C8426" i="15"/>
  <c r="E8426" i="15" s="1"/>
  <c r="C8427" i="15"/>
  <c r="E8427" i="15" s="1"/>
  <c r="C8428" i="15"/>
  <c r="E8428" i="15" s="1"/>
  <c r="C8429" i="15"/>
  <c r="E8429" i="15" s="1"/>
  <c r="C8430" i="15"/>
  <c r="E8430" i="15" s="1"/>
  <c r="C8431" i="15"/>
  <c r="E8431" i="15" s="1"/>
  <c r="C8432" i="15"/>
  <c r="E8432" i="15" s="1"/>
  <c r="C8433" i="15"/>
  <c r="E8433" i="15" s="1"/>
  <c r="C8434" i="15"/>
  <c r="E8434" i="15" s="1"/>
  <c r="C8435" i="15"/>
  <c r="E8435" i="15" s="1"/>
  <c r="C8436" i="15"/>
  <c r="E8436" i="15" s="1"/>
  <c r="C8437" i="15"/>
  <c r="E8437" i="15" s="1"/>
  <c r="C8438" i="15"/>
  <c r="E8438" i="15" s="1"/>
  <c r="C8439" i="15"/>
  <c r="E8439" i="15" s="1"/>
  <c r="C8440" i="15"/>
  <c r="E8440" i="15" s="1"/>
  <c r="C8441" i="15"/>
  <c r="E8441" i="15" s="1"/>
  <c r="C8442" i="15"/>
  <c r="E8442" i="15" s="1"/>
  <c r="C8443" i="15"/>
  <c r="E8443" i="15" s="1"/>
  <c r="C8444" i="15"/>
  <c r="E8444" i="15" s="1"/>
  <c r="C8445" i="15"/>
  <c r="E8445" i="15" s="1"/>
  <c r="C8446" i="15"/>
  <c r="E8446" i="15" s="1"/>
  <c r="C8447" i="15"/>
  <c r="E8447" i="15" s="1"/>
  <c r="C8448" i="15"/>
  <c r="E8448" i="15" s="1"/>
  <c r="C8449" i="15"/>
  <c r="E8449" i="15" s="1"/>
  <c r="C8450" i="15"/>
  <c r="E8450" i="15" s="1"/>
  <c r="C8451" i="15"/>
  <c r="E8451" i="15" s="1"/>
  <c r="C8452" i="15"/>
  <c r="E8452" i="15" s="1"/>
  <c r="C8453" i="15"/>
  <c r="E8453" i="15" s="1"/>
  <c r="C8454" i="15"/>
  <c r="E8454" i="15" s="1"/>
  <c r="C8455" i="15"/>
  <c r="E8455" i="15" s="1"/>
  <c r="C8456" i="15"/>
  <c r="E8456" i="15" s="1"/>
  <c r="C8457" i="15"/>
  <c r="E8457" i="15" s="1"/>
  <c r="C8458" i="15"/>
  <c r="E8458" i="15" s="1"/>
  <c r="C8459" i="15"/>
  <c r="E8459" i="15" s="1"/>
  <c r="C8460" i="15"/>
  <c r="E8460" i="15" s="1"/>
  <c r="C8461" i="15"/>
  <c r="E8461" i="15" s="1"/>
  <c r="C8462" i="15"/>
  <c r="E8462" i="15" s="1"/>
  <c r="C8463" i="15"/>
  <c r="E8463" i="15" s="1"/>
  <c r="C8464" i="15"/>
  <c r="E8464" i="15" s="1"/>
  <c r="C8465" i="15"/>
  <c r="E8465" i="15" s="1"/>
  <c r="C8466" i="15"/>
  <c r="E8466" i="15" s="1"/>
  <c r="C8467" i="15"/>
  <c r="E8467" i="15" s="1"/>
  <c r="C8468" i="15"/>
  <c r="E8468" i="15" s="1"/>
  <c r="C8469" i="15"/>
  <c r="E8469" i="15" s="1"/>
  <c r="C8470" i="15"/>
  <c r="E8470" i="15" s="1"/>
  <c r="C8471" i="15"/>
  <c r="E8471" i="15" s="1"/>
  <c r="C8472" i="15"/>
  <c r="E8472" i="15" s="1"/>
  <c r="C8473" i="15"/>
  <c r="E8473" i="15" s="1"/>
  <c r="C8474" i="15"/>
  <c r="E8474" i="15" s="1"/>
  <c r="C8475" i="15"/>
  <c r="E8475" i="15" s="1"/>
  <c r="C8476" i="15"/>
  <c r="E8476" i="15" s="1"/>
  <c r="C8477" i="15"/>
  <c r="E8477" i="15" s="1"/>
  <c r="C8478" i="15"/>
  <c r="E8478" i="15" s="1"/>
  <c r="C8479" i="15"/>
  <c r="E8479" i="15" s="1"/>
  <c r="C8480" i="15"/>
  <c r="E8480" i="15" s="1"/>
  <c r="C8481" i="15"/>
  <c r="E8481" i="15" s="1"/>
  <c r="C8482" i="15"/>
  <c r="E8482" i="15" s="1"/>
  <c r="C8483" i="15"/>
  <c r="E8483" i="15" s="1"/>
  <c r="C8484" i="15"/>
  <c r="E8484" i="15" s="1"/>
  <c r="C8485" i="15"/>
  <c r="E8485" i="15" s="1"/>
  <c r="C8486" i="15"/>
  <c r="E8486" i="15" s="1"/>
  <c r="C8487" i="15"/>
  <c r="E8487" i="15" s="1"/>
  <c r="C8488" i="15"/>
  <c r="E8488" i="15" s="1"/>
  <c r="C8489" i="15"/>
  <c r="E8489" i="15" s="1"/>
  <c r="C8490" i="15"/>
  <c r="E8490" i="15" s="1"/>
  <c r="C8491" i="15"/>
  <c r="E8491" i="15" s="1"/>
  <c r="C8492" i="15"/>
  <c r="E8492" i="15" s="1"/>
  <c r="C8493" i="15"/>
  <c r="E8493" i="15" s="1"/>
  <c r="C8494" i="15"/>
  <c r="E8494" i="15" s="1"/>
  <c r="C8495" i="15"/>
  <c r="E8495" i="15" s="1"/>
  <c r="C8496" i="15"/>
  <c r="E8496" i="15" s="1"/>
  <c r="C8497" i="15"/>
  <c r="E8497" i="15" s="1"/>
  <c r="C8498" i="15"/>
  <c r="E8498" i="15" s="1"/>
  <c r="C8499" i="15"/>
  <c r="E8499" i="15" s="1"/>
  <c r="C8500" i="15"/>
  <c r="E8500" i="15" s="1"/>
  <c r="C8501" i="15"/>
  <c r="E8501" i="15" s="1"/>
  <c r="C8502" i="15"/>
  <c r="E8502" i="15" s="1"/>
  <c r="C8503" i="15"/>
  <c r="E8503" i="15" s="1"/>
  <c r="C8504" i="15"/>
  <c r="E8504" i="15" s="1"/>
  <c r="C8505" i="15"/>
  <c r="E8505" i="15" s="1"/>
  <c r="C8506" i="15"/>
  <c r="E8506" i="15" s="1"/>
  <c r="C8507" i="15"/>
  <c r="E8507" i="15" s="1"/>
  <c r="C8508" i="15"/>
  <c r="E8508" i="15" s="1"/>
  <c r="C8509" i="15"/>
  <c r="E8509" i="15" s="1"/>
  <c r="C8510" i="15"/>
  <c r="E8510" i="15" s="1"/>
  <c r="C8511" i="15"/>
  <c r="E8511" i="15" s="1"/>
  <c r="C8512" i="15"/>
  <c r="E8512" i="15" s="1"/>
  <c r="C8513" i="15"/>
  <c r="E8513" i="15" s="1"/>
  <c r="C8514" i="15"/>
  <c r="E8514" i="15" s="1"/>
  <c r="C8515" i="15"/>
  <c r="E8515" i="15" s="1"/>
  <c r="C8516" i="15"/>
  <c r="E8516" i="15" s="1"/>
  <c r="C8517" i="15"/>
  <c r="E8517" i="15" s="1"/>
  <c r="C8518" i="15"/>
  <c r="E8518" i="15" s="1"/>
  <c r="C8519" i="15"/>
  <c r="E8519" i="15" s="1"/>
  <c r="C8520" i="15"/>
  <c r="E8520" i="15" s="1"/>
  <c r="C8521" i="15"/>
  <c r="E8521" i="15" s="1"/>
  <c r="C8522" i="15"/>
  <c r="E8522" i="15" s="1"/>
  <c r="C8523" i="15"/>
  <c r="E8523" i="15" s="1"/>
  <c r="C8524" i="15"/>
  <c r="E8524" i="15" s="1"/>
  <c r="C8525" i="15"/>
  <c r="E8525" i="15" s="1"/>
  <c r="C8526" i="15"/>
  <c r="E8526" i="15" s="1"/>
  <c r="C8527" i="15"/>
  <c r="E8527" i="15" s="1"/>
  <c r="C8528" i="15"/>
  <c r="E8528" i="15" s="1"/>
  <c r="C8529" i="15"/>
  <c r="E8529" i="15" s="1"/>
  <c r="C8530" i="15"/>
  <c r="E8530" i="15" s="1"/>
  <c r="C8531" i="15"/>
  <c r="E8531" i="15" s="1"/>
  <c r="C8532" i="15"/>
  <c r="E8532" i="15" s="1"/>
  <c r="C8533" i="15"/>
  <c r="E8533" i="15" s="1"/>
  <c r="C8534" i="15"/>
  <c r="E8534" i="15" s="1"/>
  <c r="C8535" i="15"/>
  <c r="E8535" i="15" s="1"/>
  <c r="C8536" i="15"/>
  <c r="E8536" i="15" s="1"/>
  <c r="C8537" i="15"/>
  <c r="E8537" i="15" s="1"/>
  <c r="C8538" i="15"/>
  <c r="E8538" i="15" s="1"/>
  <c r="C8539" i="15"/>
  <c r="E8539" i="15" s="1"/>
  <c r="C8540" i="15"/>
  <c r="E8540" i="15" s="1"/>
  <c r="C8541" i="15"/>
  <c r="E8541" i="15" s="1"/>
  <c r="C8542" i="15"/>
  <c r="E8542" i="15" s="1"/>
  <c r="C8543" i="15"/>
  <c r="E8543" i="15" s="1"/>
  <c r="C8544" i="15"/>
  <c r="E8544" i="15" s="1"/>
  <c r="C8545" i="15"/>
  <c r="E8545" i="15" s="1"/>
  <c r="C8546" i="15"/>
  <c r="E8546" i="15" s="1"/>
  <c r="C8547" i="15"/>
  <c r="E8547" i="15" s="1"/>
  <c r="C8548" i="15"/>
  <c r="E8548" i="15" s="1"/>
  <c r="C8549" i="15"/>
  <c r="E8549" i="15" s="1"/>
  <c r="C8550" i="15"/>
  <c r="E8550" i="15" s="1"/>
  <c r="C8551" i="15"/>
  <c r="E8551" i="15" s="1"/>
  <c r="C8552" i="15"/>
  <c r="E8552" i="15" s="1"/>
  <c r="C8553" i="15"/>
  <c r="E8553" i="15" s="1"/>
  <c r="C8554" i="15"/>
  <c r="E8554" i="15" s="1"/>
  <c r="C8555" i="15"/>
  <c r="E8555" i="15" s="1"/>
  <c r="C8556" i="15"/>
  <c r="E8556" i="15" s="1"/>
  <c r="C8557" i="15"/>
  <c r="E8557" i="15" s="1"/>
  <c r="C8558" i="15"/>
  <c r="E8558" i="15" s="1"/>
  <c r="C8559" i="15"/>
  <c r="E8559" i="15" s="1"/>
  <c r="C8560" i="15"/>
  <c r="E8560" i="15" s="1"/>
  <c r="C8561" i="15"/>
  <c r="E8561" i="15" s="1"/>
  <c r="C8562" i="15"/>
  <c r="E8562" i="15" s="1"/>
  <c r="C8563" i="15"/>
  <c r="E8563" i="15" s="1"/>
  <c r="C8564" i="15"/>
  <c r="E8564" i="15" s="1"/>
  <c r="C8565" i="15"/>
  <c r="E8565" i="15" s="1"/>
  <c r="C8566" i="15"/>
  <c r="E8566" i="15" s="1"/>
  <c r="C8567" i="15"/>
  <c r="E8567" i="15" s="1"/>
  <c r="C8568" i="15"/>
  <c r="E8568" i="15" s="1"/>
  <c r="C8569" i="15"/>
  <c r="E8569" i="15" s="1"/>
  <c r="C8570" i="15"/>
  <c r="E8570" i="15" s="1"/>
  <c r="C8571" i="15"/>
  <c r="E8571" i="15" s="1"/>
  <c r="C8572" i="15"/>
  <c r="E8572" i="15" s="1"/>
  <c r="C8573" i="15"/>
  <c r="E8573" i="15" s="1"/>
  <c r="C8574" i="15"/>
  <c r="E8574" i="15" s="1"/>
  <c r="C8575" i="15"/>
  <c r="E8575" i="15" s="1"/>
  <c r="C8576" i="15"/>
  <c r="E8576" i="15" s="1"/>
  <c r="C8577" i="15"/>
  <c r="E8577" i="15" s="1"/>
  <c r="C8578" i="15"/>
  <c r="E8578" i="15" s="1"/>
  <c r="C8579" i="15"/>
  <c r="E8579" i="15" s="1"/>
  <c r="C8580" i="15"/>
  <c r="E8580" i="15" s="1"/>
  <c r="C8581" i="15"/>
  <c r="E8581" i="15" s="1"/>
  <c r="C8582" i="15"/>
  <c r="E8582" i="15" s="1"/>
  <c r="C8583" i="15"/>
  <c r="E8583" i="15" s="1"/>
  <c r="C8584" i="15"/>
  <c r="E8584" i="15" s="1"/>
  <c r="C8585" i="15"/>
  <c r="E8585" i="15" s="1"/>
  <c r="C8586" i="15"/>
  <c r="E8586" i="15" s="1"/>
  <c r="C8587" i="15"/>
  <c r="E8587" i="15" s="1"/>
  <c r="C8588" i="15"/>
  <c r="E8588" i="15" s="1"/>
  <c r="C8589" i="15"/>
  <c r="E8589" i="15" s="1"/>
  <c r="C8590" i="15"/>
  <c r="E8590" i="15" s="1"/>
  <c r="C8591" i="15"/>
  <c r="E8591" i="15" s="1"/>
  <c r="C8592" i="15"/>
  <c r="E8592" i="15" s="1"/>
  <c r="C8593" i="15"/>
  <c r="E8593" i="15" s="1"/>
  <c r="C8594" i="15"/>
  <c r="E8594" i="15" s="1"/>
  <c r="C8595" i="15"/>
  <c r="E8595" i="15" s="1"/>
  <c r="C8596" i="15"/>
  <c r="E8596" i="15" s="1"/>
  <c r="C8597" i="15"/>
  <c r="E8597" i="15" s="1"/>
  <c r="C8598" i="15"/>
  <c r="E8598" i="15" s="1"/>
  <c r="C8599" i="15"/>
  <c r="E8599" i="15" s="1"/>
  <c r="C8600" i="15"/>
  <c r="E8600" i="15" s="1"/>
  <c r="C8601" i="15"/>
  <c r="E8601" i="15" s="1"/>
  <c r="C8602" i="15"/>
  <c r="E8602" i="15" s="1"/>
  <c r="C8603" i="15"/>
  <c r="E8603" i="15" s="1"/>
  <c r="C8604" i="15"/>
  <c r="E8604" i="15" s="1"/>
  <c r="C8605" i="15"/>
  <c r="E8605" i="15" s="1"/>
  <c r="C8606" i="15"/>
  <c r="E8606" i="15" s="1"/>
  <c r="C8607" i="15"/>
  <c r="E8607" i="15" s="1"/>
  <c r="C8608" i="15"/>
  <c r="E8608" i="15" s="1"/>
  <c r="C8609" i="15"/>
  <c r="E8609" i="15" s="1"/>
  <c r="C8610" i="15"/>
  <c r="E8610" i="15" s="1"/>
  <c r="C8611" i="15"/>
  <c r="E8611" i="15" s="1"/>
  <c r="C8612" i="15"/>
  <c r="E8612" i="15" s="1"/>
  <c r="C8613" i="15"/>
  <c r="E8613" i="15" s="1"/>
  <c r="C8614" i="15"/>
  <c r="E8614" i="15" s="1"/>
  <c r="C8615" i="15"/>
  <c r="E8615" i="15" s="1"/>
  <c r="C8616" i="15"/>
  <c r="E8616" i="15" s="1"/>
  <c r="C8617" i="15"/>
  <c r="E8617" i="15" s="1"/>
  <c r="C8618" i="15"/>
  <c r="E8618" i="15" s="1"/>
  <c r="C8619" i="15"/>
  <c r="E8619" i="15" s="1"/>
  <c r="C8620" i="15"/>
  <c r="E8620" i="15" s="1"/>
  <c r="C8621" i="15"/>
  <c r="E8621" i="15" s="1"/>
  <c r="C8622" i="15"/>
  <c r="E8622" i="15" s="1"/>
  <c r="C8623" i="15"/>
  <c r="E8623" i="15" s="1"/>
  <c r="C8624" i="15"/>
  <c r="E8624" i="15" s="1"/>
  <c r="C8625" i="15"/>
  <c r="E8625" i="15" s="1"/>
  <c r="C8626" i="15"/>
  <c r="E8626" i="15" s="1"/>
  <c r="C8627" i="15"/>
  <c r="E8627" i="15" s="1"/>
  <c r="C8628" i="15"/>
  <c r="E8628" i="15" s="1"/>
  <c r="C8629" i="15"/>
  <c r="E8629" i="15" s="1"/>
  <c r="C8630" i="15"/>
  <c r="E8630" i="15" s="1"/>
  <c r="C8631" i="15"/>
  <c r="E8631" i="15" s="1"/>
  <c r="C8632" i="15"/>
  <c r="E8632" i="15" s="1"/>
  <c r="C8633" i="15"/>
  <c r="E8633" i="15" s="1"/>
  <c r="C8634" i="15"/>
  <c r="E8634" i="15" s="1"/>
  <c r="C8635" i="15"/>
  <c r="E8635" i="15" s="1"/>
  <c r="C8636" i="15"/>
  <c r="E8636" i="15" s="1"/>
  <c r="C8637" i="15"/>
  <c r="E8637" i="15" s="1"/>
  <c r="C8638" i="15"/>
  <c r="E8638" i="15" s="1"/>
  <c r="C8639" i="15"/>
  <c r="E8639" i="15" s="1"/>
  <c r="C8640" i="15"/>
  <c r="E8640" i="15" s="1"/>
  <c r="C8641" i="15"/>
  <c r="E8641" i="15" s="1"/>
  <c r="C8642" i="15"/>
  <c r="E8642" i="15" s="1"/>
  <c r="C8643" i="15"/>
  <c r="E8643" i="15" s="1"/>
  <c r="C8644" i="15"/>
  <c r="E8644" i="15" s="1"/>
  <c r="C8645" i="15"/>
  <c r="E8645" i="15" s="1"/>
  <c r="C8646" i="15"/>
  <c r="E8646" i="15" s="1"/>
  <c r="C8647" i="15"/>
  <c r="E8647" i="15" s="1"/>
  <c r="C8648" i="15"/>
  <c r="E8648" i="15" s="1"/>
  <c r="C8649" i="15"/>
  <c r="E8649" i="15" s="1"/>
  <c r="C8650" i="15"/>
  <c r="E8650" i="15" s="1"/>
  <c r="C8651" i="15"/>
  <c r="E8651" i="15" s="1"/>
  <c r="C8652" i="15"/>
  <c r="E8652" i="15" s="1"/>
  <c r="C8653" i="15"/>
  <c r="E8653" i="15" s="1"/>
  <c r="C8654" i="15"/>
  <c r="E8654" i="15" s="1"/>
  <c r="C8655" i="15"/>
  <c r="E8655" i="15" s="1"/>
  <c r="C8656" i="15"/>
  <c r="E8656" i="15" s="1"/>
  <c r="C8657" i="15"/>
  <c r="E8657" i="15" s="1"/>
  <c r="C8658" i="15"/>
  <c r="E8658" i="15" s="1"/>
  <c r="C8659" i="15"/>
  <c r="E8659" i="15" s="1"/>
  <c r="C8660" i="15"/>
  <c r="E8660" i="15" s="1"/>
  <c r="C8661" i="15"/>
  <c r="E8661" i="15" s="1"/>
  <c r="C8662" i="15"/>
  <c r="E8662" i="15" s="1"/>
  <c r="C8663" i="15"/>
  <c r="E8663" i="15" s="1"/>
  <c r="C8664" i="15"/>
  <c r="E8664" i="15" s="1"/>
  <c r="C8665" i="15"/>
  <c r="E8665" i="15" s="1"/>
  <c r="C8666" i="15"/>
  <c r="E8666" i="15" s="1"/>
  <c r="C8667" i="15"/>
  <c r="E8667" i="15" s="1"/>
  <c r="C8668" i="15"/>
  <c r="E8668" i="15" s="1"/>
  <c r="C8669" i="15"/>
  <c r="E8669" i="15" s="1"/>
  <c r="C8670" i="15"/>
  <c r="E8670" i="15" s="1"/>
  <c r="C8671" i="15"/>
  <c r="E8671" i="15" s="1"/>
  <c r="C8672" i="15"/>
  <c r="E8672" i="15" s="1"/>
  <c r="C8673" i="15"/>
  <c r="E8673" i="15" s="1"/>
  <c r="C8674" i="15"/>
  <c r="E8674" i="15" s="1"/>
  <c r="C8675" i="15"/>
  <c r="E8675" i="15" s="1"/>
  <c r="C8676" i="15"/>
  <c r="E8676" i="15" s="1"/>
  <c r="C8677" i="15"/>
  <c r="E8677" i="15" s="1"/>
  <c r="C8678" i="15"/>
  <c r="E8678" i="15" s="1"/>
  <c r="C8679" i="15"/>
  <c r="E8679" i="15" s="1"/>
  <c r="C8680" i="15"/>
  <c r="E8680" i="15" s="1"/>
  <c r="C8681" i="15"/>
  <c r="E8681" i="15" s="1"/>
  <c r="C8682" i="15"/>
  <c r="E8682" i="15" s="1"/>
  <c r="C8683" i="15"/>
  <c r="E8683" i="15" s="1"/>
  <c r="C8684" i="15"/>
  <c r="E8684" i="15" s="1"/>
  <c r="C8685" i="15"/>
  <c r="E8685" i="15" s="1"/>
  <c r="C8686" i="15"/>
  <c r="E8686" i="15" s="1"/>
  <c r="C8687" i="15"/>
  <c r="E8687" i="15" s="1"/>
  <c r="C8688" i="15"/>
  <c r="E8688" i="15" s="1"/>
  <c r="C8689" i="15"/>
  <c r="E8689" i="15" s="1"/>
  <c r="C8690" i="15"/>
  <c r="E8690" i="15" s="1"/>
  <c r="C8691" i="15"/>
  <c r="E8691" i="15" s="1"/>
  <c r="C8692" i="15"/>
  <c r="E8692" i="15" s="1"/>
  <c r="C8693" i="15"/>
  <c r="E8693" i="15" s="1"/>
  <c r="C8694" i="15"/>
  <c r="E8694" i="15" s="1"/>
  <c r="C8695" i="15"/>
  <c r="E8695" i="15" s="1"/>
  <c r="C8696" i="15"/>
  <c r="E8696" i="15" s="1"/>
  <c r="C8697" i="15"/>
  <c r="E8697" i="15" s="1"/>
  <c r="C8698" i="15"/>
  <c r="E8698" i="15" s="1"/>
  <c r="C8699" i="15"/>
  <c r="E8699" i="15" s="1"/>
  <c r="C8700" i="15"/>
  <c r="E8700" i="15" s="1"/>
  <c r="C8701" i="15"/>
  <c r="E8701" i="15" s="1"/>
  <c r="C8702" i="15"/>
  <c r="E8702" i="15" s="1"/>
  <c r="C8703" i="15"/>
  <c r="E8703" i="15" s="1"/>
  <c r="C8704" i="15"/>
  <c r="E8704" i="15" s="1"/>
  <c r="C8705" i="15"/>
  <c r="E8705" i="15" s="1"/>
  <c r="C8706" i="15"/>
  <c r="E8706" i="15" s="1"/>
  <c r="C8707" i="15"/>
  <c r="E8707" i="15" s="1"/>
  <c r="C8708" i="15"/>
  <c r="E8708" i="15" s="1"/>
  <c r="C8709" i="15"/>
  <c r="E8709" i="15" s="1"/>
  <c r="C8710" i="15"/>
  <c r="E8710" i="15" s="1"/>
  <c r="C8711" i="15"/>
  <c r="E8711" i="15" s="1"/>
  <c r="C8712" i="15"/>
  <c r="E8712" i="15" s="1"/>
  <c r="C8713" i="15"/>
  <c r="E8713" i="15" s="1"/>
  <c r="C8714" i="15"/>
  <c r="E8714" i="15" s="1"/>
  <c r="C8715" i="15"/>
  <c r="E8715" i="15" s="1"/>
  <c r="C8716" i="15"/>
  <c r="E8716" i="15" s="1"/>
  <c r="C8717" i="15"/>
  <c r="E8717" i="15" s="1"/>
  <c r="C8718" i="15"/>
  <c r="E8718" i="15" s="1"/>
  <c r="C8719" i="15"/>
  <c r="E8719" i="15" s="1"/>
  <c r="C8720" i="15"/>
  <c r="E8720" i="15" s="1"/>
  <c r="C8721" i="15"/>
  <c r="E8721" i="15" s="1"/>
  <c r="C8722" i="15"/>
  <c r="E8722" i="15" s="1"/>
  <c r="C8723" i="15"/>
  <c r="E8723" i="15" s="1"/>
  <c r="C8724" i="15"/>
  <c r="E8724" i="15" s="1"/>
  <c r="C8725" i="15"/>
  <c r="E8725" i="15" s="1"/>
  <c r="C8726" i="15"/>
  <c r="E8726" i="15" s="1"/>
  <c r="C8727" i="15"/>
  <c r="E8727" i="15" s="1"/>
  <c r="C8728" i="15"/>
  <c r="E8728" i="15" s="1"/>
  <c r="C8729" i="15"/>
  <c r="E8729" i="15" s="1"/>
  <c r="C8730" i="15"/>
  <c r="E8730" i="15" s="1"/>
  <c r="C8731" i="15"/>
  <c r="E8731" i="15" s="1"/>
  <c r="C8732" i="15"/>
  <c r="E8732" i="15" s="1"/>
  <c r="C8733" i="15"/>
  <c r="E8733" i="15" s="1"/>
  <c r="C8734" i="15"/>
  <c r="E8734" i="15" s="1"/>
  <c r="C8735" i="15"/>
  <c r="E8735" i="15" s="1"/>
  <c r="C8736" i="15"/>
  <c r="E8736" i="15" s="1"/>
  <c r="C8737" i="15"/>
  <c r="E8737" i="15" s="1"/>
  <c r="C8738" i="15"/>
  <c r="E8738" i="15" s="1"/>
  <c r="C8739" i="15"/>
  <c r="E8739" i="15" s="1"/>
  <c r="C8740" i="15"/>
  <c r="E8740" i="15" s="1"/>
  <c r="C8741" i="15"/>
  <c r="E8741" i="15" s="1"/>
  <c r="C8742" i="15"/>
  <c r="E8742" i="15" s="1"/>
  <c r="C8743" i="15"/>
  <c r="E8743" i="15" s="1"/>
  <c r="C8744" i="15"/>
  <c r="E8744" i="15" s="1"/>
  <c r="C8745" i="15"/>
  <c r="E8745" i="15" s="1"/>
  <c r="C8746" i="15"/>
  <c r="E8746" i="15" s="1"/>
  <c r="C8747" i="15"/>
  <c r="E8747" i="15" s="1"/>
  <c r="C8748" i="15"/>
  <c r="E8748" i="15" s="1"/>
  <c r="C8749" i="15"/>
  <c r="E8749" i="15" s="1"/>
  <c r="C8750" i="15"/>
  <c r="E8750" i="15" s="1"/>
  <c r="C8751" i="15"/>
  <c r="E8751" i="15" s="1"/>
  <c r="C8752" i="15"/>
  <c r="E8752" i="15" s="1"/>
  <c r="C8753" i="15"/>
  <c r="E8753" i="15" s="1"/>
  <c r="C8754" i="15"/>
  <c r="E8754" i="15" s="1"/>
  <c r="C8755" i="15"/>
  <c r="E8755" i="15" s="1"/>
  <c r="C8756" i="15"/>
  <c r="E8756" i="15" s="1"/>
  <c r="C8757" i="15"/>
  <c r="E8757" i="15" s="1"/>
  <c r="C8758" i="15"/>
  <c r="E8758" i="15" s="1"/>
  <c r="C8759" i="15"/>
  <c r="E8759" i="15" s="1"/>
  <c r="C8760" i="15"/>
  <c r="E8760" i="15" s="1"/>
  <c r="C8761" i="15"/>
  <c r="E8761" i="15" s="1"/>
  <c r="C8762" i="15"/>
  <c r="E8762" i="15" s="1"/>
  <c r="C8763" i="15"/>
  <c r="E8763" i="15" s="1"/>
  <c r="C8764" i="15"/>
  <c r="E8764" i="15" s="1"/>
  <c r="C8765" i="15"/>
  <c r="E8765" i="15" s="1"/>
  <c r="C8766" i="15"/>
  <c r="E8766" i="15" s="1"/>
  <c r="C8767" i="15"/>
  <c r="E8767" i="15" s="1"/>
  <c r="C8768" i="15"/>
  <c r="E8768" i="15" s="1"/>
  <c r="C8769" i="15"/>
  <c r="E8769" i="15" s="1"/>
  <c r="C8770" i="15"/>
  <c r="E8770" i="15" s="1"/>
  <c r="C8771" i="15"/>
  <c r="E8771" i="15" s="1"/>
  <c r="C8772" i="15"/>
  <c r="E8772" i="15" s="1"/>
  <c r="C8773" i="15"/>
  <c r="E8773" i="15" s="1"/>
  <c r="C8774" i="15"/>
  <c r="E8774" i="15" s="1"/>
  <c r="C8775" i="15"/>
  <c r="E8775" i="15" s="1"/>
  <c r="C8776" i="15"/>
  <c r="E8776" i="15" s="1"/>
  <c r="C8777" i="15"/>
  <c r="E8777" i="15" s="1"/>
  <c r="C8778" i="15"/>
  <c r="E8778" i="15" s="1"/>
  <c r="C8779" i="15"/>
  <c r="E8779" i="15" s="1"/>
  <c r="C8780" i="15"/>
  <c r="E8780" i="15" s="1"/>
  <c r="C8781" i="15"/>
  <c r="E8781" i="15" s="1"/>
  <c r="C8782" i="15"/>
  <c r="E8782" i="15" s="1"/>
  <c r="C8783" i="15"/>
  <c r="E8783" i="15" s="1"/>
  <c r="C8784" i="15"/>
  <c r="E8784" i="15" s="1"/>
  <c r="C8785" i="15"/>
  <c r="E8785" i="15" s="1"/>
  <c r="C8786" i="15"/>
  <c r="E8786" i="15" s="1"/>
  <c r="C8787" i="15"/>
  <c r="E8787" i="15" s="1"/>
  <c r="C8788" i="15"/>
  <c r="E8788" i="15" s="1"/>
  <c r="C8789" i="15"/>
  <c r="E8789" i="15" s="1"/>
  <c r="C8790" i="15"/>
  <c r="E8790" i="15" s="1"/>
  <c r="C8791" i="15"/>
  <c r="E8791" i="15" s="1"/>
  <c r="C8792" i="15"/>
  <c r="E8792" i="15" s="1"/>
  <c r="C8793" i="15"/>
  <c r="E8793" i="15" s="1"/>
  <c r="C8794" i="15"/>
  <c r="E8794" i="15" s="1"/>
  <c r="C8795" i="15"/>
  <c r="E8795" i="15" s="1"/>
  <c r="C8796" i="15"/>
  <c r="E8796" i="15" s="1"/>
  <c r="C8797" i="15"/>
  <c r="E8797" i="15" s="1"/>
  <c r="C8798" i="15"/>
  <c r="E8798" i="15" s="1"/>
  <c r="C8799" i="15"/>
  <c r="E8799" i="15" s="1"/>
  <c r="C8800" i="15"/>
  <c r="E8800" i="15" s="1"/>
  <c r="C8801" i="15"/>
  <c r="E8801" i="15" s="1"/>
  <c r="C8802" i="15"/>
  <c r="E8802" i="15" s="1"/>
  <c r="C8803" i="15"/>
  <c r="E8803" i="15" s="1"/>
  <c r="C8804" i="15"/>
  <c r="E8804" i="15" s="1"/>
  <c r="C8805" i="15"/>
  <c r="E8805" i="15" s="1"/>
  <c r="C8806" i="15"/>
  <c r="E8806" i="15" s="1"/>
  <c r="C8807" i="15"/>
  <c r="E8807" i="15" s="1"/>
  <c r="C8808" i="15"/>
  <c r="E8808" i="15" s="1"/>
  <c r="C8809" i="15"/>
  <c r="E8809" i="15" s="1"/>
  <c r="C8810" i="15"/>
  <c r="E8810" i="15" s="1"/>
  <c r="C8811" i="15"/>
  <c r="E8811" i="15" s="1"/>
  <c r="C8812" i="15"/>
  <c r="E8812" i="15" s="1"/>
  <c r="C8813" i="15"/>
  <c r="E8813" i="15" s="1"/>
  <c r="C8814" i="15"/>
  <c r="E8814" i="15" s="1"/>
  <c r="C8815" i="15"/>
  <c r="E8815" i="15" s="1"/>
  <c r="C8816" i="15"/>
  <c r="E8816" i="15" s="1"/>
  <c r="C8817" i="15"/>
  <c r="E8817" i="15" s="1"/>
  <c r="C8818" i="15"/>
  <c r="E8818" i="15" s="1"/>
  <c r="C8819" i="15"/>
  <c r="E8819" i="15" s="1"/>
  <c r="C8820" i="15"/>
  <c r="E8820" i="15" s="1"/>
  <c r="C8821" i="15"/>
  <c r="E8821" i="15" s="1"/>
  <c r="C8822" i="15"/>
  <c r="E8822" i="15" s="1"/>
  <c r="C8823" i="15"/>
  <c r="E8823" i="15" s="1"/>
  <c r="C8824" i="15"/>
  <c r="E8824" i="15" s="1"/>
  <c r="C8825" i="15"/>
  <c r="E8825" i="15" s="1"/>
  <c r="C8826" i="15"/>
  <c r="E8826" i="15" s="1"/>
  <c r="C8827" i="15"/>
  <c r="E8827" i="15" s="1"/>
  <c r="C8828" i="15"/>
  <c r="E8828" i="15" s="1"/>
  <c r="C8829" i="15"/>
  <c r="E8829" i="15" s="1"/>
  <c r="C8830" i="15"/>
  <c r="E8830" i="15" s="1"/>
  <c r="C8831" i="15"/>
  <c r="E8831" i="15" s="1"/>
  <c r="C8832" i="15"/>
  <c r="E8832" i="15" s="1"/>
  <c r="C8833" i="15"/>
  <c r="E8833" i="15" s="1"/>
  <c r="C8834" i="15"/>
  <c r="E8834" i="15" s="1"/>
  <c r="C8835" i="15"/>
  <c r="E8835" i="15" s="1"/>
  <c r="C8836" i="15"/>
  <c r="E8836" i="15" s="1"/>
  <c r="C8837" i="15"/>
  <c r="E8837" i="15" s="1"/>
  <c r="C8838" i="15"/>
  <c r="E8838" i="15" s="1"/>
  <c r="C8839" i="15"/>
  <c r="E8839" i="15" s="1"/>
  <c r="C8840" i="15"/>
  <c r="E8840" i="15" s="1"/>
  <c r="C8841" i="15"/>
  <c r="E8841" i="15" s="1"/>
  <c r="C8842" i="15"/>
  <c r="E8842" i="15" s="1"/>
  <c r="C8843" i="15"/>
  <c r="E8843" i="15" s="1"/>
  <c r="C8844" i="15"/>
  <c r="E8844" i="15" s="1"/>
  <c r="C8845" i="15"/>
  <c r="E8845" i="15" s="1"/>
  <c r="C8846" i="15"/>
  <c r="E8846" i="15" s="1"/>
  <c r="C8847" i="15"/>
  <c r="E8847" i="15" s="1"/>
  <c r="C8848" i="15"/>
  <c r="E8848" i="15" s="1"/>
  <c r="C8849" i="15"/>
  <c r="E8849" i="15" s="1"/>
  <c r="C8850" i="15"/>
  <c r="E8850" i="15" s="1"/>
  <c r="C8851" i="15"/>
  <c r="E8851" i="15" s="1"/>
  <c r="C8852" i="15"/>
  <c r="E8852" i="15" s="1"/>
  <c r="C8853" i="15"/>
  <c r="E8853" i="15" s="1"/>
  <c r="C8854" i="15"/>
  <c r="E8854" i="15" s="1"/>
  <c r="C8855" i="15"/>
  <c r="E8855" i="15" s="1"/>
  <c r="C8856" i="15"/>
  <c r="E8856" i="15" s="1"/>
  <c r="C8857" i="15"/>
  <c r="E8857" i="15" s="1"/>
  <c r="C8858" i="15"/>
  <c r="E8858" i="15" s="1"/>
  <c r="C8859" i="15"/>
  <c r="E8859" i="15" s="1"/>
  <c r="C8860" i="15"/>
  <c r="E8860" i="15" s="1"/>
  <c r="C8861" i="15"/>
  <c r="E8861" i="15" s="1"/>
  <c r="C8862" i="15"/>
  <c r="E8862" i="15" s="1"/>
  <c r="C8863" i="15"/>
  <c r="E8863" i="15" s="1"/>
  <c r="C8864" i="15"/>
  <c r="E8864" i="15" s="1"/>
  <c r="C8865" i="15"/>
  <c r="E8865" i="15" s="1"/>
  <c r="C8866" i="15"/>
  <c r="E8866" i="15" s="1"/>
  <c r="C8867" i="15"/>
  <c r="E8867" i="15" s="1"/>
  <c r="C8868" i="15"/>
  <c r="E8868" i="15" s="1"/>
  <c r="C8869" i="15"/>
  <c r="E8869" i="15" s="1"/>
  <c r="C8870" i="15"/>
  <c r="E8870" i="15" s="1"/>
  <c r="C8871" i="15"/>
  <c r="E8871" i="15" s="1"/>
  <c r="C8872" i="15"/>
  <c r="E8872" i="15" s="1"/>
  <c r="C8873" i="15"/>
  <c r="E8873" i="15" s="1"/>
  <c r="C8874" i="15"/>
  <c r="E8874" i="15" s="1"/>
  <c r="C8875" i="15"/>
  <c r="E8875" i="15" s="1"/>
  <c r="C8876" i="15"/>
  <c r="E8876" i="15" s="1"/>
  <c r="C8877" i="15"/>
  <c r="E8877" i="15" s="1"/>
  <c r="C8878" i="15"/>
  <c r="E8878" i="15" s="1"/>
  <c r="C8879" i="15"/>
  <c r="E8879" i="15" s="1"/>
  <c r="C8880" i="15"/>
  <c r="E8880" i="15" s="1"/>
  <c r="C8881" i="15"/>
  <c r="E8881" i="15" s="1"/>
  <c r="C8882" i="15"/>
  <c r="E8882" i="15" s="1"/>
  <c r="C8883" i="15"/>
  <c r="E8883" i="15" s="1"/>
  <c r="C8884" i="15"/>
  <c r="E8884" i="15" s="1"/>
  <c r="C8885" i="15"/>
  <c r="E8885" i="15" s="1"/>
  <c r="C8886" i="15"/>
  <c r="E8886" i="15" s="1"/>
  <c r="C8887" i="15"/>
  <c r="E8887" i="15" s="1"/>
  <c r="C8888" i="15"/>
  <c r="E8888" i="15" s="1"/>
  <c r="C8889" i="15"/>
  <c r="E8889" i="15" s="1"/>
  <c r="C8890" i="15"/>
  <c r="E8890" i="15" s="1"/>
  <c r="C8891" i="15"/>
  <c r="E8891" i="15" s="1"/>
  <c r="C8892" i="15"/>
  <c r="E8892" i="15" s="1"/>
  <c r="C8893" i="15"/>
  <c r="E8893" i="15" s="1"/>
  <c r="C8894" i="15"/>
  <c r="E8894" i="15" s="1"/>
  <c r="C8895" i="15"/>
  <c r="E8895" i="15" s="1"/>
  <c r="C8896" i="15"/>
  <c r="E8896" i="15" s="1"/>
  <c r="C8897" i="15"/>
  <c r="E8897" i="15" s="1"/>
  <c r="C8898" i="15"/>
  <c r="E8898" i="15" s="1"/>
  <c r="C8899" i="15"/>
  <c r="E8899" i="15" s="1"/>
  <c r="C8900" i="15"/>
  <c r="E8900" i="15" s="1"/>
  <c r="C8901" i="15"/>
  <c r="E8901" i="15" s="1"/>
  <c r="C8902" i="15"/>
  <c r="E8902" i="15" s="1"/>
  <c r="C8903" i="15"/>
  <c r="E8903" i="15" s="1"/>
  <c r="C8904" i="15"/>
  <c r="E8904" i="15" s="1"/>
  <c r="C8905" i="15"/>
  <c r="E8905" i="15" s="1"/>
  <c r="C8906" i="15"/>
  <c r="E8906" i="15" s="1"/>
  <c r="C8907" i="15"/>
  <c r="E8907" i="15" s="1"/>
  <c r="C8908" i="15"/>
  <c r="E8908" i="15" s="1"/>
  <c r="C8909" i="15"/>
  <c r="E8909" i="15" s="1"/>
  <c r="C8910" i="15"/>
  <c r="E8910" i="15" s="1"/>
  <c r="C8911" i="15"/>
  <c r="E8911" i="15" s="1"/>
  <c r="C8912" i="15"/>
  <c r="E8912" i="15" s="1"/>
  <c r="C8913" i="15"/>
  <c r="E8913" i="15" s="1"/>
  <c r="C8914" i="15"/>
  <c r="E8914" i="15" s="1"/>
  <c r="C8915" i="15"/>
  <c r="E8915" i="15" s="1"/>
  <c r="C8916" i="15"/>
  <c r="E8916" i="15" s="1"/>
  <c r="C8917" i="15"/>
  <c r="E8917" i="15" s="1"/>
  <c r="C8918" i="15"/>
  <c r="E8918" i="15" s="1"/>
  <c r="C8919" i="15"/>
  <c r="E8919" i="15" s="1"/>
  <c r="C8920" i="15"/>
  <c r="E8920" i="15" s="1"/>
  <c r="C8921" i="15"/>
  <c r="E8921" i="15" s="1"/>
  <c r="C8922" i="15"/>
  <c r="E8922" i="15" s="1"/>
  <c r="C8923" i="15"/>
  <c r="E8923" i="15" s="1"/>
  <c r="C8924" i="15"/>
  <c r="E8924" i="15" s="1"/>
  <c r="C8925" i="15"/>
  <c r="E8925" i="15" s="1"/>
  <c r="C8926" i="15"/>
  <c r="E8926" i="15" s="1"/>
  <c r="C8927" i="15"/>
  <c r="E8927" i="15" s="1"/>
  <c r="C8928" i="15"/>
  <c r="E8928" i="15" s="1"/>
  <c r="C8929" i="15"/>
  <c r="E8929" i="15" s="1"/>
  <c r="C8930" i="15"/>
  <c r="E8930" i="15" s="1"/>
  <c r="C8931" i="15"/>
  <c r="E8931" i="15" s="1"/>
  <c r="C8932" i="15"/>
  <c r="E8932" i="15" s="1"/>
  <c r="C8933" i="15"/>
  <c r="E8933" i="15" s="1"/>
  <c r="C8934" i="15"/>
  <c r="E8934" i="15" s="1"/>
  <c r="C8935" i="15"/>
  <c r="E8935" i="15" s="1"/>
  <c r="C8936" i="15"/>
  <c r="E8936" i="15" s="1"/>
  <c r="C8937" i="15"/>
  <c r="E8937" i="15" s="1"/>
  <c r="C8938" i="15"/>
  <c r="E8938" i="15" s="1"/>
  <c r="C8939" i="15"/>
  <c r="E8939" i="15" s="1"/>
  <c r="C8940" i="15"/>
  <c r="E8940" i="15" s="1"/>
  <c r="C8941" i="15"/>
  <c r="E8941" i="15" s="1"/>
  <c r="C8942" i="15"/>
  <c r="E8942" i="15" s="1"/>
  <c r="C8943" i="15"/>
  <c r="E8943" i="15" s="1"/>
  <c r="C8944" i="15"/>
  <c r="E8944" i="15" s="1"/>
  <c r="C8945" i="15"/>
  <c r="E8945" i="15" s="1"/>
  <c r="C8946" i="15"/>
  <c r="E8946" i="15" s="1"/>
  <c r="C8947" i="15"/>
  <c r="E8947" i="15" s="1"/>
  <c r="C8948" i="15"/>
  <c r="E8948" i="15" s="1"/>
  <c r="C8949" i="15"/>
  <c r="E8949" i="15" s="1"/>
  <c r="C8950" i="15"/>
  <c r="E8950" i="15" s="1"/>
  <c r="C8951" i="15"/>
  <c r="E8951" i="15" s="1"/>
  <c r="C8952" i="15"/>
  <c r="E8952" i="15" s="1"/>
  <c r="C8953" i="15"/>
  <c r="E8953" i="15" s="1"/>
  <c r="C8954" i="15"/>
  <c r="E8954" i="15" s="1"/>
  <c r="C8955" i="15"/>
  <c r="E8955" i="15" s="1"/>
  <c r="C8956" i="15"/>
  <c r="E8956" i="15" s="1"/>
  <c r="C8957" i="15"/>
  <c r="E8957" i="15" s="1"/>
  <c r="C8958" i="15"/>
  <c r="E8958" i="15" s="1"/>
  <c r="C8959" i="15"/>
  <c r="E8959" i="15" s="1"/>
  <c r="C8960" i="15"/>
  <c r="E8960" i="15" s="1"/>
  <c r="C8961" i="15"/>
  <c r="E8961" i="15" s="1"/>
  <c r="C8962" i="15"/>
  <c r="E8962" i="15" s="1"/>
  <c r="C8963" i="15"/>
  <c r="E8963" i="15" s="1"/>
  <c r="C8964" i="15"/>
  <c r="E8964" i="15" s="1"/>
  <c r="C8965" i="15"/>
  <c r="E8965" i="15" s="1"/>
  <c r="C8966" i="15"/>
  <c r="E8966" i="15" s="1"/>
  <c r="C8967" i="15"/>
  <c r="E8967" i="15" s="1"/>
  <c r="C8968" i="15"/>
  <c r="E8968" i="15" s="1"/>
  <c r="C8969" i="15"/>
  <c r="E8969" i="15" s="1"/>
  <c r="C8970" i="15"/>
  <c r="E8970" i="15" s="1"/>
  <c r="C8971" i="15"/>
  <c r="E8971" i="15" s="1"/>
  <c r="C8972" i="15"/>
  <c r="E8972" i="15" s="1"/>
  <c r="C8973" i="15"/>
  <c r="E8973" i="15" s="1"/>
  <c r="C8974" i="15"/>
  <c r="E8974" i="15" s="1"/>
  <c r="C8975" i="15"/>
  <c r="E8975" i="15" s="1"/>
  <c r="C8976" i="15"/>
  <c r="E8976" i="15" s="1"/>
  <c r="C8977" i="15"/>
  <c r="E8977" i="15" s="1"/>
  <c r="C8978" i="15"/>
  <c r="E8978" i="15" s="1"/>
  <c r="C8979" i="15"/>
  <c r="E8979" i="15" s="1"/>
  <c r="C8980" i="15"/>
  <c r="E8980" i="15" s="1"/>
  <c r="C8981" i="15"/>
  <c r="E8981" i="15" s="1"/>
  <c r="C8982" i="15"/>
  <c r="E8982" i="15" s="1"/>
  <c r="C8983" i="15"/>
  <c r="E8983" i="15" s="1"/>
  <c r="C8984" i="15"/>
  <c r="E8984" i="15" s="1"/>
  <c r="C8985" i="15"/>
  <c r="E8985" i="15" s="1"/>
  <c r="C8986" i="15"/>
  <c r="E8986" i="15" s="1"/>
  <c r="C8987" i="15"/>
  <c r="E8987" i="15" s="1"/>
  <c r="C8988" i="15"/>
  <c r="E8988" i="15" s="1"/>
  <c r="C8989" i="15"/>
  <c r="E8989" i="15" s="1"/>
  <c r="C8990" i="15"/>
  <c r="E8990" i="15" s="1"/>
  <c r="C8991" i="15"/>
  <c r="E8991" i="15" s="1"/>
  <c r="C8992" i="15"/>
  <c r="E8992" i="15" s="1"/>
  <c r="C8993" i="15"/>
  <c r="E8993" i="15" s="1"/>
  <c r="C8994" i="15"/>
  <c r="E8994" i="15" s="1"/>
  <c r="C8995" i="15"/>
  <c r="E8995" i="15" s="1"/>
  <c r="C8996" i="15"/>
  <c r="E8996" i="15" s="1"/>
  <c r="C8997" i="15"/>
  <c r="E8997" i="15" s="1"/>
  <c r="C8998" i="15"/>
  <c r="E8998" i="15" s="1"/>
  <c r="C8999" i="15"/>
  <c r="E8999" i="15" s="1"/>
  <c r="C9000" i="15"/>
  <c r="E9000" i="15" s="1"/>
  <c r="C9001" i="15"/>
  <c r="E9001" i="15" s="1"/>
  <c r="C9002" i="15"/>
  <c r="E9002" i="15" s="1"/>
  <c r="C9003" i="15"/>
  <c r="E9003" i="15" s="1"/>
  <c r="C9004" i="15"/>
  <c r="E9004" i="15" s="1"/>
  <c r="C9005" i="15"/>
  <c r="E9005" i="15" s="1"/>
  <c r="C9006" i="15"/>
  <c r="E9006" i="15" s="1"/>
  <c r="C9007" i="15"/>
  <c r="E9007" i="15" s="1"/>
  <c r="C9008" i="15"/>
  <c r="E9008" i="15" s="1"/>
  <c r="C9009" i="15"/>
  <c r="E9009" i="15" s="1"/>
  <c r="C9010" i="15"/>
  <c r="E9010" i="15" s="1"/>
  <c r="C9011" i="15"/>
  <c r="E9011" i="15" s="1"/>
  <c r="C9012" i="15"/>
  <c r="E9012" i="15" s="1"/>
  <c r="C9013" i="15"/>
  <c r="E9013" i="15" s="1"/>
  <c r="C9014" i="15"/>
  <c r="E9014" i="15" s="1"/>
  <c r="C9015" i="15"/>
  <c r="E9015" i="15" s="1"/>
  <c r="C9016" i="15"/>
  <c r="E9016" i="15" s="1"/>
  <c r="C9017" i="15"/>
  <c r="E9017" i="15" s="1"/>
  <c r="C9018" i="15"/>
  <c r="E9018" i="15" s="1"/>
  <c r="C9019" i="15"/>
  <c r="E9019" i="15" s="1"/>
  <c r="C9020" i="15"/>
  <c r="E9020" i="15" s="1"/>
  <c r="C9021" i="15"/>
  <c r="E9021" i="15" s="1"/>
  <c r="C9022" i="15"/>
  <c r="E9022" i="15" s="1"/>
  <c r="C9023" i="15"/>
  <c r="E9023" i="15" s="1"/>
  <c r="C9024" i="15"/>
  <c r="E9024" i="15" s="1"/>
  <c r="C9025" i="15"/>
  <c r="E9025" i="15" s="1"/>
  <c r="C9026" i="15"/>
  <c r="E9026" i="15" s="1"/>
  <c r="C9027" i="15"/>
  <c r="E9027" i="15" s="1"/>
  <c r="C9028" i="15"/>
  <c r="E9028" i="15" s="1"/>
  <c r="C9029" i="15"/>
  <c r="E9029" i="15" s="1"/>
  <c r="C9030" i="15"/>
  <c r="E9030" i="15" s="1"/>
  <c r="C9031" i="15"/>
  <c r="E9031" i="15" s="1"/>
  <c r="C9032" i="15"/>
  <c r="E9032" i="15" s="1"/>
  <c r="C9033" i="15"/>
  <c r="E9033" i="15" s="1"/>
  <c r="C9034" i="15"/>
  <c r="E9034" i="15" s="1"/>
  <c r="C9035" i="15"/>
  <c r="E9035" i="15" s="1"/>
  <c r="C9036" i="15"/>
  <c r="E9036" i="15" s="1"/>
  <c r="C9037" i="15"/>
  <c r="E9037" i="15" s="1"/>
  <c r="C9038" i="15"/>
  <c r="E9038" i="15" s="1"/>
  <c r="C9039" i="15"/>
  <c r="E9039" i="15" s="1"/>
  <c r="C9040" i="15"/>
  <c r="E9040" i="15" s="1"/>
  <c r="C9041" i="15"/>
  <c r="E9041" i="15" s="1"/>
  <c r="C9042" i="15"/>
  <c r="E9042" i="15" s="1"/>
  <c r="C9043" i="15"/>
  <c r="E9043" i="15" s="1"/>
  <c r="C9044" i="15"/>
  <c r="E9044" i="15" s="1"/>
  <c r="C9045" i="15"/>
  <c r="E9045" i="15" s="1"/>
  <c r="C9046" i="15"/>
  <c r="E9046" i="15" s="1"/>
  <c r="C9047" i="15"/>
  <c r="E9047" i="15" s="1"/>
  <c r="C9048" i="15"/>
  <c r="E9048" i="15" s="1"/>
  <c r="C9049" i="15"/>
  <c r="E9049" i="15" s="1"/>
  <c r="C9050" i="15"/>
  <c r="E9050" i="15" s="1"/>
  <c r="C9051" i="15"/>
  <c r="E9051" i="15" s="1"/>
  <c r="C9052" i="15"/>
  <c r="E9052" i="15" s="1"/>
  <c r="C9053" i="15"/>
  <c r="E9053" i="15" s="1"/>
  <c r="C9054" i="15"/>
  <c r="E9054" i="15" s="1"/>
  <c r="C9055" i="15"/>
  <c r="E9055" i="15" s="1"/>
  <c r="C9056" i="15"/>
  <c r="E9056" i="15" s="1"/>
  <c r="C9057" i="15"/>
  <c r="E9057" i="15" s="1"/>
  <c r="C9058" i="15"/>
  <c r="E9058" i="15" s="1"/>
  <c r="C9059" i="15"/>
  <c r="E9059" i="15" s="1"/>
  <c r="C9060" i="15"/>
  <c r="E9060" i="15" s="1"/>
  <c r="C9061" i="15"/>
  <c r="E9061" i="15" s="1"/>
  <c r="C9062" i="15"/>
  <c r="E9062" i="15" s="1"/>
  <c r="C9063" i="15"/>
  <c r="E9063" i="15" s="1"/>
  <c r="C9064" i="15"/>
  <c r="E9064" i="15" s="1"/>
  <c r="C9065" i="15"/>
  <c r="E9065" i="15" s="1"/>
  <c r="C9066" i="15"/>
  <c r="E9066" i="15" s="1"/>
  <c r="C9067" i="15"/>
  <c r="E9067" i="15" s="1"/>
  <c r="C9068" i="15"/>
  <c r="E9068" i="15" s="1"/>
  <c r="C9069" i="15"/>
  <c r="E9069" i="15" s="1"/>
  <c r="C9070" i="15"/>
  <c r="E9070" i="15" s="1"/>
  <c r="C9071" i="15"/>
  <c r="E9071" i="15" s="1"/>
  <c r="C9072" i="15"/>
  <c r="E9072" i="15" s="1"/>
  <c r="C9073" i="15"/>
  <c r="E9073" i="15" s="1"/>
  <c r="C9074" i="15"/>
  <c r="E9074" i="15" s="1"/>
  <c r="C9075" i="15"/>
  <c r="E9075" i="15" s="1"/>
  <c r="C9076" i="15"/>
  <c r="E9076" i="15" s="1"/>
  <c r="C9077" i="15"/>
  <c r="E9077" i="15" s="1"/>
  <c r="C9078" i="15"/>
  <c r="E9078" i="15" s="1"/>
  <c r="C9079" i="15"/>
  <c r="E9079" i="15" s="1"/>
  <c r="C9080" i="15"/>
  <c r="E9080" i="15" s="1"/>
  <c r="C9081" i="15"/>
  <c r="E9081" i="15" s="1"/>
  <c r="C9082" i="15"/>
  <c r="E9082" i="15" s="1"/>
  <c r="C9083" i="15"/>
  <c r="E9083" i="15" s="1"/>
  <c r="C9084" i="15"/>
  <c r="E9084" i="15" s="1"/>
  <c r="C9085" i="15"/>
  <c r="E9085" i="15" s="1"/>
  <c r="C9086" i="15"/>
  <c r="E9086" i="15" s="1"/>
  <c r="C9087" i="15"/>
  <c r="E9087" i="15" s="1"/>
  <c r="C9088" i="15"/>
  <c r="E9088" i="15" s="1"/>
  <c r="C9089" i="15"/>
  <c r="E9089" i="15" s="1"/>
  <c r="C9090" i="15"/>
  <c r="E9090" i="15" s="1"/>
  <c r="C9091" i="15"/>
  <c r="E9091" i="15" s="1"/>
  <c r="C9092" i="15"/>
  <c r="E9092" i="15" s="1"/>
  <c r="C9093" i="15"/>
  <c r="E9093" i="15" s="1"/>
  <c r="C9094" i="15"/>
  <c r="E9094" i="15" s="1"/>
  <c r="C9095" i="15"/>
  <c r="E9095" i="15" s="1"/>
  <c r="C9096" i="15"/>
  <c r="E9096" i="15" s="1"/>
  <c r="C9097" i="15"/>
  <c r="E9097" i="15" s="1"/>
  <c r="C9098" i="15"/>
  <c r="E9098" i="15" s="1"/>
  <c r="C9099" i="15"/>
  <c r="E9099" i="15" s="1"/>
  <c r="C9100" i="15"/>
  <c r="E9100" i="15" s="1"/>
  <c r="C9101" i="15"/>
  <c r="E9101" i="15" s="1"/>
  <c r="C9102" i="15"/>
  <c r="E9102" i="15" s="1"/>
  <c r="C9103" i="15"/>
  <c r="E9103" i="15" s="1"/>
  <c r="C9104" i="15"/>
  <c r="E9104" i="15" s="1"/>
  <c r="C9105" i="15"/>
  <c r="E9105" i="15" s="1"/>
  <c r="C9106" i="15"/>
  <c r="E9106" i="15" s="1"/>
  <c r="C9107" i="15"/>
  <c r="E9107" i="15" s="1"/>
  <c r="C9108" i="15"/>
  <c r="E9108" i="15" s="1"/>
  <c r="C9109" i="15"/>
  <c r="E9109" i="15" s="1"/>
  <c r="C9110" i="15"/>
  <c r="E9110" i="15" s="1"/>
  <c r="C9111" i="15"/>
  <c r="E9111" i="15" s="1"/>
  <c r="C9112" i="15"/>
  <c r="E9112" i="15" s="1"/>
  <c r="C9113" i="15"/>
  <c r="E9113" i="15" s="1"/>
  <c r="C9114" i="15"/>
  <c r="E9114" i="15" s="1"/>
  <c r="C9115" i="15"/>
  <c r="E9115" i="15" s="1"/>
  <c r="C9116" i="15"/>
  <c r="E9116" i="15" s="1"/>
  <c r="C9117" i="15"/>
  <c r="E9117" i="15" s="1"/>
  <c r="C9118" i="15"/>
  <c r="E9118" i="15" s="1"/>
  <c r="C9119" i="15"/>
  <c r="E9119" i="15" s="1"/>
  <c r="C9120" i="15"/>
  <c r="E9120" i="15" s="1"/>
  <c r="C9121" i="15"/>
  <c r="E9121" i="15" s="1"/>
  <c r="C9122" i="15"/>
  <c r="E9122" i="15" s="1"/>
  <c r="C9123" i="15"/>
  <c r="E9123" i="15" s="1"/>
  <c r="C9124" i="15"/>
  <c r="E9124" i="15" s="1"/>
  <c r="C9125" i="15"/>
  <c r="E9125" i="15" s="1"/>
  <c r="C9126" i="15"/>
  <c r="E9126" i="15" s="1"/>
  <c r="C9127" i="15"/>
  <c r="E9127" i="15" s="1"/>
  <c r="C9128" i="15"/>
  <c r="E9128" i="15" s="1"/>
  <c r="C9129" i="15"/>
  <c r="E9129" i="15" s="1"/>
  <c r="C9130" i="15"/>
  <c r="E9130" i="15" s="1"/>
  <c r="C9131" i="15"/>
  <c r="E9131" i="15" s="1"/>
  <c r="C9132" i="15"/>
  <c r="E9132" i="15" s="1"/>
  <c r="C9133" i="15"/>
  <c r="E9133" i="15" s="1"/>
  <c r="C9134" i="15"/>
  <c r="E9134" i="15" s="1"/>
  <c r="C9135" i="15"/>
  <c r="E9135" i="15" s="1"/>
  <c r="C9136" i="15"/>
  <c r="E9136" i="15" s="1"/>
  <c r="C9137" i="15"/>
  <c r="E9137" i="15" s="1"/>
  <c r="C9138" i="15"/>
  <c r="E9138" i="15" s="1"/>
  <c r="C9139" i="15"/>
  <c r="E9139" i="15" s="1"/>
  <c r="C9140" i="15"/>
  <c r="E9140" i="15" s="1"/>
  <c r="C9141" i="15"/>
  <c r="E9141" i="15" s="1"/>
  <c r="C9142" i="15"/>
  <c r="E9142" i="15" s="1"/>
  <c r="C9143" i="15"/>
  <c r="E9143" i="15" s="1"/>
  <c r="C9144" i="15"/>
  <c r="E9144" i="15" s="1"/>
  <c r="C9145" i="15"/>
  <c r="E9145" i="15" s="1"/>
  <c r="C9146" i="15"/>
  <c r="E9146" i="15" s="1"/>
  <c r="C9147" i="15"/>
  <c r="E9147" i="15" s="1"/>
  <c r="C9148" i="15"/>
  <c r="E9148" i="15" s="1"/>
  <c r="C9149" i="15"/>
  <c r="E9149" i="15" s="1"/>
  <c r="C9150" i="15"/>
  <c r="E9150" i="15" s="1"/>
  <c r="C9151" i="15"/>
  <c r="E9151" i="15" s="1"/>
  <c r="C9152" i="15"/>
  <c r="E9152" i="15" s="1"/>
  <c r="C9153" i="15"/>
  <c r="E9153" i="15" s="1"/>
  <c r="C9154" i="15"/>
  <c r="E9154" i="15" s="1"/>
  <c r="C9155" i="15"/>
  <c r="E9155" i="15" s="1"/>
  <c r="C9156" i="15"/>
  <c r="E9156" i="15" s="1"/>
  <c r="C9157" i="15"/>
  <c r="E9157" i="15" s="1"/>
  <c r="C9158" i="15"/>
  <c r="E9158" i="15" s="1"/>
  <c r="C9159" i="15"/>
  <c r="E9159" i="15" s="1"/>
  <c r="C9160" i="15"/>
  <c r="E9160" i="15" s="1"/>
  <c r="C9161" i="15"/>
  <c r="E9161" i="15" s="1"/>
  <c r="C9162" i="15"/>
  <c r="E9162" i="15" s="1"/>
  <c r="C9163" i="15"/>
  <c r="E9163" i="15" s="1"/>
  <c r="C9164" i="15"/>
  <c r="E9164" i="15" s="1"/>
  <c r="C9165" i="15"/>
  <c r="E9165" i="15" s="1"/>
  <c r="C9166" i="15"/>
  <c r="E9166" i="15" s="1"/>
  <c r="C9167" i="15"/>
  <c r="E9167" i="15" s="1"/>
  <c r="C9168" i="15"/>
  <c r="E9168" i="15" s="1"/>
  <c r="C9169" i="15"/>
  <c r="E9169" i="15" s="1"/>
  <c r="C9170" i="15"/>
  <c r="E9170" i="15" s="1"/>
  <c r="C9171" i="15"/>
  <c r="E9171" i="15" s="1"/>
  <c r="C9172" i="15"/>
  <c r="E9172" i="15" s="1"/>
  <c r="C9173" i="15"/>
  <c r="E9173" i="15" s="1"/>
  <c r="C9174" i="15"/>
  <c r="E9174" i="15" s="1"/>
  <c r="C9175" i="15"/>
  <c r="E9175" i="15" s="1"/>
  <c r="C9176" i="15"/>
  <c r="E9176" i="15" s="1"/>
  <c r="C9177" i="15"/>
  <c r="E9177" i="15" s="1"/>
  <c r="C9178" i="15"/>
  <c r="E9178" i="15" s="1"/>
  <c r="C9179" i="15"/>
  <c r="E9179" i="15" s="1"/>
  <c r="C9180" i="15"/>
  <c r="E9180" i="15" s="1"/>
  <c r="C9181" i="15"/>
  <c r="E9181" i="15" s="1"/>
  <c r="C9182" i="15"/>
  <c r="E9182" i="15" s="1"/>
  <c r="C9183" i="15"/>
  <c r="E9183" i="15" s="1"/>
  <c r="C9184" i="15"/>
  <c r="E9184" i="15" s="1"/>
  <c r="C9185" i="15"/>
  <c r="E9185" i="15" s="1"/>
  <c r="C9186" i="15"/>
  <c r="E9186" i="15" s="1"/>
  <c r="C9187" i="15"/>
  <c r="E9187" i="15" s="1"/>
  <c r="C9188" i="15"/>
  <c r="E9188" i="15" s="1"/>
  <c r="C9189" i="15"/>
  <c r="E9189" i="15" s="1"/>
  <c r="C9190" i="15"/>
  <c r="E9190" i="15" s="1"/>
  <c r="C9191" i="15"/>
  <c r="E9191" i="15" s="1"/>
  <c r="C9192" i="15"/>
  <c r="E9192" i="15" s="1"/>
  <c r="C9193" i="15"/>
  <c r="E9193" i="15" s="1"/>
  <c r="C9194" i="15"/>
  <c r="E9194" i="15" s="1"/>
  <c r="C9195" i="15"/>
  <c r="E9195" i="15" s="1"/>
  <c r="C9196" i="15"/>
  <c r="E9196" i="15" s="1"/>
  <c r="C9197" i="15"/>
  <c r="E9197" i="15" s="1"/>
  <c r="C9198" i="15"/>
  <c r="E9198" i="15" s="1"/>
  <c r="C9199" i="15"/>
  <c r="E9199" i="15" s="1"/>
  <c r="C9200" i="15"/>
  <c r="E9200" i="15" s="1"/>
  <c r="C9201" i="15"/>
  <c r="E9201" i="15" s="1"/>
  <c r="C9202" i="15"/>
  <c r="E9202" i="15" s="1"/>
  <c r="C9203" i="15"/>
  <c r="E9203" i="15" s="1"/>
  <c r="C9204" i="15"/>
  <c r="E9204" i="15" s="1"/>
  <c r="C9205" i="15"/>
  <c r="E9205" i="15" s="1"/>
  <c r="C9206" i="15"/>
  <c r="E9206" i="15" s="1"/>
  <c r="C9207" i="15"/>
  <c r="E9207" i="15" s="1"/>
  <c r="C9208" i="15"/>
  <c r="E9208" i="15" s="1"/>
  <c r="C9209" i="15"/>
  <c r="E9209" i="15" s="1"/>
  <c r="C9210" i="15"/>
  <c r="E9210" i="15" s="1"/>
  <c r="C9211" i="15"/>
  <c r="E9211" i="15" s="1"/>
  <c r="C9212" i="15"/>
  <c r="E9212" i="15" s="1"/>
  <c r="C9213" i="15"/>
  <c r="E9213" i="15" s="1"/>
  <c r="C9214" i="15"/>
  <c r="E9214" i="15" s="1"/>
  <c r="C9215" i="15"/>
  <c r="E9215" i="15" s="1"/>
  <c r="C9216" i="15"/>
  <c r="E9216" i="15" s="1"/>
  <c r="C9217" i="15"/>
  <c r="E9217" i="15" s="1"/>
  <c r="C9218" i="15"/>
  <c r="E9218" i="15" s="1"/>
  <c r="C9219" i="15"/>
  <c r="E9219" i="15" s="1"/>
  <c r="C9220" i="15"/>
  <c r="E9220" i="15" s="1"/>
  <c r="C9221" i="15"/>
  <c r="E9221" i="15" s="1"/>
  <c r="C9222" i="15"/>
  <c r="E9222" i="15" s="1"/>
  <c r="C9223" i="15"/>
  <c r="E9223" i="15" s="1"/>
  <c r="C9224" i="15"/>
  <c r="E9224" i="15" s="1"/>
  <c r="C9225" i="15"/>
  <c r="E9225" i="15" s="1"/>
  <c r="C9226" i="15"/>
  <c r="E9226" i="15" s="1"/>
  <c r="C9227" i="15"/>
  <c r="E9227" i="15" s="1"/>
  <c r="C9228" i="15"/>
  <c r="E9228" i="15" s="1"/>
  <c r="C9229" i="15"/>
  <c r="E9229" i="15" s="1"/>
  <c r="C9230" i="15"/>
  <c r="E9230" i="15" s="1"/>
  <c r="C9231" i="15"/>
  <c r="E9231" i="15" s="1"/>
  <c r="C9232" i="15"/>
  <c r="E9232" i="15" s="1"/>
  <c r="C9233" i="15"/>
  <c r="E9233" i="15" s="1"/>
  <c r="C9234" i="15"/>
  <c r="E9234" i="15" s="1"/>
  <c r="C9235" i="15"/>
  <c r="E9235" i="15" s="1"/>
  <c r="C9236" i="15"/>
  <c r="E9236" i="15" s="1"/>
  <c r="C9237" i="15"/>
  <c r="E9237" i="15" s="1"/>
  <c r="C9238" i="15"/>
  <c r="E9238" i="15" s="1"/>
  <c r="C9239" i="15"/>
  <c r="E9239" i="15" s="1"/>
  <c r="C9240" i="15"/>
  <c r="E9240" i="15" s="1"/>
  <c r="C9241" i="15"/>
  <c r="E9241" i="15" s="1"/>
  <c r="C9242" i="15"/>
  <c r="E9242" i="15" s="1"/>
  <c r="C9243" i="15"/>
  <c r="E9243" i="15" s="1"/>
  <c r="C9244" i="15"/>
  <c r="E9244" i="15" s="1"/>
  <c r="C9245" i="15"/>
  <c r="E9245" i="15" s="1"/>
  <c r="C9246" i="15"/>
  <c r="E9246" i="15" s="1"/>
  <c r="C9247" i="15"/>
  <c r="E9247" i="15" s="1"/>
  <c r="C9248" i="15"/>
  <c r="E9248" i="15" s="1"/>
  <c r="C9249" i="15"/>
  <c r="E9249" i="15" s="1"/>
  <c r="C9250" i="15"/>
  <c r="E9250" i="15" s="1"/>
  <c r="C9251" i="15"/>
  <c r="E9251" i="15" s="1"/>
  <c r="C9252" i="15"/>
  <c r="E9252" i="15" s="1"/>
  <c r="C9253" i="15"/>
  <c r="E9253" i="15" s="1"/>
  <c r="C9254" i="15"/>
  <c r="E9254" i="15" s="1"/>
  <c r="C9255" i="15"/>
  <c r="E9255" i="15" s="1"/>
  <c r="C9256" i="15"/>
  <c r="E9256" i="15" s="1"/>
  <c r="C9257" i="15"/>
  <c r="E9257" i="15" s="1"/>
  <c r="C9258" i="15"/>
  <c r="E9258" i="15" s="1"/>
  <c r="C9259" i="15"/>
  <c r="E9259" i="15" s="1"/>
  <c r="C9260" i="15"/>
  <c r="E9260" i="15" s="1"/>
  <c r="C9261" i="15"/>
  <c r="E9261" i="15" s="1"/>
  <c r="C9262" i="15"/>
  <c r="E9262" i="15" s="1"/>
  <c r="C9263" i="15"/>
  <c r="E9263" i="15" s="1"/>
  <c r="C9264" i="15"/>
  <c r="E9264" i="15" s="1"/>
  <c r="C9265" i="15"/>
  <c r="E9265" i="15" s="1"/>
  <c r="C9266" i="15"/>
  <c r="E9266" i="15" s="1"/>
  <c r="C9267" i="15"/>
  <c r="E9267" i="15" s="1"/>
  <c r="C9268" i="15"/>
  <c r="E9268" i="15" s="1"/>
  <c r="C9269" i="15"/>
  <c r="E9269" i="15" s="1"/>
  <c r="C9270" i="15"/>
  <c r="E9270" i="15" s="1"/>
  <c r="C9271" i="15"/>
  <c r="E9271" i="15" s="1"/>
  <c r="C9272" i="15"/>
  <c r="E9272" i="15" s="1"/>
  <c r="C9273" i="15"/>
  <c r="E9273" i="15" s="1"/>
  <c r="C9274" i="15"/>
  <c r="E9274" i="15" s="1"/>
  <c r="C9275" i="15"/>
  <c r="E9275" i="15" s="1"/>
  <c r="C9276" i="15"/>
  <c r="E9276" i="15" s="1"/>
  <c r="C9277" i="15"/>
  <c r="E9277" i="15" s="1"/>
  <c r="C9278" i="15"/>
  <c r="E9278" i="15" s="1"/>
  <c r="C9279" i="15"/>
  <c r="E9279" i="15" s="1"/>
  <c r="C9280" i="15"/>
  <c r="E9280" i="15" s="1"/>
  <c r="C9281" i="15"/>
  <c r="E9281" i="15" s="1"/>
  <c r="C9282" i="15"/>
  <c r="E9282" i="15" s="1"/>
  <c r="C9283" i="15"/>
  <c r="E9283" i="15" s="1"/>
  <c r="C9284" i="15"/>
  <c r="E9284" i="15" s="1"/>
  <c r="C9285" i="15"/>
  <c r="E9285" i="15" s="1"/>
  <c r="C9286" i="15"/>
  <c r="E9286" i="15" s="1"/>
  <c r="C9287" i="15"/>
  <c r="E9287" i="15" s="1"/>
  <c r="C9288" i="15"/>
  <c r="E9288" i="15" s="1"/>
  <c r="C9289" i="15"/>
  <c r="E9289" i="15" s="1"/>
  <c r="C9290" i="15"/>
  <c r="E9290" i="15" s="1"/>
  <c r="C9291" i="15"/>
  <c r="E9291" i="15" s="1"/>
  <c r="C9292" i="15"/>
  <c r="E9292" i="15" s="1"/>
  <c r="C9293" i="15"/>
  <c r="E9293" i="15" s="1"/>
  <c r="C9294" i="15"/>
  <c r="E9294" i="15" s="1"/>
  <c r="C9295" i="15"/>
  <c r="E9295" i="15" s="1"/>
  <c r="C9296" i="15"/>
  <c r="E9296" i="15" s="1"/>
  <c r="C9297" i="15"/>
  <c r="E9297" i="15" s="1"/>
  <c r="C9298" i="15"/>
  <c r="E9298" i="15" s="1"/>
  <c r="C9299" i="15"/>
  <c r="E9299" i="15" s="1"/>
  <c r="C9300" i="15"/>
  <c r="E9300" i="15" s="1"/>
  <c r="C9301" i="15"/>
  <c r="E9301" i="15" s="1"/>
  <c r="C9302" i="15"/>
  <c r="E9302" i="15" s="1"/>
  <c r="C9303" i="15"/>
  <c r="E9303" i="15" s="1"/>
  <c r="C9304" i="15"/>
  <c r="E9304" i="15" s="1"/>
  <c r="C9305" i="15"/>
  <c r="E9305" i="15" s="1"/>
  <c r="C9306" i="15"/>
  <c r="E9306" i="15" s="1"/>
  <c r="C9307" i="15"/>
  <c r="E9307" i="15" s="1"/>
  <c r="C9308" i="15"/>
  <c r="E9308" i="15" s="1"/>
  <c r="C9309" i="15"/>
  <c r="E9309" i="15" s="1"/>
  <c r="C9310" i="15"/>
  <c r="E9310" i="15" s="1"/>
  <c r="C9311" i="15"/>
  <c r="E9311" i="15" s="1"/>
  <c r="C9312" i="15"/>
  <c r="E9312" i="15" s="1"/>
  <c r="C9313" i="15"/>
  <c r="E9313" i="15" s="1"/>
  <c r="C9314" i="15"/>
  <c r="E9314" i="15" s="1"/>
  <c r="C9315" i="15"/>
  <c r="E9315" i="15" s="1"/>
  <c r="C9316" i="15"/>
  <c r="E9316" i="15" s="1"/>
  <c r="C9317" i="15"/>
  <c r="E9317" i="15" s="1"/>
  <c r="C9318" i="15"/>
  <c r="E9318" i="15" s="1"/>
  <c r="C9319" i="15"/>
  <c r="E9319" i="15" s="1"/>
  <c r="C9320" i="15"/>
  <c r="E9320" i="15" s="1"/>
  <c r="C9321" i="15"/>
  <c r="E9321" i="15" s="1"/>
  <c r="C9322" i="15"/>
  <c r="E9322" i="15" s="1"/>
  <c r="C9323" i="15"/>
  <c r="E9323" i="15" s="1"/>
  <c r="C9324" i="15"/>
  <c r="E9324" i="15" s="1"/>
  <c r="C9325" i="15"/>
  <c r="E9325" i="15" s="1"/>
  <c r="C9326" i="15"/>
  <c r="E9326" i="15" s="1"/>
  <c r="C9327" i="15"/>
  <c r="E9327" i="15" s="1"/>
  <c r="C9328" i="15"/>
  <c r="E9328" i="15" s="1"/>
  <c r="C9329" i="15"/>
  <c r="E9329" i="15" s="1"/>
  <c r="C9330" i="15"/>
  <c r="E9330" i="15" s="1"/>
  <c r="C9331" i="15"/>
  <c r="E9331" i="15" s="1"/>
  <c r="C9332" i="15"/>
  <c r="E9332" i="15" s="1"/>
  <c r="C9333" i="15"/>
  <c r="E9333" i="15" s="1"/>
  <c r="C9334" i="15"/>
  <c r="E9334" i="15" s="1"/>
  <c r="C9335" i="15"/>
  <c r="E9335" i="15" s="1"/>
  <c r="C9336" i="15"/>
  <c r="E9336" i="15" s="1"/>
  <c r="C9337" i="15"/>
  <c r="E9337" i="15" s="1"/>
  <c r="C9338" i="15"/>
  <c r="E9338" i="15" s="1"/>
  <c r="C9339" i="15"/>
  <c r="E9339" i="15" s="1"/>
  <c r="C9340" i="15"/>
  <c r="E9340" i="15" s="1"/>
  <c r="C9341" i="15"/>
  <c r="E9341" i="15" s="1"/>
  <c r="C9342" i="15"/>
  <c r="E9342" i="15" s="1"/>
  <c r="C9343" i="15"/>
  <c r="E9343" i="15" s="1"/>
  <c r="C9344" i="15"/>
  <c r="E9344" i="15" s="1"/>
  <c r="C9345" i="15"/>
  <c r="E9345" i="15" s="1"/>
  <c r="C9346" i="15"/>
  <c r="E9346" i="15" s="1"/>
  <c r="C9347" i="15"/>
  <c r="E9347" i="15" s="1"/>
  <c r="C9348" i="15"/>
  <c r="E9348" i="15" s="1"/>
  <c r="C9349" i="15"/>
  <c r="E9349" i="15" s="1"/>
  <c r="C9350" i="15"/>
  <c r="E9350" i="15" s="1"/>
  <c r="C9351" i="15"/>
  <c r="E9351" i="15" s="1"/>
  <c r="C9352" i="15"/>
  <c r="E9352" i="15" s="1"/>
  <c r="C9353" i="15"/>
  <c r="E9353" i="15" s="1"/>
  <c r="C9354" i="15"/>
  <c r="E9354" i="15" s="1"/>
  <c r="C9355" i="15"/>
  <c r="E9355" i="15" s="1"/>
  <c r="C9356" i="15"/>
  <c r="E9356" i="15" s="1"/>
  <c r="C9357" i="15"/>
  <c r="E9357" i="15" s="1"/>
  <c r="C9358" i="15"/>
  <c r="E9358" i="15" s="1"/>
  <c r="C9359" i="15"/>
  <c r="E9359" i="15" s="1"/>
  <c r="C9360" i="15"/>
  <c r="E9360" i="15" s="1"/>
  <c r="C9361" i="15"/>
  <c r="E9361" i="15" s="1"/>
  <c r="C9362" i="15"/>
  <c r="E9362" i="15" s="1"/>
  <c r="C9363" i="15"/>
  <c r="E9363" i="15" s="1"/>
  <c r="C9364" i="15"/>
  <c r="E9364" i="15" s="1"/>
  <c r="C9365" i="15"/>
  <c r="E9365" i="15" s="1"/>
  <c r="C9366" i="15"/>
  <c r="E9366" i="15" s="1"/>
  <c r="C9367" i="15"/>
  <c r="E9367" i="15" s="1"/>
  <c r="C9368" i="15"/>
  <c r="E9368" i="15" s="1"/>
  <c r="C9369" i="15"/>
  <c r="E9369" i="15" s="1"/>
  <c r="C9370" i="15"/>
  <c r="E9370" i="15" s="1"/>
  <c r="C9371" i="15"/>
  <c r="E9371" i="15" s="1"/>
  <c r="C9372" i="15"/>
  <c r="E9372" i="15" s="1"/>
  <c r="C9373" i="15"/>
  <c r="E9373" i="15" s="1"/>
  <c r="C9374" i="15"/>
  <c r="E9374" i="15" s="1"/>
  <c r="C9375" i="15"/>
  <c r="E9375" i="15" s="1"/>
  <c r="C9376" i="15"/>
  <c r="E9376" i="15" s="1"/>
  <c r="C9377" i="15"/>
  <c r="E9377" i="15" s="1"/>
  <c r="C9378" i="15"/>
  <c r="E9378" i="15" s="1"/>
  <c r="C9379" i="15"/>
  <c r="E9379" i="15" s="1"/>
  <c r="C9380" i="15"/>
  <c r="E9380" i="15" s="1"/>
  <c r="C9381" i="15"/>
  <c r="E9381" i="15" s="1"/>
  <c r="C9382" i="15"/>
  <c r="E9382" i="15" s="1"/>
  <c r="C9383" i="15"/>
  <c r="E9383" i="15" s="1"/>
  <c r="C9384" i="15"/>
  <c r="E9384" i="15" s="1"/>
  <c r="C9385" i="15"/>
  <c r="E9385" i="15" s="1"/>
  <c r="C9386" i="15"/>
  <c r="E9386" i="15" s="1"/>
  <c r="C9387" i="15"/>
  <c r="E9387" i="15" s="1"/>
  <c r="C9388" i="15"/>
  <c r="E9388" i="15" s="1"/>
  <c r="C9389" i="15"/>
  <c r="E9389" i="15" s="1"/>
  <c r="C9390" i="15"/>
  <c r="E9390" i="15" s="1"/>
  <c r="C9391" i="15"/>
  <c r="E9391" i="15" s="1"/>
  <c r="C9392" i="15"/>
  <c r="E9392" i="15" s="1"/>
  <c r="C9393" i="15"/>
  <c r="E9393" i="15" s="1"/>
  <c r="C9394" i="15"/>
  <c r="E9394" i="15" s="1"/>
  <c r="C9395" i="15"/>
  <c r="E9395" i="15" s="1"/>
  <c r="C9396" i="15"/>
  <c r="E9396" i="15" s="1"/>
  <c r="C9397" i="15"/>
  <c r="E9397" i="15" s="1"/>
  <c r="C9398" i="15"/>
  <c r="E9398" i="15" s="1"/>
  <c r="C9399" i="15"/>
  <c r="E9399" i="15" s="1"/>
  <c r="C9400" i="15"/>
  <c r="E9400" i="15" s="1"/>
  <c r="C9401" i="15"/>
  <c r="E9401" i="15" s="1"/>
  <c r="C9402" i="15"/>
  <c r="E9402" i="15" s="1"/>
  <c r="C9403" i="15"/>
  <c r="E9403" i="15" s="1"/>
  <c r="C9404" i="15"/>
  <c r="E9404" i="15" s="1"/>
  <c r="C9405" i="15"/>
  <c r="E9405" i="15" s="1"/>
  <c r="C9406" i="15"/>
  <c r="E9406" i="15" s="1"/>
  <c r="C9407" i="15"/>
  <c r="E9407" i="15" s="1"/>
  <c r="C9408" i="15"/>
  <c r="E9408" i="15" s="1"/>
  <c r="C9409" i="15"/>
  <c r="E9409" i="15" s="1"/>
  <c r="C9410" i="15"/>
  <c r="E9410" i="15" s="1"/>
  <c r="C9411" i="15"/>
  <c r="E9411" i="15" s="1"/>
  <c r="C9412" i="15"/>
  <c r="E9412" i="15" s="1"/>
  <c r="C9413" i="15"/>
  <c r="E9413" i="15" s="1"/>
  <c r="C9414" i="15"/>
  <c r="E9414" i="15" s="1"/>
  <c r="C9415" i="15"/>
  <c r="E9415" i="15" s="1"/>
  <c r="C9416" i="15"/>
  <c r="E9416" i="15" s="1"/>
  <c r="C9417" i="15"/>
  <c r="E9417" i="15" s="1"/>
  <c r="C9418" i="15"/>
  <c r="E9418" i="15" s="1"/>
  <c r="C9419" i="15"/>
  <c r="E9419" i="15" s="1"/>
  <c r="C9420" i="15"/>
  <c r="E9420" i="15" s="1"/>
  <c r="C9421" i="15"/>
  <c r="E9421" i="15" s="1"/>
  <c r="C9422" i="15"/>
  <c r="E9422" i="15" s="1"/>
  <c r="C9423" i="15"/>
  <c r="E9423" i="15" s="1"/>
  <c r="C9424" i="15"/>
  <c r="E9424" i="15" s="1"/>
  <c r="C9425" i="15"/>
  <c r="E9425" i="15" s="1"/>
  <c r="C9426" i="15"/>
  <c r="E9426" i="15" s="1"/>
  <c r="C9427" i="15"/>
  <c r="E9427" i="15" s="1"/>
  <c r="C9428" i="15"/>
  <c r="E9428" i="15" s="1"/>
  <c r="C9429" i="15"/>
  <c r="E9429" i="15" s="1"/>
  <c r="C9430" i="15"/>
  <c r="E9430" i="15" s="1"/>
  <c r="C9431" i="15"/>
  <c r="E9431" i="15" s="1"/>
  <c r="C9432" i="15"/>
  <c r="E9432" i="15" s="1"/>
  <c r="C9433" i="15"/>
  <c r="E9433" i="15" s="1"/>
  <c r="C9434" i="15"/>
  <c r="E9434" i="15" s="1"/>
  <c r="C9435" i="15"/>
  <c r="E9435" i="15" s="1"/>
  <c r="C9436" i="15"/>
  <c r="E9436" i="15" s="1"/>
  <c r="C9437" i="15"/>
  <c r="E9437" i="15" s="1"/>
  <c r="C9438" i="15"/>
  <c r="E9438" i="15" s="1"/>
  <c r="C9439" i="15"/>
  <c r="E9439" i="15" s="1"/>
  <c r="C9440" i="15"/>
  <c r="E9440" i="15" s="1"/>
  <c r="C9441" i="15"/>
  <c r="E9441" i="15" s="1"/>
  <c r="C9442" i="15"/>
  <c r="E9442" i="15" s="1"/>
  <c r="C9443" i="15"/>
  <c r="E9443" i="15" s="1"/>
  <c r="C9444" i="15"/>
  <c r="E9444" i="15" s="1"/>
  <c r="C9445" i="15"/>
  <c r="E9445" i="15" s="1"/>
  <c r="C9446" i="15"/>
  <c r="E9446" i="15" s="1"/>
  <c r="C9447" i="15"/>
  <c r="E9447" i="15" s="1"/>
  <c r="C9448" i="15"/>
  <c r="E9448" i="15" s="1"/>
  <c r="C9449" i="15"/>
  <c r="E9449" i="15" s="1"/>
  <c r="C9450" i="15"/>
  <c r="E9450" i="15" s="1"/>
  <c r="C9451" i="15"/>
  <c r="E9451" i="15" s="1"/>
  <c r="C9452" i="15"/>
  <c r="E9452" i="15" s="1"/>
  <c r="C9453" i="15"/>
  <c r="E9453" i="15" s="1"/>
  <c r="C9454" i="15"/>
  <c r="E9454" i="15" s="1"/>
  <c r="C9455" i="15"/>
  <c r="E9455" i="15" s="1"/>
  <c r="C9456" i="15"/>
  <c r="E9456" i="15" s="1"/>
  <c r="C9457" i="15"/>
  <c r="E9457" i="15" s="1"/>
  <c r="C9458" i="15"/>
  <c r="E9458" i="15" s="1"/>
  <c r="C9459" i="15"/>
  <c r="E9459" i="15" s="1"/>
  <c r="C9460" i="15"/>
  <c r="E9460" i="15" s="1"/>
  <c r="C9461" i="15"/>
  <c r="E9461" i="15" s="1"/>
  <c r="C9462" i="15"/>
  <c r="E9462" i="15" s="1"/>
  <c r="C9463" i="15"/>
  <c r="E9463" i="15" s="1"/>
  <c r="C9464" i="15"/>
  <c r="E9464" i="15" s="1"/>
  <c r="C9465" i="15"/>
  <c r="E9465" i="15" s="1"/>
  <c r="C9466" i="15"/>
  <c r="E9466" i="15" s="1"/>
  <c r="C9467" i="15"/>
  <c r="E9467" i="15" s="1"/>
  <c r="C9468" i="15"/>
  <c r="E9468" i="15" s="1"/>
  <c r="C9469" i="15"/>
  <c r="E9469" i="15" s="1"/>
  <c r="C9470" i="15"/>
  <c r="E9470" i="15" s="1"/>
  <c r="C9471" i="15"/>
  <c r="E9471" i="15" s="1"/>
  <c r="C9472" i="15"/>
  <c r="E9472" i="15" s="1"/>
  <c r="C9473" i="15"/>
  <c r="E9473" i="15" s="1"/>
  <c r="C9474" i="15"/>
  <c r="E9474" i="15" s="1"/>
  <c r="C9475" i="15"/>
  <c r="E9475" i="15" s="1"/>
  <c r="C9476" i="15"/>
  <c r="E9476" i="15" s="1"/>
  <c r="C9477" i="15"/>
  <c r="E9477" i="15" s="1"/>
  <c r="C9478" i="15"/>
  <c r="E9478" i="15" s="1"/>
  <c r="C9479" i="15"/>
  <c r="E9479" i="15" s="1"/>
  <c r="C9480" i="15"/>
  <c r="E9480" i="15" s="1"/>
  <c r="C9481" i="15"/>
  <c r="E9481" i="15" s="1"/>
  <c r="C9482" i="15"/>
  <c r="E9482" i="15" s="1"/>
  <c r="C9483" i="15"/>
  <c r="E9483" i="15" s="1"/>
  <c r="C9484" i="15"/>
  <c r="E9484" i="15" s="1"/>
  <c r="C9485" i="15"/>
  <c r="E9485" i="15" s="1"/>
  <c r="C9486" i="15"/>
  <c r="E9486" i="15" s="1"/>
  <c r="C9487" i="15"/>
  <c r="E9487" i="15" s="1"/>
  <c r="C9488" i="15"/>
  <c r="E9488" i="15" s="1"/>
  <c r="C9489" i="15"/>
  <c r="E9489" i="15" s="1"/>
  <c r="C9490" i="15"/>
  <c r="E9490" i="15" s="1"/>
  <c r="C9491" i="15"/>
  <c r="E9491" i="15" s="1"/>
  <c r="C9492" i="15"/>
  <c r="E9492" i="15" s="1"/>
  <c r="C9493" i="15"/>
  <c r="E9493" i="15" s="1"/>
  <c r="C9494" i="15"/>
  <c r="E9494" i="15" s="1"/>
  <c r="C9495" i="15"/>
  <c r="E9495" i="15" s="1"/>
  <c r="C9496" i="15"/>
  <c r="E9496" i="15" s="1"/>
  <c r="C9497" i="15"/>
  <c r="E9497" i="15" s="1"/>
  <c r="C9498" i="15"/>
  <c r="E9498" i="15" s="1"/>
  <c r="C9499" i="15"/>
  <c r="E9499" i="15" s="1"/>
  <c r="C9500" i="15"/>
  <c r="E9500" i="15" s="1"/>
  <c r="C9501" i="15"/>
  <c r="E9501" i="15" s="1"/>
  <c r="C9502" i="15"/>
  <c r="E9502" i="15" s="1"/>
  <c r="C9503" i="15"/>
  <c r="E9503" i="15" s="1"/>
  <c r="C9504" i="15"/>
  <c r="E9504" i="15" s="1"/>
  <c r="C9505" i="15"/>
  <c r="E9505" i="15" s="1"/>
  <c r="C9506" i="15"/>
  <c r="E9506" i="15" s="1"/>
  <c r="C9507" i="15"/>
  <c r="E9507" i="15" s="1"/>
  <c r="C9508" i="15"/>
  <c r="E9508" i="15" s="1"/>
  <c r="C9509" i="15"/>
  <c r="E9509" i="15" s="1"/>
  <c r="C9510" i="15"/>
  <c r="E9510" i="15" s="1"/>
  <c r="C9511" i="15"/>
  <c r="E9511" i="15" s="1"/>
  <c r="C9512" i="15"/>
  <c r="E9512" i="15" s="1"/>
  <c r="C9513" i="15"/>
  <c r="E9513" i="15" s="1"/>
  <c r="C9514" i="15"/>
  <c r="E9514" i="15" s="1"/>
  <c r="C9515" i="15"/>
  <c r="E9515" i="15" s="1"/>
  <c r="C9516" i="15"/>
  <c r="E9516" i="15" s="1"/>
  <c r="C9517" i="15"/>
  <c r="E9517" i="15" s="1"/>
  <c r="C9518" i="15"/>
  <c r="E9518" i="15" s="1"/>
  <c r="C9519" i="15"/>
  <c r="E9519" i="15" s="1"/>
  <c r="C9520" i="15"/>
  <c r="E9520" i="15" s="1"/>
  <c r="C9521" i="15"/>
  <c r="E9521" i="15" s="1"/>
  <c r="C9522" i="15"/>
  <c r="E9522" i="15" s="1"/>
  <c r="C9523" i="15"/>
  <c r="E9523" i="15" s="1"/>
  <c r="C9524" i="15"/>
  <c r="E9524" i="15" s="1"/>
  <c r="C9525" i="15"/>
  <c r="E9525" i="15" s="1"/>
  <c r="C9526" i="15"/>
  <c r="E9526" i="15" s="1"/>
  <c r="C9527" i="15"/>
  <c r="E9527" i="15" s="1"/>
  <c r="C9528" i="15"/>
  <c r="E9528" i="15" s="1"/>
  <c r="C9529" i="15"/>
  <c r="E9529" i="15" s="1"/>
  <c r="C9530" i="15"/>
  <c r="E9530" i="15" s="1"/>
  <c r="C9531" i="15"/>
  <c r="E9531" i="15" s="1"/>
  <c r="C9532" i="15"/>
  <c r="E9532" i="15" s="1"/>
  <c r="C9533" i="15"/>
  <c r="E9533" i="15" s="1"/>
  <c r="C9534" i="15"/>
  <c r="E9534" i="15" s="1"/>
  <c r="C9535" i="15"/>
  <c r="E9535" i="15" s="1"/>
  <c r="C9536" i="15"/>
  <c r="E9536" i="15" s="1"/>
  <c r="C9537" i="15"/>
  <c r="E9537" i="15" s="1"/>
  <c r="C9538" i="15"/>
  <c r="E9538" i="15" s="1"/>
  <c r="C9539" i="15"/>
  <c r="E9539" i="15" s="1"/>
  <c r="C9540" i="15"/>
  <c r="E9540" i="15" s="1"/>
  <c r="C9541" i="15"/>
  <c r="E9541" i="15" s="1"/>
  <c r="C9542" i="15"/>
  <c r="E9542" i="15" s="1"/>
  <c r="C9543" i="15"/>
  <c r="E9543" i="15" s="1"/>
  <c r="C9544" i="15"/>
  <c r="E9544" i="15" s="1"/>
  <c r="C9545" i="15"/>
  <c r="E9545" i="15" s="1"/>
  <c r="C9546" i="15"/>
  <c r="E9546" i="15" s="1"/>
  <c r="C9547" i="15"/>
  <c r="E9547" i="15" s="1"/>
  <c r="C9548" i="15"/>
  <c r="E9548" i="15" s="1"/>
  <c r="C9549" i="15"/>
  <c r="E9549" i="15" s="1"/>
  <c r="C9550" i="15"/>
  <c r="E9550" i="15" s="1"/>
  <c r="C9551" i="15"/>
  <c r="E9551" i="15" s="1"/>
  <c r="C9552" i="15"/>
  <c r="E9552" i="15" s="1"/>
  <c r="C9553" i="15"/>
  <c r="E9553" i="15" s="1"/>
  <c r="C9554" i="15"/>
  <c r="E9554" i="15" s="1"/>
  <c r="C9555" i="15"/>
  <c r="E9555" i="15" s="1"/>
  <c r="C9556" i="15"/>
  <c r="E9556" i="15" s="1"/>
  <c r="C9557" i="15"/>
  <c r="E9557" i="15" s="1"/>
  <c r="C9558" i="15"/>
  <c r="E9558" i="15" s="1"/>
  <c r="C9559" i="15"/>
  <c r="E9559" i="15" s="1"/>
  <c r="C9560" i="15"/>
  <c r="E9560" i="15" s="1"/>
  <c r="C9561" i="15"/>
  <c r="E9561" i="15" s="1"/>
  <c r="C9562" i="15"/>
  <c r="E9562" i="15" s="1"/>
  <c r="C9563" i="15"/>
  <c r="E9563" i="15" s="1"/>
  <c r="C9564" i="15"/>
  <c r="E9564" i="15" s="1"/>
  <c r="C9565" i="15"/>
  <c r="E9565" i="15" s="1"/>
  <c r="C9566" i="15"/>
  <c r="E9566" i="15" s="1"/>
  <c r="C9567" i="15"/>
  <c r="E9567" i="15" s="1"/>
  <c r="C9568" i="15"/>
  <c r="E9568" i="15" s="1"/>
  <c r="C9569" i="15"/>
  <c r="E9569" i="15" s="1"/>
  <c r="C9570" i="15"/>
  <c r="E9570" i="15" s="1"/>
  <c r="C9571" i="15"/>
  <c r="E9571" i="15" s="1"/>
  <c r="C9572" i="15"/>
  <c r="E9572" i="15" s="1"/>
  <c r="C9573" i="15"/>
  <c r="E9573" i="15" s="1"/>
  <c r="C9574" i="15"/>
  <c r="E9574" i="15" s="1"/>
  <c r="C9575" i="15"/>
  <c r="E9575" i="15" s="1"/>
  <c r="C9576" i="15"/>
  <c r="E9576" i="15" s="1"/>
  <c r="C9577" i="15"/>
  <c r="E9577" i="15" s="1"/>
  <c r="C9578" i="15"/>
  <c r="E9578" i="15" s="1"/>
  <c r="C9579" i="15"/>
  <c r="E9579" i="15" s="1"/>
  <c r="C9580" i="15"/>
  <c r="E9580" i="15" s="1"/>
  <c r="C9581" i="15"/>
  <c r="E9581" i="15" s="1"/>
  <c r="C9582" i="15"/>
  <c r="E9582" i="15" s="1"/>
  <c r="C9583" i="15"/>
  <c r="E9583" i="15" s="1"/>
  <c r="C9584" i="15"/>
  <c r="E9584" i="15" s="1"/>
  <c r="C9585" i="15"/>
  <c r="E9585" i="15" s="1"/>
  <c r="C9586" i="15"/>
  <c r="E9586" i="15" s="1"/>
  <c r="C9587" i="15"/>
  <c r="E9587" i="15" s="1"/>
  <c r="C9588" i="15"/>
  <c r="E9588" i="15" s="1"/>
  <c r="C9589" i="15"/>
  <c r="E9589" i="15" s="1"/>
  <c r="C9590" i="15"/>
  <c r="E9590" i="15" s="1"/>
  <c r="C9591" i="15"/>
  <c r="E9591" i="15" s="1"/>
  <c r="C9592" i="15"/>
  <c r="E9592" i="15" s="1"/>
  <c r="C9593" i="15"/>
  <c r="E9593" i="15" s="1"/>
  <c r="C9594" i="15"/>
  <c r="E9594" i="15" s="1"/>
  <c r="C9595" i="15"/>
  <c r="E9595" i="15" s="1"/>
  <c r="C9596" i="15"/>
  <c r="E9596" i="15" s="1"/>
  <c r="C9597" i="15"/>
  <c r="E9597" i="15" s="1"/>
  <c r="C9598" i="15"/>
  <c r="E9598" i="15" s="1"/>
  <c r="C9599" i="15"/>
  <c r="E9599" i="15" s="1"/>
  <c r="C9600" i="15"/>
  <c r="E9600" i="15" s="1"/>
  <c r="C9601" i="15"/>
  <c r="E9601" i="15" s="1"/>
  <c r="C9602" i="15"/>
  <c r="E9602" i="15" s="1"/>
  <c r="C9603" i="15"/>
  <c r="E9603" i="15" s="1"/>
  <c r="C9604" i="15"/>
  <c r="E9604" i="15" s="1"/>
  <c r="C9605" i="15"/>
  <c r="E9605" i="15" s="1"/>
  <c r="C9606" i="15"/>
  <c r="E9606" i="15" s="1"/>
  <c r="C9607" i="15"/>
  <c r="E9607" i="15" s="1"/>
  <c r="C9608" i="15"/>
  <c r="E9608" i="15" s="1"/>
  <c r="C9609" i="15"/>
  <c r="E9609" i="15" s="1"/>
  <c r="C9610" i="15"/>
  <c r="E9610" i="15" s="1"/>
  <c r="C9611" i="15"/>
  <c r="E9611" i="15" s="1"/>
  <c r="C9612" i="15"/>
  <c r="E9612" i="15" s="1"/>
  <c r="C9613" i="15"/>
  <c r="E9613" i="15" s="1"/>
  <c r="C9614" i="15"/>
  <c r="E9614" i="15" s="1"/>
  <c r="C9615" i="15"/>
  <c r="E9615" i="15" s="1"/>
  <c r="C9616" i="15"/>
  <c r="E9616" i="15" s="1"/>
  <c r="C9617" i="15"/>
  <c r="E9617" i="15" s="1"/>
  <c r="C9618" i="15"/>
  <c r="E9618" i="15" s="1"/>
  <c r="C9619" i="15"/>
  <c r="E9619" i="15" s="1"/>
  <c r="C9620" i="15"/>
  <c r="E9620" i="15" s="1"/>
  <c r="C9621" i="15"/>
  <c r="E9621" i="15" s="1"/>
  <c r="C9622" i="15"/>
  <c r="E9622" i="15" s="1"/>
  <c r="C9623" i="15"/>
  <c r="E9623" i="15" s="1"/>
  <c r="C9624" i="15"/>
  <c r="E9624" i="15" s="1"/>
  <c r="C9625" i="15"/>
  <c r="E9625" i="15" s="1"/>
  <c r="C9626" i="15"/>
  <c r="E9626" i="15" s="1"/>
  <c r="C9627" i="15"/>
  <c r="E9627" i="15" s="1"/>
  <c r="C9628" i="15"/>
  <c r="E9628" i="15" s="1"/>
  <c r="C9629" i="15"/>
  <c r="E9629" i="15" s="1"/>
  <c r="C9630" i="15"/>
  <c r="E9630" i="15" s="1"/>
  <c r="C9631" i="15"/>
  <c r="E9631" i="15" s="1"/>
  <c r="C9632" i="15"/>
  <c r="E9632" i="15" s="1"/>
  <c r="C9633" i="15"/>
  <c r="E9633" i="15" s="1"/>
  <c r="C9634" i="15"/>
  <c r="E9634" i="15" s="1"/>
  <c r="C9635" i="15"/>
  <c r="E9635" i="15" s="1"/>
  <c r="C9636" i="15"/>
  <c r="E9636" i="15" s="1"/>
  <c r="C9637" i="15"/>
  <c r="E9637" i="15" s="1"/>
  <c r="C9638" i="15"/>
  <c r="E9638" i="15" s="1"/>
  <c r="C9639" i="15"/>
  <c r="E9639" i="15" s="1"/>
  <c r="C9640" i="15"/>
  <c r="E9640" i="15" s="1"/>
  <c r="C9641" i="15"/>
  <c r="E9641" i="15" s="1"/>
  <c r="C9642" i="15"/>
  <c r="E9642" i="15" s="1"/>
  <c r="C9643" i="15"/>
  <c r="E9643" i="15" s="1"/>
  <c r="C9644" i="15"/>
  <c r="E9644" i="15" s="1"/>
  <c r="C9645" i="15"/>
  <c r="E9645" i="15" s="1"/>
  <c r="C9646" i="15"/>
  <c r="E9646" i="15" s="1"/>
  <c r="C9647" i="15"/>
  <c r="E9647" i="15" s="1"/>
  <c r="C9648" i="15"/>
  <c r="E9648" i="15" s="1"/>
  <c r="C9649" i="15"/>
  <c r="E9649" i="15" s="1"/>
  <c r="C9650" i="15"/>
  <c r="E9650" i="15" s="1"/>
  <c r="C9651" i="15"/>
  <c r="E9651" i="15" s="1"/>
  <c r="C9652" i="15"/>
  <c r="E9652" i="15" s="1"/>
  <c r="C9653" i="15"/>
  <c r="E9653" i="15" s="1"/>
  <c r="C9654" i="15"/>
  <c r="E9654" i="15" s="1"/>
  <c r="C9655" i="15"/>
  <c r="E9655" i="15" s="1"/>
  <c r="C9656" i="15"/>
  <c r="E9656" i="15" s="1"/>
  <c r="C9657" i="15"/>
  <c r="E9657" i="15" s="1"/>
  <c r="C9658" i="15"/>
  <c r="E9658" i="15" s="1"/>
  <c r="C9659" i="15"/>
  <c r="E9659" i="15" s="1"/>
  <c r="C9660" i="15"/>
  <c r="E9660" i="15" s="1"/>
  <c r="C9661" i="15"/>
  <c r="E9661" i="15" s="1"/>
  <c r="C9662" i="15"/>
  <c r="E9662" i="15" s="1"/>
  <c r="C9663" i="15"/>
  <c r="E9663" i="15" s="1"/>
  <c r="C9664" i="15"/>
  <c r="E9664" i="15" s="1"/>
  <c r="C9665" i="15"/>
  <c r="E9665" i="15" s="1"/>
  <c r="C9666" i="15"/>
  <c r="E9666" i="15" s="1"/>
  <c r="C9667" i="15"/>
  <c r="E9667" i="15" s="1"/>
  <c r="C9668" i="15"/>
  <c r="E9668" i="15" s="1"/>
  <c r="C9669" i="15"/>
  <c r="E9669" i="15" s="1"/>
  <c r="C9670" i="15"/>
  <c r="E9670" i="15" s="1"/>
  <c r="C9671" i="15"/>
  <c r="E9671" i="15" s="1"/>
  <c r="C9672" i="15"/>
  <c r="E9672" i="15" s="1"/>
  <c r="C9673" i="15"/>
  <c r="E9673" i="15" s="1"/>
  <c r="C9674" i="15"/>
  <c r="E9674" i="15" s="1"/>
  <c r="C9675" i="15"/>
  <c r="E9675" i="15" s="1"/>
  <c r="C9676" i="15"/>
  <c r="E9676" i="15" s="1"/>
  <c r="C9677" i="15"/>
  <c r="E9677" i="15" s="1"/>
  <c r="C9678" i="15"/>
  <c r="E9678" i="15" s="1"/>
  <c r="C9679" i="15"/>
  <c r="E9679" i="15" s="1"/>
  <c r="C9680" i="15"/>
  <c r="E9680" i="15" s="1"/>
  <c r="C9681" i="15"/>
  <c r="E9681" i="15" s="1"/>
  <c r="C9682" i="15"/>
  <c r="E9682" i="15" s="1"/>
  <c r="C9683" i="15"/>
  <c r="E9683" i="15" s="1"/>
  <c r="C9684" i="15"/>
  <c r="E9684" i="15" s="1"/>
  <c r="C9685" i="15"/>
  <c r="E9685" i="15" s="1"/>
  <c r="C9686" i="15"/>
  <c r="E9686" i="15" s="1"/>
  <c r="C9687" i="15"/>
  <c r="E9687" i="15" s="1"/>
  <c r="C9688" i="15"/>
  <c r="E9688" i="15" s="1"/>
  <c r="C9689" i="15"/>
  <c r="E9689" i="15" s="1"/>
  <c r="C9690" i="15"/>
  <c r="E9690" i="15" s="1"/>
  <c r="C9691" i="15"/>
  <c r="E9691" i="15" s="1"/>
  <c r="C9692" i="15"/>
  <c r="E9692" i="15" s="1"/>
  <c r="C9693" i="15"/>
  <c r="E9693" i="15" s="1"/>
  <c r="C9694" i="15"/>
  <c r="E9694" i="15" s="1"/>
  <c r="C9695" i="15"/>
  <c r="E9695" i="15" s="1"/>
  <c r="C9696" i="15"/>
  <c r="E9696" i="15" s="1"/>
  <c r="C9697" i="15"/>
  <c r="E9697" i="15" s="1"/>
  <c r="C9698" i="15"/>
  <c r="E9698" i="15" s="1"/>
  <c r="C9699" i="15"/>
  <c r="E9699" i="15" s="1"/>
  <c r="C9700" i="15"/>
  <c r="E9700" i="15" s="1"/>
  <c r="C9701" i="15"/>
  <c r="E9701" i="15" s="1"/>
  <c r="C9702" i="15"/>
  <c r="E9702" i="15" s="1"/>
  <c r="C9703" i="15"/>
  <c r="E9703" i="15" s="1"/>
  <c r="C9704" i="15"/>
  <c r="E9704" i="15" s="1"/>
  <c r="C9705" i="15"/>
  <c r="E9705" i="15" s="1"/>
  <c r="C9706" i="15"/>
  <c r="E9706" i="15" s="1"/>
  <c r="C9707" i="15"/>
  <c r="E9707" i="15" s="1"/>
  <c r="C9708" i="15"/>
  <c r="E9708" i="15" s="1"/>
  <c r="C9709" i="15"/>
  <c r="E9709" i="15" s="1"/>
  <c r="C9710" i="15"/>
  <c r="E9710" i="15" s="1"/>
  <c r="C9711" i="15"/>
  <c r="E9711" i="15" s="1"/>
  <c r="C9712" i="15"/>
  <c r="E9712" i="15" s="1"/>
  <c r="C9713" i="15"/>
  <c r="E9713" i="15" s="1"/>
  <c r="C9714" i="15"/>
  <c r="E9714" i="15" s="1"/>
  <c r="C9715" i="15"/>
  <c r="E9715" i="15" s="1"/>
  <c r="C9716" i="15"/>
  <c r="E9716" i="15" s="1"/>
  <c r="C9717" i="15"/>
  <c r="E9717" i="15" s="1"/>
  <c r="C9718" i="15"/>
  <c r="E9718" i="15" s="1"/>
  <c r="C9719" i="15"/>
  <c r="E9719" i="15" s="1"/>
  <c r="C9720" i="15"/>
  <c r="E9720" i="15" s="1"/>
  <c r="C9721" i="15"/>
  <c r="E9721" i="15" s="1"/>
  <c r="C9722" i="15"/>
  <c r="E9722" i="15" s="1"/>
  <c r="C9723" i="15"/>
  <c r="E9723" i="15" s="1"/>
  <c r="C9724" i="15"/>
  <c r="E9724" i="15" s="1"/>
  <c r="C9725" i="15"/>
  <c r="E9725" i="15" s="1"/>
  <c r="C9726" i="15"/>
  <c r="E9726" i="15" s="1"/>
  <c r="C9727" i="15"/>
  <c r="E9727" i="15" s="1"/>
  <c r="C9728" i="15"/>
  <c r="E9728" i="15" s="1"/>
  <c r="C9729" i="15"/>
  <c r="E9729" i="15" s="1"/>
  <c r="C9730" i="15"/>
  <c r="E9730" i="15" s="1"/>
  <c r="C9731" i="15"/>
  <c r="E9731" i="15" s="1"/>
  <c r="C9732" i="15"/>
  <c r="E9732" i="15" s="1"/>
  <c r="C9733" i="15"/>
  <c r="E9733" i="15" s="1"/>
  <c r="C9734" i="15"/>
  <c r="E9734" i="15" s="1"/>
  <c r="C9735" i="15"/>
  <c r="E9735" i="15" s="1"/>
  <c r="C9736" i="15"/>
  <c r="E9736" i="15" s="1"/>
  <c r="C9737" i="15"/>
  <c r="E9737" i="15" s="1"/>
  <c r="C9738" i="15"/>
  <c r="E9738" i="15" s="1"/>
  <c r="C9739" i="15"/>
  <c r="E9739" i="15" s="1"/>
  <c r="C9740" i="15"/>
  <c r="E9740" i="15" s="1"/>
  <c r="C9741" i="15"/>
  <c r="E9741" i="15" s="1"/>
  <c r="C9742" i="15"/>
  <c r="E9742" i="15" s="1"/>
  <c r="C9743" i="15"/>
  <c r="E9743" i="15" s="1"/>
  <c r="C9744" i="15"/>
  <c r="E9744" i="15" s="1"/>
  <c r="C9745" i="15"/>
  <c r="E9745" i="15" s="1"/>
  <c r="C9746" i="15"/>
  <c r="E9746" i="15" s="1"/>
  <c r="C9747" i="15"/>
  <c r="E9747" i="15" s="1"/>
  <c r="C9748" i="15"/>
  <c r="E9748" i="15" s="1"/>
  <c r="C9749" i="15"/>
  <c r="E9749" i="15" s="1"/>
  <c r="C9750" i="15"/>
  <c r="E9750" i="15" s="1"/>
  <c r="C9751" i="15"/>
  <c r="E9751" i="15" s="1"/>
  <c r="C9752" i="15"/>
  <c r="E9752" i="15" s="1"/>
  <c r="C9753" i="15"/>
  <c r="E9753" i="15" s="1"/>
  <c r="C9754" i="15"/>
  <c r="E9754" i="15" s="1"/>
  <c r="C9755" i="15"/>
  <c r="E9755" i="15" s="1"/>
  <c r="C9756" i="15"/>
  <c r="E9756" i="15" s="1"/>
  <c r="C9757" i="15"/>
  <c r="E9757" i="15" s="1"/>
  <c r="C9758" i="15"/>
  <c r="E9758" i="15" s="1"/>
  <c r="C9759" i="15"/>
  <c r="E9759" i="15" s="1"/>
  <c r="C9760" i="15"/>
  <c r="E9760" i="15" s="1"/>
  <c r="C9761" i="15"/>
  <c r="E9761" i="15" s="1"/>
  <c r="C9762" i="15"/>
  <c r="E9762" i="15" s="1"/>
  <c r="C9763" i="15"/>
  <c r="E9763" i="15" s="1"/>
  <c r="C9764" i="15"/>
  <c r="E9764" i="15" s="1"/>
  <c r="C9765" i="15"/>
  <c r="E9765" i="15" s="1"/>
  <c r="C9766" i="15"/>
  <c r="E9766" i="15" s="1"/>
  <c r="C9767" i="15"/>
  <c r="E9767" i="15" s="1"/>
  <c r="C9768" i="15"/>
  <c r="E9768" i="15" s="1"/>
  <c r="C9769" i="15"/>
  <c r="E9769" i="15" s="1"/>
  <c r="C9770" i="15"/>
  <c r="E9770" i="15" s="1"/>
  <c r="C9771" i="15"/>
  <c r="E9771" i="15" s="1"/>
  <c r="C9772" i="15"/>
  <c r="E9772" i="15" s="1"/>
  <c r="C9773" i="15"/>
  <c r="E9773" i="15" s="1"/>
  <c r="C9774" i="15"/>
  <c r="E9774" i="15" s="1"/>
  <c r="C9775" i="15"/>
  <c r="E9775" i="15" s="1"/>
  <c r="C9776" i="15"/>
  <c r="E9776" i="15" s="1"/>
  <c r="C9777" i="15"/>
  <c r="E9777" i="15" s="1"/>
  <c r="C9778" i="15"/>
  <c r="E9778" i="15" s="1"/>
  <c r="C9779" i="15"/>
  <c r="E9779" i="15" s="1"/>
  <c r="C9780" i="15"/>
  <c r="E9780" i="15" s="1"/>
  <c r="C9781" i="15"/>
  <c r="E9781" i="15" s="1"/>
  <c r="C9782" i="15"/>
  <c r="E9782" i="15" s="1"/>
  <c r="C9783" i="15"/>
  <c r="E9783" i="15" s="1"/>
  <c r="C9784" i="15"/>
  <c r="E9784" i="15" s="1"/>
  <c r="C9785" i="15"/>
  <c r="E9785" i="15" s="1"/>
  <c r="C9786" i="15"/>
  <c r="E9786" i="15" s="1"/>
  <c r="C9787" i="15"/>
  <c r="E9787" i="15" s="1"/>
  <c r="C9788" i="15"/>
  <c r="E9788" i="15" s="1"/>
  <c r="C9789" i="15"/>
  <c r="E9789" i="15" s="1"/>
  <c r="C9790" i="15"/>
  <c r="E9790" i="15" s="1"/>
  <c r="C9791" i="15"/>
  <c r="E9791" i="15" s="1"/>
  <c r="C9792" i="15"/>
  <c r="E9792" i="15" s="1"/>
  <c r="C9793" i="15"/>
  <c r="E9793" i="15" s="1"/>
  <c r="C9794" i="15"/>
  <c r="E9794" i="15" s="1"/>
  <c r="C9795" i="15"/>
  <c r="E9795" i="15" s="1"/>
  <c r="C9796" i="15"/>
  <c r="E9796" i="15" s="1"/>
  <c r="C9797" i="15"/>
  <c r="E9797" i="15" s="1"/>
  <c r="C9798" i="15"/>
  <c r="E9798" i="15" s="1"/>
  <c r="C9799" i="15"/>
  <c r="E9799" i="15" s="1"/>
  <c r="C9800" i="15"/>
  <c r="E9800" i="15" s="1"/>
  <c r="C9801" i="15"/>
  <c r="E9801" i="15" s="1"/>
  <c r="C9802" i="15"/>
  <c r="E9802" i="15" s="1"/>
  <c r="C9803" i="15"/>
  <c r="E9803" i="15" s="1"/>
  <c r="C9804" i="15"/>
  <c r="E9804" i="15" s="1"/>
  <c r="C9805" i="15"/>
  <c r="E9805" i="15" s="1"/>
  <c r="C9806" i="15"/>
  <c r="E9806" i="15" s="1"/>
  <c r="C9807" i="15"/>
  <c r="E9807" i="15" s="1"/>
  <c r="C9808" i="15"/>
  <c r="E9808" i="15" s="1"/>
  <c r="C9809" i="15"/>
  <c r="E9809" i="15" s="1"/>
  <c r="C9810" i="15"/>
  <c r="E9810" i="15" s="1"/>
  <c r="C9811" i="15"/>
  <c r="E9811" i="15" s="1"/>
  <c r="C9812" i="15"/>
  <c r="E9812" i="15" s="1"/>
  <c r="C9813" i="15"/>
  <c r="E9813" i="15" s="1"/>
  <c r="C9814" i="15"/>
  <c r="E9814" i="15" s="1"/>
  <c r="C9815" i="15"/>
  <c r="E9815" i="15" s="1"/>
  <c r="C9816" i="15"/>
  <c r="E9816" i="15" s="1"/>
  <c r="C9817" i="15"/>
  <c r="E9817" i="15" s="1"/>
  <c r="C9818" i="15"/>
  <c r="E9818" i="15" s="1"/>
  <c r="C9819" i="15"/>
  <c r="E9819" i="15" s="1"/>
  <c r="C9820" i="15"/>
  <c r="E9820" i="15" s="1"/>
  <c r="C9821" i="15"/>
  <c r="E9821" i="15" s="1"/>
  <c r="C9822" i="15"/>
  <c r="E9822" i="15" s="1"/>
  <c r="C9823" i="15"/>
  <c r="E9823" i="15" s="1"/>
  <c r="C9824" i="15"/>
  <c r="E9824" i="15" s="1"/>
  <c r="C9825" i="15"/>
  <c r="E9825" i="15" s="1"/>
  <c r="C9826" i="15"/>
  <c r="E9826" i="15" s="1"/>
  <c r="C9827" i="15"/>
  <c r="E9827" i="15" s="1"/>
  <c r="C9828" i="15"/>
  <c r="E9828" i="15" s="1"/>
  <c r="C9829" i="15"/>
  <c r="E9829" i="15" s="1"/>
  <c r="C9830" i="15"/>
  <c r="E9830" i="15" s="1"/>
  <c r="C9831" i="15"/>
  <c r="E9831" i="15" s="1"/>
  <c r="C9832" i="15"/>
  <c r="E9832" i="15" s="1"/>
  <c r="C9833" i="15"/>
  <c r="E9833" i="15" s="1"/>
  <c r="C9834" i="15"/>
  <c r="E9834" i="15" s="1"/>
  <c r="C9835" i="15"/>
  <c r="E9835" i="15" s="1"/>
  <c r="C9836" i="15"/>
  <c r="E9836" i="15" s="1"/>
  <c r="C9837" i="15"/>
  <c r="E9837" i="15" s="1"/>
  <c r="C9838" i="15"/>
  <c r="E9838" i="15" s="1"/>
  <c r="C9839" i="15"/>
  <c r="E9839" i="15" s="1"/>
  <c r="C9840" i="15"/>
  <c r="E9840" i="15" s="1"/>
  <c r="C9841" i="15"/>
  <c r="E9841" i="15" s="1"/>
  <c r="C9842" i="15"/>
  <c r="E9842" i="15" s="1"/>
  <c r="C9843" i="15"/>
  <c r="E9843" i="15" s="1"/>
  <c r="C9844" i="15"/>
  <c r="E9844" i="15" s="1"/>
  <c r="C9845" i="15"/>
  <c r="E9845" i="15" s="1"/>
  <c r="C9846" i="15"/>
  <c r="E9846" i="15" s="1"/>
  <c r="C9847" i="15"/>
  <c r="E9847" i="15" s="1"/>
  <c r="C9848" i="15"/>
  <c r="E9848" i="15" s="1"/>
  <c r="C9849" i="15"/>
  <c r="E9849" i="15" s="1"/>
  <c r="C9850" i="15"/>
  <c r="E9850" i="15" s="1"/>
  <c r="C9851" i="15"/>
  <c r="E9851" i="15" s="1"/>
  <c r="C9852" i="15"/>
  <c r="E9852" i="15" s="1"/>
  <c r="C9853" i="15"/>
  <c r="E9853" i="15" s="1"/>
  <c r="C9854" i="15"/>
  <c r="E9854" i="15" s="1"/>
  <c r="C9855" i="15"/>
  <c r="E9855" i="15" s="1"/>
  <c r="C9856" i="15"/>
  <c r="E9856" i="15" s="1"/>
  <c r="C9857" i="15"/>
  <c r="E9857" i="15" s="1"/>
  <c r="C9858" i="15"/>
  <c r="E9858" i="15" s="1"/>
  <c r="C9859" i="15"/>
  <c r="E9859" i="15" s="1"/>
  <c r="C9860" i="15"/>
  <c r="E9860" i="15" s="1"/>
  <c r="C9861" i="15"/>
  <c r="E9861" i="15" s="1"/>
  <c r="C9862" i="15"/>
  <c r="E9862" i="15" s="1"/>
  <c r="C9863" i="15"/>
  <c r="E9863" i="15" s="1"/>
  <c r="C9864" i="15"/>
  <c r="E9864" i="15" s="1"/>
  <c r="C9865" i="15"/>
  <c r="E9865" i="15" s="1"/>
  <c r="C9866" i="15"/>
  <c r="E9866" i="15" s="1"/>
  <c r="C9867" i="15"/>
  <c r="E9867" i="15" s="1"/>
  <c r="C9868" i="15"/>
  <c r="E9868" i="15" s="1"/>
  <c r="C9869" i="15"/>
  <c r="E9869" i="15" s="1"/>
  <c r="C9870" i="15"/>
  <c r="E9870" i="15" s="1"/>
  <c r="C9871" i="15"/>
  <c r="E9871" i="15" s="1"/>
  <c r="C9872" i="15"/>
  <c r="E9872" i="15" s="1"/>
  <c r="C9873" i="15"/>
  <c r="E9873" i="15" s="1"/>
  <c r="C9874" i="15"/>
  <c r="E9874" i="15" s="1"/>
  <c r="C9875" i="15"/>
  <c r="E9875" i="15" s="1"/>
  <c r="C9876" i="15"/>
  <c r="E9876" i="15" s="1"/>
  <c r="C9877" i="15"/>
  <c r="E9877" i="15" s="1"/>
  <c r="C9878" i="15"/>
  <c r="E9878" i="15" s="1"/>
  <c r="C9879" i="15"/>
  <c r="E9879" i="15" s="1"/>
  <c r="C9880" i="15"/>
  <c r="E9880" i="15" s="1"/>
  <c r="C9881" i="15"/>
  <c r="E9881" i="15" s="1"/>
  <c r="C9882" i="15"/>
  <c r="E9882" i="15" s="1"/>
  <c r="C9883" i="15"/>
  <c r="E9883" i="15" s="1"/>
  <c r="C9884" i="15"/>
  <c r="E9884" i="15" s="1"/>
  <c r="C9885" i="15"/>
  <c r="E9885" i="15" s="1"/>
  <c r="C9886" i="15"/>
  <c r="E9886" i="15" s="1"/>
  <c r="C9887" i="15"/>
  <c r="E9887" i="15" s="1"/>
  <c r="C9888" i="15"/>
  <c r="E9888" i="15" s="1"/>
  <c r="C9889" i="15"/>
  <c r="E9889" i="15" s="1"/>
  <c r="C9890" i="15"/>
  <c r="E9890" i="15" s="1"/>
  <c r="C9891" i="15"/>
  <c r="E9891" i="15" s="1"/>
  <c r="C9892" i="15"/>
  <c r="E9892" i="15" s="1"/>
  <c r="C9893" i="15"/>
  <c r="E9893" i="15" s="1"/>
  <c r="C9894" i="15"/>
  <c r="E9894" i="15" s="1"/>
  <c r="C9895" i="15"/>
  <c r="E9895" i="15" s="1"/>
  <c r="C9896" i="15"/>
  <c r="E9896" i="15" s="1"/>
  <c r="C9897" i="15"/>
  <c r="E9897" i="15" s="1"/>
  <c r="C9898" i="15"/>
  <c r="E9898" i="15" s="1"/>
  <c r="C9899" i="15"/>
  <c r="E9899" i="15" s="1"/>
  <c r="C9900" i="15"/>
  <c r="E9900" i="15" s="1"/>
  <c r="C9901" i="15"/>
  <c r="E9901" i="15" s="1"/>
  <c r="C9902" i="15"/>
  <c r="E9902" i="15" s="1"/>
  <c r="C9903" i="15"/>
  <c r="E9903" i="15" s="1"/>
  <c r="C9904" i="15"/>
  <c r="E9904" i="15" s="1"/>
  <c r="C9905" i="15"/>
  <c r="E9905" i="15" s="1"/>
  <c r="C9906" i="15"/>
  <c r="E9906" i="15" s="1"/>
  <c r="C9907" i="15"/>
  <c r="E9907" i="15" s="1"/>
  <c r="C9908" i="15"/>
  <c r="E9908" i="15" s="1"/>
  <c r="C9909" i="15"/>
  <c r="E9909" i="15" s="1"/>
  <c r="C9910" i="15"/>
  <c r="E9910" i="15" s="1"/>
  <c r="C9911" i="15"/>
  <c r="E9911" i="15" s="1"/>
  <c r="C9912" i="15"/>
  <c r="E9912" i="15" s="1"/>
  <c r="C9913" i="15"/>
  <c r="E9913" i="15" s="1"/>
  <c r="C9914" i="15"/>
  <c r="E9914" i="15" s="1"/>
  <c r="C9915" i="15"/>
  <c r="E9915" i="15" s="1"/>
  <c r="C9916" i="15"/>
  <c r="E9916" i="15" s="1"/>
  <c r="C9917" i="15"/>
  <c r="E9917" i="15" s="1"/>
  <c r="C9918" i="15"/>
  <c r="E9918" i="15" s="1"/>
  <c r="C9919" i="15"/>
  <c r="E9919" i="15" s="1"/>
  <c r="C9920" i="15"/>
  <c r="E9920" i="15" s="1"/>
  <c r="C9921" i="15"/>
  <c r="E9921" i="15" s="1"/>
  <c r="C9922" i="15"/>
  <c r="E9922" i="15" s="1"/>
  <c r="C9923" i="15"/>
  <c r="E9923" i="15" s="1"/>
  <c r="C9924" i="15"/>
  <c r="E9924" i="15" s="1"/>
  <c r="C9925" i="15"/>
  <c r="E9925" i="15" s="1"/>
  <c r="C9926" i="15"/>
  <c r="E9926" i="15" s="1"/>
  <c r="C9927" i="15"/>
  <c r="E9927" i="15" s="1"/>
  <c r="C9928" i="15"/>
  <c r="E9928" i="15" s="1"/>
  <c r="C9929" i="15"/>
  <c r="E9929" i="15" s="1"/>
  <c r="C9930" i="15"/>
  <c r="E9930" i="15" s="1"/>
  <c r="C9931" i="15"/>
  <c r="E9931" i="15" s="1"/>
  <c r="C9932" i="15"/>
  <c r="E9932" i="15" s="1"/>
  <c r="C9933" i="15"/>
  <c r="E9933" i="15" s="1"/>
  <c r="C9934" i="15"/>
  <c r="E9934" i="15" s="1"/>
  <c r="C9935" i="15"/>
  <c r="E9935" i="15" s="1"/>
  <c r="C9936" i="15"/>
  <c r="E9936" i="15" s="1"/>
  <c r="C9937" i="15"/>
  <c r="E9937" i="15" s="1"/>
  <c r="C9938" i="15"/>
  <c r="E9938" i="15" s="1"/>
  <c r="C9939" i="15"/>
  <c r="E9939" i="15" s="1"/>
  <c r="C9940" i="15"/>
  <c r="E9940" i="15" s="1"/>
  <c r="C9941" i="15"/>
  <c r="E9941" i="15" s="1"/>
  <c r="C9942" i="15"/>
  <c r="E9942" i="15" s="1"/>
  <c r="C9943" i="15"/>
  <c r="E9943" i="15" s="1"/>
  <c r="C9944" i="15"/>
  <c r="E9944" i="15" s="1"/>
  <c r="C9945" i="15"/>
  <c r="E9945" i="15" s="1"/>
  <c r="C9946" i="15"/>
  <c r="E9946" i="15" s="1"/>
  <c r="C9947" i="15"/>
  <c r="E9947" i="15" s="1"/>
  <c r="C9948" i="15"/>
  <c r="E9948" i="15" s="1"/>
  <c r="C9949" i="15"/>
  <c r="E9949" i="15" s="1"/>
  <c r="C9950" i="15"/>
  <c r="E9950" i="15" s="1"/>
  <c r="C9951" i="15"/>
  <c r="E9951" i="15" s="1"/>
  <c r="C9952" i="15"/>
  <c r="E9952" i="15" s="1"/>
  <c r="C9953" i="15"/>
  <c r="E9953" i="15" s="1"/>
  <c r="C9954" i="15"/>
  <c r="E9954" i="15" s="1"/>
  <c r="C9955" i="15"/>
  <c r="E9955" i="15" s="1"/>
  <c r="C9956" i="15"/>
  <c r="E9956" i="15" s="1"/>
  <c r="C9957" i="15"/>
  <c r="E9957" i="15" s="1"/>
  <c r="C9958" i="15"/>
  <c r="E9958" i="15" s="1"/>
  <c r="C9959" i="15"/>
  <c r="E9959" i="15" s="1"/>
  <c r="C9960" i="15"/>
  <c r="E9960" i="15" s="1"/>
  <c r="C9961" i="15"/>
  <c r="E9961" i="15" s="1"/>
  <c r="C9962" i="15"/>
  <c r="E9962" i="15" s="1"/>
  <c r="C9963" i="15"/>
  <c r="E9963" i="15" s="1"/>
  <c r="C9964" i="15"/>
  <c r="E9964" i="15" s="1"/>
  <c r="C9965" i="15"/>
  <c r="E9965" i="15" s="1"/>
  <c r="C9966" i="15"/>
  <c r="E9966" i="15" s="1"/>
  <c r="C9967" i="15"/>
  <c r="E9967" i="15" s="1"/>
  <c r="C9968" i="15"/>
  <c r="E9968" i="15" s="1"/>
  <c r="C9969" i="15"/>
  <c r="E9969" i="15" s="1"/>
  <c r="C9970" i="15"/>
  <c r="E9970" i="15" s="1"/>
  <c r="C9971" i="15"/>
  <c r="E9971" i="15" s="1"/>
  <c r="C9972" i="15"/>
  <c r="E9972" i="15" s="1"/>
  <c r="C9973" i="15"/>
  <c r="E9973" i="15" s="1"/>
  <c r="C9974" i="15"/>
  <c r="E9974" i="15" s="1"/>
  <c r="C9975" i="15"/>
  <c r="E9975" i="15" s="1"/>
  <c r="C9976" i="15"/>
  <c r="E9976" i="15" s="1"/>
  <c r="C9977" i="15"/>
  <c r="E9977" i="15" s="1"/>
  <c r="C9978" i="15"/>
  <c r="E9978" i="15" s="1"/>
  <c r="C9979" i="15"/>
  <c r="E9979" i="15" s="1"/>
  <c r="C9980" i="15"/>
  <c r="E9980" i="15" s="1"/>
  <c r="C9981" i="15"/>
  <c r="E9981" i="15" s="1"/>
  <c r="C9982" i="15"/>
  <c r="E9982" i="15" s="1"/>
  <c r="C9983" i="15"/>
  <c r="E9983" i="15" s="1"/>
  <c r="C9984" i="15"/>
  <c r="E9984" i="15" s="1"/>
  <c r="C9985" i="15"/>
  <c r="E9985" i="15" s="1"/>
  <c r="C9986" i="15"/>
  <c r="E9986" i="15" s="1"/>
  <c r="C9987" i="15"/>
  <c r="E9987" i="15" s="1"/>
  <c r="C9988" i="15"/>
  <c r="E9988" i="15" s="1"/>
  <c r="C9989" i="15"/>
  <c r="E9989" i="15" s="1"/>
  <c r="C9990" i="15"/>
  <c r="E9990" i="15" s="1"/>
  <c r="C9991" i="15"/>
  <c r="E9991" i="15" s="1"/>
  <c r="C9992" i="15"/>
  <c r="E9992" i="15" s="1"/>
  <c r="C9993" i="15"/>
  <c r="E9993" i="15" s="1"/>
  <c r="C9994" i="15"/>
  <c r="E9994" i="15" s="1"/>
  <c r="C9995" i="15"/>
  <c r="E9995" i="15" s="1"/>
  <c r="C9996" i="15"/>
  <c r="E9996" i="15" s="1"/>
  <c r="C9997" i="15"/>
  <c r="E9997" i="15" s="1"/>
  <c r="C9998" i="15"/>
  <c r="E9998" i="15" s="1"/>
  <c r="C9999" i="15"/>
  <c r="E9999" i="15" s="1"/>
  <c r="C10000" i="15"/>
  <c r="E10000" i="15" s="1"/>
  <c r="C10001" i="15"/>
  <c r="E10001" i="15" s="1"/>
  <c r="C2" i="37"/>
  <c r="E2" i="37" s="1"/>
  <c r="C3" i="37"/>
  <c r="E3" i="37" s="1"/>
  <c r="C4" i="37"/>
  <c r="E4" i="37" s="1"/>
  <c r="C5" i="37"/>
  <c r="C6" i="37"/>
  <c r="E6" i="37" s="1"/>
  <c r="C7" i="37"/>
  <c r="E7" i="37" s="1"/>
  <c r="C8" i="37"/>
  <c r="E8" i="37" s="1"/>
  <c r="C9" i="37"/>
  <c r="E9" i="37" s="1"/>
  <c r="C10" i="37"/>
  <c r="E10" i="37" s="1"/>
  <c r="C11" i="37"/>
  <c r="E11" i="37" s="1"/>
  <c r="C12" i="37"/>
  <c r="E12" i="37" s="1"/>
  <c r="C13" i="37"/>
  <c r="E13" i="37" s="1"/>
  <c r="C14" i="37"/>
  <c r="E14" i="37" s="1"/>
  <c r="C15" i="37"/>
  <c r="E15" i="37" s="1"/>
  <c r="C16" i="37"/>
  <c r="E16" i="37" s="1"/>
  <c r="C17" i="37"/>
  <c r="C18" i="37"/>
  <c r="C19" i="37"/>
  <c r="E19" i="37" s="1"/>
  <c r="C20" i="37"/>
  <c r="E20" i="37" s="1"/>
  <c r="C21" i="37"/>
  <c r="E21" i="37" s="1"/>
  <c r="C22" i="37"/>
  <c r="E22" i="37" s="1"/>
  <c r="C23" i="37"/>
  <c r="E23" i="37" s="1"/>
  <c r="C24" i="37"/>
  <c r="E24" i="37" s="1"/>
  <c r="C25" i="37"/>
  <c r="E25" i="37" s="1"/>
  <c r="C26" i="37"/>
  <c r="E26" i="37" s="1"/>
  <c r="C27" i="37"/>
  <c r="E27" i="37" s="1"/>
  <c r="C28" i="37"/>
  <c r="E28" i="37" s="1"/>
  <c r="C29" i="37"/>
  <c r="C30" i="37"/>
  <c r="E30" i="37" s="1"/>
  <c r="C31" i="37"/>
  <c r="E31" i="37" s="1"/>
  <c r="C32" i="37"/>
  <c r="E32" i="37" s="1"/>
  <c r="C33" i="37"/>
  <c r="E33" i="37" s="1"/>
  <c r="C34" i="37"/>
  <c r="E34" i="37" s="1"/>
  <c r="C35" i="37"/>
  <c r="E35" i="37" s="1"/>
  <c r="C36" i="37"/>
  <c r="E36" i="37" s="1"/>
  <c r="C37" i="37"/>
  <c r="E37" i="37" s="1"/>
  <c r="C38" i="37"/>
  <c r="E38" i="37" s="1"/>
  <c r="C39" i="37"/>
  <c r="E39" i="37" s="1"/>
  <c r="C40" i="37"/>
  <c r="E40" i="37" s="1"/>
  <c r="C41" i="37"/>
  <c r="C42" i="37"/>
  <c r="C43" i="37"/>
  <c r="E43" i="37" s="1"/>
  <c r="C44" i="37"/>
  <c r="E44" i="37" s="1"/>
  <c r="C45" i="37"/>
  <c r="E45" i="37" s="1"/>
  <c r="C46" i="37"/>
  <c r="E46" i="37" s="1"/>
  <c r="C47" i="37"/>
  <c r="E47" i="37" s="1"/>
  <c r="C48" i="37"/>
  <c r="E48" i="37" s="1"/>
  <c r="C49" i="37"/>
  <c r="E49" i="37" s="1"/>
  <c r="C50" i="37"/>
  <c r="E50" i="37" s="1"/>
  <c r="C51" i="37"/>
  <c r="E51" i="37" s="1"/>
  <c r="C52" i="37"/>
  <c r="E52" i="37" s="1"/>
  <c r="C53" i="37"/>
  <c r="C54" i="37"/>
  <c r="E54" i="37" s="1"/>
  <c r="C55" i="37"/>
  <c r="E55" i="37" s="1"/>
  <c r="C56" i="37"/>
  <c r="E56" i="37" s="1"/>
  <c r="C57" i="37"/>
  <c r="E57" i="37" s="1"/>
  <c r="C58" i="37"/>
  <c r="E58" i="37" s="1"/>
  <c r="C59" i="37"/>
  <c r="E59" i="37" s="1"/>
  <c r="C60" i="37"/>
  <c r="E60" i="37" s="1"/>
  <c r="C61" i="37"/>
  <c r="E61" i="37" s="1"/>
  <c r="C62" i="37"/>
  <c r="E62" i="37" s="1"/>
  <c r="C63" i="37"/>
  <c r="E63" i="37" s="1"/>
  <c r="C64" i="37"/>
  <c r="E64" i="37" s="1"/>
  <c r="C65" i="37"/>
  <c r="C66" i="37"/>
  <c r="C67" i="37"/>
  <c r="E67" i="37" s="1"/>
  <c r="C68" i="37"/>
  <c r="E68" i="37" s="1"/>
  <c r="C69" i="37"/>
  <c r="E69" i="37" s="1"/>
  <c r="C70" i="37"/>
  <c r="E70" i="37" s="1"/>
  <c r="C71" i="37"/>
  <c r="E71" i="37" s="1"/>
  <c r="C72" i="37"/>
  <c r="E72" i="37" s="1"/>
  <c r="C73" i="37"/>
  <c r="E73" i="37" s="1"/>
  <c r="C74" i="37"/>
  <c r="E74" i="37" s="1"/>
  <c r="C75" i="37"/>
  <c r="E75" i="37" s="1"/>
  <c r="C76" i="37"/>
  <c r="E76" i="37" s="1"/>
  <c r="C77" i="37"/>
  <c r="C78" i="37"/>
  <c r="C79" i="37"/>
  <c r="E79" i="37" s="1"/>
  <c r="C80" i="37"/>
  <c r="E80" i="37" s="1"/>
  <c r="C81" i="37"/>
  <c r="E81" i="37" s="1"/>
  <c r="C82" i="37"/>
  <c r="E82" i="37" s="1"/>
  <c r="C83" i="37"/>
  <c r="E83" i="37" s="1"/>
  <c r="C84" i="37"/>
  <c r="E84" i="37" s="1"/>
  <c r="C85" i="37"/>
  <c r="E85" i="37" s="1"/>
  <c r="C86" i="37"/>
  <c r="E86" i="37" s="1"/>
  <c r="C87" i="37"/>
  <c r="E87" i="37" s="1"/>
  <c r="C88" i="37"/>
  <c r="E88" i="37" s="1"/>
  <c r="C89" i="37"/>
  <c r="C90" i="37"/>
  <c r="C91" i="37"/>
  <c r="E91" i="37" s="1"/>
  <c r="C92" i="37"/>
  <c r="E92" i="37" s="1"/>
  <c r="C93" i="37"/>
  <c r="E93" i="37" s="1"/>
  <c r="C94" i="37"/>
  <c r="E94" i="37" s="1"/>
  <c r="C95" i="37"/>
  <c r="E95" i="37" s="1"/>
  <c r="C96" i="37"/>
  <c r="E96" i="37" s="1"/>
  <c r="C97" i="37"/>
  <c r="E97" i="37" s="1"/>
  <c r="C98" i="37"/>
  <c r="E98" i="37" s="1"/>
  <c r="C99" i="37"/>
  <c r="E99" i="37" s="1"/>
  <c r="C100" i="37"/>
  <c r="E100" i="37" s="1"/>
  <c r="C101" i="37"/>
  <c r="C102" i="37"/>
  <c r="C103" i="37"/>
  <c r="E103" i="37" s="1"/>
  <c r="C104" i="37"/>
  <c r="E104" i="37" s="1"/>
  <c r="C105" i="37"/>
  <c r="E105" i="37" s="1"/>
  <c r="C106" i="37"/>
  <c r="E106" i="37" s="1"/>
  <c r="C107" i="37"/>
  <c r="E107" i="37" s="1"/>
  <c r="C108" i="37"/>
  <c r="E108" i="37" s="1"/>
  <c r="C109" i="37"/>
  <c r="E109" i="37" s="1"/>
  <c r="C110" i="37"/>
  <c r="E110" i="37" s="1"/>
  <c r="C111" i="37"/>
  <c r="E111" i="37" s="1"/>
  <c r="C112" i="37"/>
  <c r="E112" i="37" s="1"/>
  <c r="C113" i="37"/>
  <c r="C114" i="37"/>
  <c r="C115" i="37"/>
  <c r="E115" i="37" s="1"/>
  <c r="C116" i="37"/>
  <c r="E116" i="37" s="1"/>
  <c r="C117" i="37"/>
  <c r="E117" i="37" s="1"/>
  <c r="C118" i="37"/>
  <c r="E118" i="37" s="1"/>
  <c r="C119" i="37"/>
  <c r="E119" i="37" s="1"/>
  <c r="C120" i="37"/>
  <c r="E120" i="37" s="1"/>
  <c r="C121" i="37"/>
  <c r="E121" i="37" s="1"/>
  <c r="C122" i="37"/>
  <c r="E122" i="37" s="1"/>
  <c r="C123" i="37"/>
  <c r="E123" i="37" s="1"/>
  <c r="C124" i="37"/>
  <c r="E124" i="37" s="1"/>
  <c r="C125" i="37"/>
  <c r="C126" i="37"/>
  <c r="C127" i="37"/>
  <c r="E127" i="37" s="1"/>
  <c r="C128" i="37"/>
  <c r="E128" i="37" s="1"/>
  <c r="C129" i="37"/>
  <c r="E129" i="37" s="1"/>
  <c r="C130" i="37"/>
  <c r="E130" i="37" s="1"/>
  <c r="C131" i="37"/>
  <c r="E131" i="37" s="1"/>
  <c r="C132" i="37"/>
  <c r="E132" i="37" s="1"/>
  <c r="C133" i="37"/>
  <c r="E133" i="37" s="1"/>
  <c r="C134" i="37"/>
  <c r="E134" i="37" s="1"/>
  <c r="C135" i="37"/>
  <c r="E135" i="37" s="1"/>
  <c r="C136" i="37"/>
  <c r="E136" i="37" s="1"/>
  <c r="C137" i="37"/>
  <c r="C138" i="37"/>
  <c r="C139" i="37"/>
  <c r="C140" i="37"/>
  <c r="E140" i="37" s="1"/>
  <c r="C141" i="37"/>
  <c r="E141" i="37" s="1"/>
  <c r="C142" i="37"/>
  <c r="E142" i="37" s="1"/>
  <c r="C143" i="37"/>
  <c r="E143" i="37" s="1"/>
  <c r="C144" i="37"/>
  <c r="E144" i="37" s="1"/>
  <c r="C145" i="37"/>
  <c r="E145" i="37" s="1"/>
  <c r="C146" i="37"/>
  <c r="E146" i="37" s="1"/>
  <c r="C147" i="37"/>
  <c r="E147" i="37" s="1"/>
  <c r="C148" i="37"/>
  <c r="E148" i="37" s="1"/>
  <c r="C149" i="37"/>
  <c r="C150" i="37"/>
  <c r="C151" i="37"/>
  <c r="E151" i="37" s="1"/>
  <c r="C152" i="37"/>
  <c r="E152" i="37" s="1"/>
  <c r="C153" i="37"/>
  <c r="E153" i="37" s="1"/>
  <c r="C154" i="37"/>
  <c r="E154" i="37" s="1"/>
  <c r="C155" i="37"/>
  <c r="E155" i="37" s="1"/>
  <c r="C156" i="37"/>
  <c r="E156" i="37" s="1"/>
  <c r="C157" i="37"/>
  <c r="E157" i="37" s="1"/>
  <c r="C158" i="37"/>
  <c r="E158" i="37" s="1"/>
  <c r="C159" i="37"/>
  <c r="E159" i="37" s="1"/>
  <c r="C160" i="37"/>
  <c r="E160" i="37" s="1"/>
  <c r="C161" i="37"/>
  <c r="C162" i="37"/>
  <c r="E162" i="37" s="1"/>
  <c r="C163" i="37"/>
  <c r="E163" i="37" s="1"/>
  <c r="C164" i="37"/>
  <c r="E164" i="37" s="1"/>
  <c r="C165" i="37"/>
  <c r="E165" i="37" s="1"/>
  <c r="C166" i="37"/>
  <c r="E166" i="37" s="1"/>
  <c r="C167" i="37"/>
  <c r="E167" i="37" s="1"/>
  <c r="C168" i="37"/>
  <c r="E168" i="37" s="1"/>
  <c r="C169" i="37"/>
  <c r="E169" i="37" s="1"/>
  <c r="C170" i="37"/>
  <c r="E170" i="37" s="1"/>
  <c r="C171" i="37"/>
  <c r="E171" i="37" s="1"/>
  <c r="C172" i="37"/>
  <c r="E172" i="37" s="1"/>
  <c r="C173" i="37"/>
  <c r="C174" i="37"/>
  <c r="E174" i="37" s="1"/>
  <c r="C175" i="37"/>
  <c r="E175" i="37" s="1"/>
  <c r="C176" i="37"/>
  <c r="E176" i="37" s="1"/>
  <c r="C177" i="37"/>
  <c r="E177" i="37" s="1"/>
  <c r="C178" i="37"/>
  <c r="E178" i="37" s="1"/>
  <c r="C179" i="37"/>
  <c r="E179" i="37" s="1"/>
  <c r="C180" i="37"/>
  <c r="E180" i="37" s="1"/>
  <c r="C181" i="37"/>
  <c r="E181" i="37" s="1"/>
  <c r="C182" i="37"/>
  <c r="E182" i="37" s="1"/>
  <c r="C183" i="37"/>
  <c r="E183" i="37" s="1"/>
  <c r="C184" i="37"/>
  <c r="E184" i="37" s="1"/>
  <c r="C185" i="37"/>
  <c r="C186" i="37"/>
  <c r="C187" i="37"/>
  <c r="E187" i="37" s="1"/>
  <c r="C188" i="37"/>
  <c r="E188" i="37" s="1"/>
  <c r="C189" i="37"/>
  <c r="E189" i="37" s="1"/>
  <c r="C190" i="37"/>
  <c r="E190" i="37" s="1"/>
  <c r="C191" i="37"/>
  <c r="E191" i="37" s="1"/>
  <c r="C192" i="37"/>
  <c r="E192" i="37" s="1"/>
  <c r="C193" i="37"/>
  <c r="E193" i="37" s="1"/>
  <c r="C194" i="37"/>
  <c r="E194" i="37" s="1"/>
  <c r="C195" i="37"/>
  <c r="E195" i="37" s="1"/>
  <c r="C196" i="37"/>
  <c r="E196" i="37" s="1"/>
  <c r="C197" i="37"/>
  <c r="C198" i="37"/>
  <c r="C199" i="37"/>
  <c r="E199" i="37" s="1"/>
  <c r="C200" i="37"/>
  <c r="E200" i="37" s="1"/>
  <c r="C201" i="37"/>
  <c r="E201" i="37" s="1"/>
  <c r="C202" i="37"/>
  <c r="E202" i="37" s="1"/>
  <c r="C203" i="37"/>
  <c r="E203" i="37" s="1"/>
  <c r="C204" i="37"/>
  <c r="E204" i="37" s="1"/>
  <c r="C205" i="37"/>
  <c r="E205" i="37" s="1"/>
  <c r="C206" i="37"/>
  <c r="E206" i="37" s="1"/>
  <c r="C207" i="37"/>
  <c r="E207" i="37" s="1"/>
  <c r="C208" i="37"/>
  <c r="E208" i="37" s="1"/>
  <c r="C209" i="37"/>
  <c r="C210" i="37"/>
  <c r="C211" i="37"/>
  <c r="E211" i="37" s="1"/>
  <c r="C212" i="37"/>
  <c r="E212" i="37" s="1"/>
  <c r="C213" i="37"/>
  <c r="E213" i="37" s="1"/>
  <c r="C214" i="37"/>
  <c r="E214" i="37" s="1"/>
  <c r="C215" i="37"/>
  <c r="E215" i="37" s="1"/>
  <c r="C216" i="37"/>
  <c r="E216" i="37" s="1"/>
  <c r="C217" i="37"/>
  <c r="E217" i="37" s="1"/>
  <c r="C218" i="37"/>
  <c r="E218" i="37" s="1"/>
  <c r="C219" i="37"/>
  <c r="E219" i="37" s="1"/>
  <c r="C220" i="37"/>
  <c r="E220" i="37" s="1"/>
  <c r="C221" i="37"/>
  <c r="C222" i="37"/>
  <c r="C223" i="37"/>
  <c r="E223" i="37" s="1"/>
  <c r="C224" i="37"/>
  <c r="E224" i="37" s="1"/>
  <c r="C225" i="37"/>
  <c r="E225" i="37" s="1"/>
  <c r="C226" i="37"/>
  <c r="E226" i="37" s="1"/>
  <c r="C227" i="37"/>
  <c r="E227" i="37" s="1"/>
  <c r="C228" i="37"/>
  <c r="E228" i="37" s="1"/>
  <c r="C229" i="37"/>
  <c r="E229" i="37" s="1"/>
  <c r="C230" i="37"/>
  <c r="E230" i="37" s="1"/>
  <c r="C231" i="37"/>
  <c r="E231" i="37" s="1"/>
  <c r="C232" i="37"/>
  <c r="E232" i="37" s="1"/>
  <c r="C233" i="37"/>
  <c r="C234" i="37"/>
  <c r="C235" i="37"/>
  <c r="E235" i="37" s="1"/>
  <c r="C236" i="37"/>
  <c r="E236" i="37" s="1"/>
  <c r="C237" i="37"/>
  <c r="E237" i="37" s="1"/>
  <c r="C238" i="37"/>
  <c r="E238" i="37" s="1"/>
  <c r="C239" i="37"/>
  <c r="E239" i="37" s="1"/>
  <c r="C240" i="37"/>
  <c r="E240" i="37" s="1"/>
  <c r="C241" i="37"/>
  <c r="E241" i="37" s="1"/>
  <c r="C242" i="37"/>
  <c r="E242" i="37" s="1"/>
  <c r="C243" i="37"/>
  <c r="E243" i="37" s="1"/>
  <c r="C244" i="37"/>
  <c r="E244" i="37" s="1"/>
  <c r="C245" i="37"/>
  <c r="C246" i="37"/>
  <c r="C247" i="37"/>
  <c r="E247" i="37" s="1"/>
  <c r="C248" i="37"/>
  <c r="E248" i="37" s="1"/>
  <c r="C249" i="37"/>
  <c r="E249" i="37" s="1"/>
  <c r="C250" i="37"/>
  <c r="E250" i="37" s="1"/>
  <c r="C251" i="37"/>
  <c r="E251" i="37" s="1"/>
  <c r="C252" i="37"/>
  <c r="E252" i="37" s="1"/>
  <c r="C253" i="37"/>
  <c r="E253" i="37" s="1"/>
  <c r="C254" i="37"/>
  <c r="E254" i="37" s="1"/>
  <c r="C255" i="37"/>
  <c r="E255" i="37" s="1"/>
  <c r="C256" i="37"/>
  <c r="E256" i="37" s="1"/>
  <c r="C257" i="37"/>
  <c r="C258" i="37"/>
  <c r="C259" i="37"/>
  <c r="E259" i="37" s="1"/>
  <c r="C260" i="37"/>
  <c r="E260" i="37" s="1"/>
  <c r="C261" i="37"/>
  <c r="E261" i="37" s="1"/>
  <c r="C262" i="37"/>
  <c r="E262" i="37" s="1"/>
  <c r="C263" i="37"/>
  <c r="E263" i="37" s="1"/>
  <c r="C264" i="37"/>
  <c r="E264" i="37" s="1"/>
  <c r="C265" i="37"/>
  <c r="E265" i="37" s="1"/>
  <c r="C266" i="37"/>
  <c r="E266" i="37" s="1"/>
  <c r="C267" i="37"/>
  <c r="E267" i="37" s="1"/>
  <c r="C268" i="37"/>
  <c r="E268" i="37" s="1"/>
  <c r="C269" i="37"/>
  <c r="C270" i="37"/>
  <c r="C271" i="37"/>
  <c r="E271" i="37" s="1"/>
  <c r="C272" i="37"/>
  <c r="E272" i="37" s="1"/>
  <c r="C273" i="37"/>
  <c r="E273" i="37" s="1"/>
  <c r="C274" i="37"/>
  <c r="E274" i="37" s="1"/>
  <c r="C275" i="37"/>
  <c r="E275" i="37" s="1"/>
  <c r="C276" i="37"/>
  <c r="E276" i="37" s="1"/>
  <c r="C277" i="37"/>
  <c r="E277" i="37" s="1"/>
  <c r="C278" i="37"/>
  <c r="E278" i="37" s="1"/>
  <c r="C279" i="37"/>
  <c r="E279" i="37" s="1"/>
  <c r="C280" i="37"/>
  <c r="E280" i="37" s="1"/>
  <c r="C281" i="37"/>
  <c r="C282" i="37"/>
  <c r="C283" i="37"/>
  <c r="E283" i="37" s="1"/>
  <c r="C284" i="37"/>
  <c r="E284" i="37" s="1"/>
  <c r="C285" i="37"/>
  <c r="E285" i="37" s="1"/>
  <c r="C286" i="37"/>
  <c r="E286" i="37" s="1"/>
  <c r="C287" i="37"/>
  <c r="E287" i="37" s="1"/>
  <c r="C288" i="37"/>
  <c r="E288" i="37" s="1"/>
  <c r="C289" i="37"/>
  <c r="E289" i="37" s="1"/>
  <c r="C290" i="37"/>
  <c r="E290" i="37" s="1"/>
  <c r="C291" i="37"/>
  <c r="E291" i="37" s="1"/>
  <c r="C292" i="37"/>
  <c r="E292" i="37" s="1"/>
  <c r="C293" i="37"/>
  <c r="C294" i="37"/>
  <c r="C295" i="37"/>
  <c r="E295" i="37" s="1"/>
  <c r="C296" i="37"/>
  <c r="E296" i="37" s="1"/>
  <c r="C297" i="37"/>
  <c r="E297" i="37" s="1"/>
  <c r="C298" i="37"/>
  <c r="E298" i="37" s="1"/>
  <c r="C299" i="37"/>
  <c r="E299" i="37" s="1"/>
  <c r="C300" i="37"/>
  <c r="E300" i="37" s="1"/>
  <c r="C301" i="37"/>
  <c r="E301" i="37" s="1"/>
  <c r="C302" i="37"/>
  <c r="E302" i="37" s="1"/>
  <c r="C303" i="37"/>
  <c r="E303" i="37" s="1"/>
  <c r="C304" i="37"/>
  <c r="E304" i="37" s="1"/>
  <c r="C305" i="37"/>
  <c r="C306" i="37"/>
  <c r="C307" i="37"/>
  <c r="E307" i="37" s="1"/>
  <c r="C308" i="37"/>
  <c r="E308" i="37" s="1"/>
  <c r="C309" i="37"/>
  <c r="E309" i="37" s="1"/>
  <c r="C310" i="37"/>
  <c r="E310" i="37" s="1"/>
  <c r="C311" i="37"/>
  <c r="E311" i="37" s="1"/>
  <c r="C312" i="37"/>
  <c r="E312" i="37" s="1"/>
  <c r="C313" i="37"/>
  <c r="E313" i="37" s="1"/>
  <c r="C314" i="37"/>
  <c r="E314" i="37" s="1"/>
  <c r="C315" i="37"/>
  <c r="E315" i="37" s="1"/>
  <c r="C316" i="37"/>
  <c r="E316" i="37" s="1"/>
  <c r="C317" i="37"/>
  <c r="C318" i="37"/>
  <c r="C319" i="37"/>
  <c r="E319" i="37" s="1"/>
  <c r="C320" i="37"/>
  <c r="E320" i="37" s="1"/>
  <c r="C321" i="37"/>
  <c r="E321" i="37" s="1"/>
  <c r="C322" i="37"/>
  <c r="E322" i="37" s="1"/>
  <c r="C323" i="37"/>
  <c r="E323" i="37" s="1"/>
  <c r="C324" i="37"/>
  <c r="E324" i="37" s="1"/>
  <c r="C325" i="37"/>
  <c r="E325" i="37" s="1"/>
  <c r="C326" i="37"/>
  <c r="E326" i="37" s="1"/>
  <c r="C327" i="37"/>
  <c r="E327" i="37" s="1"/>
  <c r="C328" i="37"/>
  <c r="E328" i="37" s="1"/>
  <c r="C329" i="37"/>
  <c r="C330" i="37"/>
  <c r="C331" i="37"/>
  <c r="E331" i="37" s="1"/>
  <c r="C332" i="37"/>
  <c r="E332" i="37" s="1"/>
  <c r="C333" i="37"/>
  <c r="E333" i="37" s="1"/>
  <c r="C334" i="37"/>
  <c r="E334" i="37" s="1"/>
  <c r="C335" i="37"/>
  <c r="E335" i="37" s="1"/>
  <c r="C336" i="37"/>
  <c r="E336" i="37" s="1"/>
  <c r="C337" i="37"/>
  <c r="E337" i="37" s="1"/>
  <c r="C338" i="37"/>
  <c r="E338" i="37" s="1"/>
  <c r="C339" i="37"/>
  <c r="E339" i="37" s="1"/>
  <c r="C340" i="37"/>
  <c r="E340" i="37" s="1"/>
  <c r="C341" i="37"/>
  <c r="C342" i="37"/>
  <c r="C343" i="37"/>
  <c r="E343" i="37" s="1"/>
  <c r="C344" i="37"/>
  <c r="E344" i="37" s="1"/>
  <c r="C345" i="37"/>
  <c r="E345" i="37" s="1"/>
  <c r="C346" i="37"/>
  <c r="E346" i="37" s="1"/>
  <c r="C347" i="37"/>
  <c r="E347" i="37" s="1"/>
  <c r="C348" i="37"/>
  <c r="E348" i="37" s="1"/>
  <c r="C349" i="37"/>
  <c r="E349" i="37" s="1"/>
  <c r="C350" i="37"/>
  <c r="E350" i="37" s="1"/>
  <c r="C351" i="37"/>
  <c r="E351" i="37" s="1"/>
  <c r="C352" i="37"/>
  <c r="E352" i="37" s="1"/>
  <c r="C353" i="37"/>
  <c r="C354" i="37"/>
  <c r="C355" i="37"/>
  <c r="E355" i="37" s="1"/>
  <c r="C356" i="37"/>
  <c r="E356" i="37" s="1"/>
  <c r="C357" i="37"/>
  <c r="E357" i="37" s="1"/>
  <c r="C358" i="37"/>
  <c r="C359" i="37"/>
  <c r="E359" i="37" s="1"/>
  <c r="C360" i="37"/>
  <c r="E360" i="37" s="1"/>
  <c r="C361" i="37"/>
  <c r="E361" i="37" s="1"/>
  <c r="C362" i="37"/>
  <c r="E362" i="37" s="1"/>
  <c r="C363" i="37"/>
  <c r="E363" i="37" s="1"/>
  <c r="C364" i="37"/>
  <c r="E364" i="37" s="1"/>
  <c r="C365" i="37"/>
  <c r="C366" i="37"/>
  <c r="C367" i="37"/>
  <c r="E367" i="37" s="1"/>
  <c r="C368" i="37"/>
  <c r="E368" i="37" s="1"/>
  <c r="C369" i="37"/>
  <c r="E369" i="37" s="1"/>
  <c r="C370" i="37"/>
  <c r="E370" i="37" s="1"/>
  <c r="C371" i="37"/>
  <c r="E371" i="37" s="1"/>
  <c r="C372" i="37"/>
  <c r="E372" i="37" s="1"/>
  <c r="C373" i="37"/>
  <c r="E373" i="37" s="1"/>
  <c r="C374" i="37"/>
  <c r="E374" i="37" s="1"/>
  <c r="C375" i="37"/>
  <c r="E375" i="37" s="1"/>
  <c r="C376" i="37"/>
  <c r="E376" i="37" s="1"/>
  <c r="C377" i="37"/>
  <c r="C378" i="37"/>
  <c r="C379" i="37"/>
  <c r="E379" i="37" s="1"/>
  <c r="C380" i="37"/>
  <c r="E380" i="37" s="1"/>
  <c r="C381" i="37"/>
  <c r="E381" i="37" s="1"/>
  <c r="C382" i="37"/>
  <c r="E382" i="37" s="1"/>
  <c r="C383" i="37"/>
  <c r="E383" i="37" s="1"/>
  <c r="C384" i="37"/>
  <c r="E384" i="37" s="1"/>
  <c r="C385" i="37"/>
  <c r="E385" i="37" s="1"/>
  <c r="C386" i="37"/>
  <c r="E386" i="37" s="1"/>
  <c r="C387" i="37"/>
  <c r="E387" i="37" s="1"/>
  <c r="C388" i="37"/>
  <c r="E388" i="37" s="1"/>
  <c r="C389" i="37"/>
  <c r="C390" i="37"/>
  <c r="C391" i="37"/>
  <c r="E391" i="37" s="1"/>
  <c r="C392" i="37"/>
  <c r="E392" i="37" s="1"/>
  <c r="C393" i="37"/>
  <c r="E393" i="37" s="1"/>
  <c r="C394" i="37"/>
  <c r="E394" i="37" s="1"/>
  <c r="C395" i="37"/>
  <c r="E395" i="37" s="1"/>
  <c r="C396" i="37"/>
  <c r="E396" i="37" s="1"/>
  <c r="C397" i="37"/>
  <c r="E397" i="37" s="1"/>
  <c r="C398" i="37"/>
  <c r="E398" i="37" s="1"/>
  <c r="C399" i="37"/>
  <c r="E399" i="37" s="1"/>
  <c r="C400" i="37"/>
  <c r="E400" i="37" s="1"/>
  <c r="C401" i="37"/>
  <c r="C402" i="37"/>
  <c r="C403" i="37"/>
  <c r="E403" i="37" s="1"/>
  <c r="C404" i="37"/>
  <c r="E404" i="37" s="1"/>
  <c r="C405" i="37"/>
  <c r="E405" i="37" s="1"/>
  <c r="C406" i="37"/>
  <c r="E406" i="37" s="1"/>
  <c r="C407" i="37"/>
  <c r="E407" i="37" s="1"/>
  <c r="C408" i="37"/>
  <c r="E408" i="37" s="1"/>
  <c r="C409" i="37"/>
  <c r="E409" i="37" s="1"/>
  <c r="C410" i="37"/>
  <c r="E410" i="37" s="1"/>
  <c r="C411" i="37"/>
  <c r="E411" i="37" s="1"/>
  <c r="C412" i="37"/>
  <c r="E412" i="37" s="1"/>
  <c r="C413" i="37"/>
  <c r="C414" i="37"/>
  <c r="C415" i="37"/>
  <c r="C416" i="37"/>
  <c r="E416" i="37" s="1"/>
  <c r="C417" i="37"/>
  <c r="E417" i="37" s="1"/>
  <c r="C418" i="37"/>
  <c r="E418" i="37" s="1"/>
  <c r="C419" i="37"/>
  <c r="E419" i="37" s="1"/>
  <c r="C420" i="37"/>
  <c r="E420" i="37" s="1"/>
  <c r="C421" i="37"/>
  <c r="E421" i="37" s="1"/>
  <c r="C422" i="37"/>
  <c r="E422" i="37" s="1"/>
  <c r="C423" i="37"/>
  <c r="E423" i="37" s="1"/>
  <c r="C424" i="37"/>
  <c r="E424" i="37" s="1"/>
  <c r="C425" i="37"/>
  <c r="C426" i="37"/>
  <c r="C427" i="37"/>
  <c r="E427" i="37" s="1"/>
  <c r="C428" i="37"/>
  <c r="E428" i="37" s="1"/>
  <c r="C429" i="37"/>
  <c r="E429" i="37" s="1"/>
  <c r="C430" i="37"/>
  <c r="E430" i="37" s="1"/>
  <c r="C431" i="37"/>
  <c r="E431" i="37" s="1"/>
  <c r="C432" i="37"/>
  <c r="E432" i="37" s="1"/>
  <c r="C433" i="37"/>
  <c r="E433" i="37" s="1"/>
  <c r="C434" i="37"/>
  <c r="E434" i="37" s="1"/>
  <c r="C435" i="37"/>
  <c r="E435" i="37" s="1"/>
  <c r="C436" i="37"/>
  <c r="E436" i="37" s="1"/>
  <c r="C437" i="37"/>
  <c r="C438" i="37"/>
  <c r="C439" i="37"/>
  <c r="E439" i="37" s="1"/>
  <c r="C440" i="37"/>
  <c r="E440" i="37" s="1"/>
  <c r="C441" i="37"/>
  <c r="E441" i="37" s="1"/>
  <c r="C442" i="37"/>
  <c r="E442" i="37" s="1"/>
  <c r="C443" i="37"/>
  <c r="E443" i="37" s="1"/>
  <c r="C444" i="37"/>
  <c r="E444" i="37" s="1"/>
  <c r="C445" i="37"/>
  <c r="E445" i="37" s="1"/>
  <c r="C446" i="37"/>
  <c r="E446" i="37" s="1"/>
  <c r="C447" i="37"/>
  <c r="E447" i="37" s="1"/>
  <c r="C448" i="37"/>
  <c r="E448" i="37" s="1"/>
  <c r="C449" i="37"/>
  <c r="C450" i="37"/>
  <c r="C451" i="37"/>
  <c r="E451" i="37" s="1"/>
  <c r="C452" i="37"/>
  <c r="E452" i="37" s="1"/>
  <c r="C453" i="37"/>
  <c r="E453" i="37" s="1"/>
  <c r="C454" i="37"/>
  <c r="E454" i="37" s="1"/>
  <c r="C455" i="37"/>
  <c r="E455" i="37" s="1"/>
  <c r="C456" i="37"/>
  <c r="E456" i="37" s="1"/>
  <c r="C457" i="37"/>
  <c r="E457" i="37" s="1"/>
  <c r="C458" i="37"/>
  <c r="E458" i="37" s="1"/>
  <c r="C459" i="37"/>
  <c r="E459" i="37" s="1"/>
  <c r="C460" i="37"/>
  <c r="E460" i="37" s="1"/>
  <c r="C461" i="37"/>
  <c r="C462" i="37"/>
  <c r="C463" i="37"/>
  <c r="E463" i="37" s="1"/>
  <c r="C464" i="37"/>
  <c r="E464" i="37" s="1"/>
  <c r="C465" i="37"/>
  <c r="E465" i="37" s="1"/>
  <c r="C466" i="37"/>
  <c r="E466" i="37" s="1"/>
  <c r="C467" i="37"/>
  <c r="E467" i="37" s="1"/>
  <c r="C468" i="37"/>
  <c r="E468" i="37" s="1"/>
  <c r="C469" i="37"/>
  <c r="E469" i="37" s="1"/>
  <c r="C470" i="37"/>
  <c r="E470" i="37" s="1"/>
  <c r="C471" i="37"/>
  <c r="E471" i="37" s="1"/>
  <c r="C472" i="37"/>
  <c r="E472" i="37" s="1"/>
  <c r="C473" i="37"/>
  <c r="C474" i="37"/>
  <c r="C475" i="37"/>
  <c r="E475" i="37" s="1"/>
  <c r="C476" i="37"/>
  <c r="E476" i="37" s="1"/>
  <c r="C477" i="37"/>
  <c r="E477" i="37" s="1"/>
  <c r="C478" i="37"/>
  <c r="E478" i="37" s="1"/>
  <c r="C479" i="37"/>
  <c r="E479" i="37" s="1"/>
  <c r="C480" i="37"/>
  <c r="E480" i="37" s="1"/>
  <c r="C481" i="37"/>
  <c r="E481" i="37" s="1"/>
  <c r="C482" i="37"/>
  <c r="E482" i="37" s="1"/>
  <c r="C483" i="37"/>
  <c r="E483" i="37" s="1"/>
  <c r="C484" i="37"/>
  <c r="E484" i="37" s="1"/>
  <c r="C485" i="37"/>
  <c r="C486" i="37"/>
  <c r="C487" i="37"/>
  <c r="E487" i="37" s="1"/>
  <c r="C488" i="37"/>
  <c r="E488" i="37" s="1"/>
  <c r="C489" i="37"/>
  <c r="E489" i="37" s="1"/>
  <c r="C490" i="37"/>
  <c r="E490" i="37" s="1"/>
  <c r="C491" i="37"/>
  <c r="E491" i="37" s="1"/>
  <c r="C492" i="37"/>
  <c r="E492" i="37" s="1"/>
  <c r="C493" i="37"/>
  <c r="E493" i="37" s="1"/>
  <c r="C494" i="37"/>
  <c r="E494" i="37" s="1"/>
  <c r="C495" i="37"/>
  <c r="E495" i="37" s="1"/>
  <c r="C496" i="37"/>
  <c r="E496" i="37" s="1"/>
  <c r="C497" i="37"/>
  <c r="C498" i="37"/>
  <c r="C499" i="37"/>
  <c r="E499" i="37" s="1"/>
  <c r="C500" i="37"/>
  <c r="E500" i="37" s="1"/>
  <c r="C501" i="37"/>
  <c r="E501" i="37" s="1"/>
  <c r="C502" i="37"/>
  <c r="E502" i="37" s="1"/>
  <c r="C503" i="37"/>
  <c r="E503" i="37" s="1"/>
  <c r="C504" i="37"/>
  <c r="E504" i="37" s="1"/>
  <c r="C505" i="37"/>
  <c r="E505" i="37" s="1"/>
  <c r="C506" i="37"/>
  <c r="E506" i="37" s="1"/>
  <c r="C507" i="37"/>
  <c r="E507" i="37" s="1"/>
  <c r="C508" i="37"/>
  <c r="E508" i="37" s="1"/>
  <c r="C509" i="37"/>
  <c r="C510" i="37"/>
  <c r="C511" i="37"/>
  <c r="E511" i="37" s="1"/>
  <c r="C512" i="37"/>
  <c r="E512" i="37" s="1"/>
  <c r="C513" i="37"/>
  <c r="E513" i="37" s="1"/>
  <c r="C514" i="37"/>
  <c r="E514" i="37" s="1"/>
  <c r="C515" i="37"/>
  <c r="E515" i="37" s="1"/>
  <c r="C516" i="37"/>
  <c r="E516" i="37" s="1"/>
  <c r="C517" i="37"/>
  <c r="E517" i="37" s="1"/>
  <c r="C518" i="37"/>
  <c r="E518" i="37" s="1"/>
  <c r="C519" i="37"/>
  <c r="E519" i="37" s="1"/>
  <c r="C520" i="37"/>
  <c r="E520" i="37" s="1"/>
  <c r="C521" i="37"/>
  <c r="C522" i="37"/>
  <c r="C523" i="37"/>
  <c r="E523" i="37" s="1"/>
  <c r="C524" i="37"/>
  <c r="E524" i="37" s="1"/>
  <c r="C525" i="37"/>
  <c r="E525" i="37" s="1"/>
  <c r="C526" i="37"/>
  <c r="E526" i="37" s="1"/>
  <c r="C527" i="37"/>
  <c r="E527" i="37" s="1"/>
  <c r="C528" i="37"/>
  <c r="E528" i="37" s="1"/>
  <c r="C529" i="37"/>
  <c r="E529" i="37" s="1"/>
  <c r="C530" i="37"/>
  <c r="E530" i="37" s="1"/>
  <c r="C531" i="37"/>
  <c r="E531" i="37" s="1"/>
  <c r="C532" i="37"/>
  <c r="E532" i="37" s="1"/>
  <c r="C533" i="37"/>
  <c r="C534" i="37"/>
  <c r="C535" i="37"/>
  <c r="E535" i="37" s="1"/>
  <c r="C536" i="37"/>
  <c r="E536" i="37" s="1"/>
  <c r="C537" i="37"/>
  <c r="E537" i="37" s="1"/>
  <c r="C538" i="37"/>
  <c r="E538" i="37" s="1"/>
  <c r="C539" i="37"/>
  <c r="E539" i="37" s="1"/>
  <c r="C540" i="37"/>
  <c r="E540" i="37" s="1"/>
  <c r="C541" i="37"/>
  <c r="E541" i="37" s="1"/>
  <c r="C542" i="37"/>
  <c r="E542" i="37" s="1"/>
  <c r="C543" i="37"/>
  <c r="E543" i="37" s="1"/>
  <c r="C544" i="37"/>
  <c r="E544" i="37" s="1"/>
  <c r="C545" i="37"/>
  <c r="C546" i="37"/>
  <c r="C547" i="37"/>
  <c r="E547" i="37" s="1"/>
  <c r="C548" i="37"/>
  <c r="E548" i="37" s="1"/>
  <c r="C549" i="37"/>
  <c r="E549" i="37" s="1"/>
  <c r="C550" i="37"/>
  <c r="E550" i="37" s="1"/>
  <c r="C551" i="37"/>
  <c r="E551" i="37" s="1"/>
  <c r="C552" i="37"/>
  <c r="E552" i="37" s="1"/>
  <c r="C553" i="37"/>
  <c r="E553" i="37" s="1"/>
  <c r="C554" i="37"/>
  <c r="E554" i="37" s="1"/>
  <c r="C555" i="37"/>
  <c r="E555" i="37" s="1"/>
  <c r="C556" i="37"/>
  <c r="E556" i="37" s="1"/>
  <c r="C557" i="37"/>
  <c r="C558" i="37"/>
  <c r="C559" i="37"/>
  <c r="E559" i="37" s="1"/>
  <c r="C560" i="37"/>
  <c r="E560" i="37" s="1"/>
  <c r="C561" i="37"/>
  <c r="E561" i="37" s="1"/>
  <c r="C562" i="37"/>
  <c r="E562" i="37" s="1"/>
  <c r="C563" i="37"/>
  <c r="E563" i="37" s="1"/>
  <c r="C564" i="37"/>
  <c r="E564" i="37" s="1"/>
  <c r="C565" i="37"/>
  <c r="E565" i="37" s="1"/>
  <c r="C566" i="37"/>
  <c r="E566" i="37" s="1"/>
  <c r="C567" i="37"/>
  <c r="E567" i="37" s="1"/>
  <c r="C568" i="37"/>
  <c r="E568" i="37" s="1"/>
  <c r="C569" i="37"/>
  <c r="C570" i="37"/>
  <c r="C571" i="37"/>
  <c r="E571" i="37" s="1"/>
  <c r="C572" i="37"/>
  <c r="E572" i="37" s="1"/>
  <c r="C573" i="37"/>
  <c r="E573" i="37" s="1"/>
  <c r="C574" i="37"/>
  <c r="E574" i="37" s="1"/>
  <c r="C575" i="37"/>
  <c r="E575" i="37" s="1"/>
  <c r="C576" i="37"/>
  <c r="E576" i="37" s="1"/>
  <c r="C577" i="37"/>
  <c r="E577" i="37" s="1"/>
  <c r="C578" i="37"/>
  <c r="E578" i="37" s="1"/>
  <c r="C579" i="37"/>
  <c r="E579" i="37" s="1"/>
  <c r="C580" i="37"/>
  <c r="E580" i="37" s="1"/>
  <c r="C581" i="37"/>
  <c r="C582" i="37"/>
  <c r="C583" i="37"/>
  <c r="E583" i="37" s="1"/>
  <c r="C584" i="37"/>
  <c r="E584" i="37" s="1"/>
  <c r="C585" i="37"/>
  <c r="E585" i="37" s="1"/>
  <c r="C586" i="37"/>
  <c r="E586" i="37" s="1"/>
  <c r="C587" i="37"/>
  <c r="E587" i="37" s="1"/>
  <c r="C588" i="37"/>
  <c r="E588" i="37" s="1"/>
  <c r="C589" i="37"/>
  <c r="E589" i="37" s="1"/>
  <c r="C590" i="37"/>
  <c r="E590" i="37" s="1"/>
  <c r="C591" i="37"/>
  <c r="E591" i="37" s="1"/>
  <c r="C592" i="37"/>
  <c r="E592" i="37" s="1"/>
  <c r="C593" i="37"/>
  <c r="C594" i="37"/>
  <c r="C595" i="37"/>
  <c r="E595" i="37" s="1"/>
  <c r="C596" i="37"/>
  <c r="E596" i="37" s="1"/>
  <c r="C597" i="37"/>
  <c r="E597" i="37" s="1"/>
  <c r="C598" i="37"/>
  <c r="E598" i="37" s="1"/>
  <c r="C599" i="37"/>
  <c r="E599" i="37" s="1"/>
  <c r="C600" i="37"/>
  <c r="E600" i="37" s="1"/>
  <c r="C601" i="37"/>
  <c r="E601" i="37" s="1"/>
  <c r="C602" i="37"/>
  <c r="E602" i="37" s="1"/>
  <c r="C603" i="37"/>
  <c r="E603" i="37" s="1"/>
  <c r="C604" i="37"/>
  <c r="E604" i="37" s="1"/>
  <c r="C605" i="37"/>
  <c r="C606" i="37"/>
  <c r="C607" i="37"/>
  <c r="E607" i="37" s="1"/>
  <c r="C608" i="37"/>
  <c r="E608" i="37" s="1"/>
  <c r="C609" i="37"/>
  <c r="E609" i="37" s="1"/>
  <c r="C610" i="37"/>
  <c r="E610" i="37" s="1"/>
  <c r="C611" i="37"/>
  <c r="E611" i="37" s="1"/>
  <c r="C612" i="37"/>
  <c r="E612" i="37" s="1"/>
  <c r="C613" i="37"/>
  <c r="E613" i="37" s="1"/>
  <c r="C614" i="37"/>
  <c r="E614" i="37" s="1"/>
  <c r="C615" i="37"/>
  <c r="E615" i="37" s="1"/>
  <c r="C616" i="37"/>
  <c r="E616" i="37" s="1"/>
  <c r="C617" i="37"/>
  <c r="C618" i="37"/>
  <c r="C619" i="37"/>
  <c r="E619" i="37" s="1"/>
  <c r="C620" i="37"/>
  <c r="E620" i="37" s="1"/>
  <c r="C621" i="37"/>
  <c r="E621" i="37" s="1"/>
  <c r="C622" i="37"/>
  <c r="E622" i="37" s="1"/>
  <c r="C623" i="37"/>
  <c r="E623" i="37" s="1"/>
  <c r="C624" i="37"/>
  <c r="E624" i="37" s="1"/>
  <c r="C625" i="37"/>
  <c r="E625" i="37" s="1"/>
  <c r="C626" i="37"/>
  <c r="E626" i="37" s="1"/>
  <c r="C627" i="37"/>
  <c r="E627" i="37" s="1"/>
  <c r="C628" i="37"/>
  <c r="E628" i="37" s="1"/>
  <c r="C629" i="37"/>
  <c r="C630" i="37"/>
  <c r="C631" i="37"/>
  <c r="E631" i="37" s="1"/>
  <c r="C632" i="37"/>
  <c r="E632" i="37" s="1"/>
  <c r="C633" i="37"/>
  <c r="E633" i="37" s="1"/>
  <c r="C634" i="37"/>
  <c r="E634" i="37" s="1"/>
  <c r="C635" i="37"/>
  <c r="E635" i="37" s="1"/>
  <c r="C636" i="37"/>
  <c r="E636" i="37" s="1"/>
  <c r="C637" i="37"/>
  <c r="E637" i="37" s="1"/>
  <c r="C638" i="37"/>
  <c r="E638" i="37" s="1"/>
  <c r="C639" i="37"/>
  <c r="E639" i="37" s="1"/>
  <c r="C640" i="37"/>
  <c r="E640" i="37" s="1"/>
  <c r="C641" i="37"/>
  <c r="C642" i="37"/>
  <c r="C643" i="37"/>
  <c r="E643" i="37" s="1"/>
  <c r="C644" i="37"/>
  <c r="E644" i="37" s="1"/>
  <c r="C645" i="37"/>
  <c r="E645" i="37" s="1"/>
  <c r="C646" i="37"/>
  <c r="E646" i="37" s="1"/>
  <c r="C647" i="37"/>
  <c r="E647" i="37" s="1"/>
  <c r="C648" i="37"/>
  <c r="E648" i="37" s="1"/>
  <c r="C649" i="37"/>
  <c r="E649" i="37" s="1"/>
  <c r="C650" i="37"/>
  <c r="E650" i="37" s="1"/>
  <c r="C651" i="37"/>
  <c r="E651" i="37" s="1"/>
  <c r="C652" i="37"/>
  <c r="E652" i="37" s="1"/>
  <c r="C653" i="37"/>
  <c r="C654" i="37"/>
  <c r="C655" i="37"/>
  <c r="E655" i="37" s="1"/>
  <c r="C656" i="37"/>
  <c r="E656" i="37" s="1"/>
  <c r="C657" i="37"/>
  <c r="E657" i="37" s="1"/>
  <c r="C658" i="37"/>
  <c r="E658" i="37" s="1"/>
  <c r="C659" i="37"/>
  <c r="E659" i="37" s="1"/>
  <c r="C660" i="37"/>
  <c r="E660" i="37" s="1"/>
  <c r="C661" i="37"/>
  <c r="E661" i="37" s="1"/>
  <c r="C662" i="37"/>
  <c r="E662" i="37" s="1"/>
  <c r="C663" i="37"/>
  <c r="E663" i="37" s="1"/>
  <c r="C664" i="37"/>
  <c r="E664" i="37" s="1"/>
  <c r="C665" i="37"/>
  <c r="C666" i="37"/>
  <c r="C667" i="37"/>
  <c r="E667" i="37" s="1"/>
  <c r="C668" i="37"/>
  <c r="E668" i="37" s="1"/>
  <c r="C669" i="37"/>
  <c r="E669" i="37" s="1"/>
  <c r="C670" i="37"/>
  <c r="E670" i="37" s="1"/>
  <c r="C671" i="37"/>
  <c r="E671" i="37" s="1"/>
  <c r="C672" i="37"/>
  <c r="E672" i="37" s="1"/>
  <c r="C673" i="37"/>
  <c r="E673" i="37" s="1"/>
  <c r="C674" i="37"/>
  <c r="E674" i="37" s="1"/>
  <c r="C675" i="37"/>
  <c r="E675" i="37" s="1"/>
  <c r="C676" i="37"/>
  <c r="E676" i="37" s="1"/>
  <c r="C677" i="37"/>
  <c r="C678" i="37"/>
  <c r="C679" i="37"/>
  <c r="E679" i="37" s="1"/>
  <c r="C680" i="37"/>
  <c r="E680" i="37" s="1"/>
  <c r="C681" i="37"/>
  <c r="E681" i="37" s="1"/>
  <c r="C682" i="37"/>
  <c r="E682" i="37" s="1"/>
  <c r="C683" i="37"/>
  <c r="E683" i="37" s="1"/>
  <c r="C684" i="37"/>
  <c r="E684" i="37" s="1"/>
  <c r="C685" i="37"/>
  <c r="E685" i="37" s="1"/>
  <c r="C686" i="37"/>
  <c r="E686" i="37" s="1"/>
  <c r="C687" i="37"/>
  <c r="E687" i="37" s="1"/>
  <c r="C688" i="37"/>
  <c r="E688" i="37" s="1"/>
  <c r="C689" i="37"/>
  <c r="C690" i="37"/>
  <c r="C691" i="37"/>
  <c r="E691" i="37" s="1"/>
  <c r="C692" i="37"/>
  <c r="E692" i="37" s="1"/>
  <c r="C693" i="37"/>
  <c r="E693" i="37" s="1"/>
  <c r="C694" i="37"/>
  <c r="E694" i="37" s="1"/>
  <c r="C695" i="37"/>
  <c r="E695" i="37" s="1"/>
  <c r="C696" i="37"/>
  <c r="E696" i="37" s="1"/>
  <c r="C697" i="37"/>
  <c r="E697" i="37" s="1"/>
  <c r="C698" i="37"/>
  <c r="E698" i="37" s="1"/>
  <c r="C699" i="37"/>
  <c r="E699" i="37" s="1"/>
  <c r="C700" i="37"/>
  <c r="E700" i="37" s="1"/>
  <c r="C701" i="37"/>
  <c r="C702" i="37"/>
  <c r="C703" i="37"/>
  <c r="E703" i="37" s="1"/>
  <c r="C704" i="37"/>
  <c r="E704" i="37" s="1"/>
  <c r="C705" i="37"/>
  <c r="E705" i="37" s="1"/>
  <c r="C706" i="37"/>
  <c r="E706" i="37" s="1"/>
  <c r="C707" i="37"/>
  <c r="E707" i="37" s="1"/>
  <c r="C708" i="37"/>
  <c r="E708" i="37" s="1"/>
  <c r="C709" i="37"/>
  <c r="E709" i="37" s="1"/>
  <c r="C710" i="37"/>
  <c r="E710" i="37" s="1"/>
  <c r="C711" i="37"/>
  <c r="E711" i="37" s="1"/>
  <c r="C712" i="37"/>
  <c r="E712" i="37" s="1"/>
  <c r="C713" i="37"/>
  <c r="C714" i="37"/>
  <c r="C715" i="37"/>
  <c r="E715" i="37" s="1"/>
  <c r="C716" i="37"/>
  <c r="E716" i="37" s="1"/>
  <c r="C717" i="37"/>
  <c r="E717" i="37" s="1"/>
  <c r="C718" i="37"/>
  <c r="E718" i="37" s="1"/>
  <c r="C719" i="37"/>
  <c r="E719" i="37" s="1"/>
  <c r="C720" i="37"/>
  <c r="E720" i="37" s="1"/>
  <c r="C721" i="37"/>
  <c r="E721" i="37" s="1"/>
  <c r="C722" i="37"/>
  <c r="E722" i="37" s="1"/>
  <c r="C723" i="37"/>
  <c r="E723" i="37" s="1"/>
  <c r="C724" i="37"/>
  <c r="E724" i="37" s="1"/>
  <c r="C725" i="37"/>
  <c r="C726" i="37"/>
  <c r="C727" i="37"/>
  <c r="E727" i="37" s="1"/>
  <c r="C728" i="37"/>
  <c r="E728" i="37" s="1"/>
  <c r="C729" i="37"/>
  <c r="E729" i="37" s="1"/>
  <c r="C730" i="37"/>
  <c r="E730" i="37" s="1"/>
  <c r="C731" i="37"/>
  <c r="E731" i="37" s="1"/>
  <c r="C732" i="37"/>
  <c r="E732" i="37" s="1"/>
  <c r="C733" i="37"/>
  <c r="E733" i="37" s="1"/>
  <c r="C734" i="37"/>
  <c r="E734" i="37" s="1"/>
  <c r="C735" i="37"/>
  <c r="E735" i="37" s="1"/>
  <c r="C736" i="37"/>
  <c r="E736" i="37" s="1"/>
  <c r="C737" i="37"/>
  <c r="C738" i="37"/>
  <c r="C739" i="37"/>
  <c r="E739" i="37" s="1"/>
  <c r="C740" i="37"/>
  <c r="E740" i="37" s="1"/>
  <c r="C741" i="37"/>
  <c r="E741" i="37" s="1"/>
  <c r="C742" i="37"/>
  <c r="E742" i="37" s="1"/>
  <c r="C743" i="37"/>
  <c r="E743" i="37" s="1"/>
  <c r="C744" i="37"/>
  <c r="E744" i="37" s="1"/>
  <c r="C745" i="37"/>
  <c r="E745" i="37" s="1"/>
  <c r="C746" i="37"/>
  <c r="E746" i="37" s="1"/>
  <c r="C747" i="37"/>
  <c r="E747" i="37" s="1"/>
  <c r="C748" i="37"/>
  <c r="E748" i="37" s="1"/>
  <c r="C749" i="37"/>
  <c r="C750" i="37"/>
  <c r="C751" i="37"/>
  <c r="E751" i="37" s="1"/>
  <c r="C752" i="37"/>
  <c r="E752" i="37" s="1"/>
  <c r="C753" i="37"/>
  <c r="E753" i="37" s="1"/>
  <c r="C754" i="37"/>
  <c r="E754" i="37" s="1"/>
  <c r="C755" i="37"/>
  <c r="E755" i="37" s="1"/>
  <c r="C756" i="37"/>
  <c r="E756" i="37" s="1"/>
  <c r="C757" i="37"/>
  <c r="E757" i="37" s="1"/>
  <c r="C758" i="37"/>
  <c r="E758" i="37" s="1"/>
  <c r="C759" i="37"/>
  <c r="E759" i="37" s="1"/>
  <c r="C760" i="37"/>
  <c r="E760" i="37" s="1"/>
  <c r="C761" i="37"/>
  <c r="C762" i="37"/>
  <c r="C763" i="37"/>
  <c r="E763" i="37" s="1"/>
  <c r="C764" i="37"/>
  <c r="E764" i="37" s="1"/>
  <c r="C765" i="37"/>
  <c r="E765" i="37" s="1"/>
  <c r="C766" i="37"/>
  <c r="E766" i="37" s="1"/>
  <c r="C767" i="37"/>
  <c r="E767" i="37" s="1"/>
  <c r="C768" i="37"/>
  <c r="E768" i="37" s="1"/>
  <c r="C769" i="37"/>
  <c r="E769" i="37" s="1"/>
  <c r="C770" i="37"/>
  <c r="E770" i="37" s="1"/>
  <c r="C771" i="37"/>
  <c r="E771" i="37" s="1"/>
  <c r="C772" i="37"/>
  <c r="E772" i="37" s="1"/>
  <c r="C773" i="37"/>
  <c r="C774" i="37"/>
  <c r="C775" i="37"/>
  <c r="E775" i="37" s="1"/>
  <c r="C776" i="37"/>
  <c r="E776" i="37" s="1"/>
  <c r="C777" i="37"/>
  <c r="E777" i="37" s="1"/>
  <c r="C778" i="37"/>
  <c r="E778" i="37" s="1"/>
  <c r="C779" i="37"/>
  <c r="E779" i="37" s="1"/>
  <c r="C780" i="37"/>
  <c r="E780" i="37" s="1"/>
  <c r="C781" i="37"/>
  <c r="E781" i="37" s="1"/>
  <c r="C782" i="37"/>
  <c r="E782" i="37" s="1"/>
  <c r="C783" i="37"/>
  <c r="E783" i="37" s="1"/>
  <c r="C784" i="37"/>
  <c r="E784" i="37" s="1"/>
  <c r="C785" i="37"/>
  <c r="C786" i="37"/>
  <c r="C787" i="37"/>
  <c r="E787" i="37" s="1"/>
  <c r="C788" i="37"/>
  <c r="E788" i="37" s="1"/>
  <c r="C789" i="37"/>
  <c r="E789" i="37" s="1"/>
  <c r="C790" i="37"/>
  <c r="E790" i="37" s="1"/>
  <c r="C791" i="37"/>
  <c r="E791" i="37" s="1"/>
  <c r="C792" i="37"/>
  <c r="E792" i="37" s="1"/>
  <c r="C793" i="37"/>
  <c r="E793" i="37" s="1"/>
  <c r="C794" i="37"/>
  <c r="E794" i="37" s="1"/>
  <c r="C795" i="37"/>
  <c r="E795" i="37" s="1"/>
  <c r="C796" i="37"/>
  <c r="E796" i="37" s="1"/>
  <c r="C797" i="37"/>
  <c r="C798" i="37"/>
  <c r="C799" i="37"/>
  <c r="E799" i="37" s="1"/>
  <c r="C800" i="37"/>
  <c r="E800" i="37" s="1"/>
  <c r="C801" i="37"/>
  <c r="E801" i="37" s="1"/>
  <c r="C802" i="37"/>
  <c r="E802" i="37" s="1"/>
  <c r="C803" i="37"/>
  <c r="E803" i="37" s="1"/>
  <c r="C804" i="37"/>
  <c r="E804" i="37" s="1"/>
  <c r="C805" i="37"/>
  <c r="E805" i="37" s="1"/>
  <c r="C806" i="37"/>
  <c r="E806" i="37" s="1"/>
  <c r="C807" i="37"/>
  <c r="E807" i="37" s="1"/>
  <c r="C808" i="37"/>
  <c r="E808" i="37" s="1"/>
  <c r="C809" i="37"/>
  <c r="C810" i="37"/>
  <c r="C811" i="37"/>
  <c r="E811" i="37" s="1"/>
  <c r="C812" i="37"/>
  <c r="E812" i="37" s="1"/>
  <c r="C813" i="37"/>
  <c r="E813" i="37" s="1"/>
  <c r="C814" i="37"/>
  <c r="E814" i="37" s="1"/>
  <c r="C815" i="37"/>
  <c r="E815" i="37" s="1"/>
  <c r="C816" i="37"/>
  <c r="E816" i="37" s="1"/>
  <c r="C817" i="37"/>
  <c r="E817" i="37" s="1"/>
  <c r="C818" i="37"/>
  <c r="E818" i="37" s="1"/>
  <c r="C819" i="37"/>
  <c r="E819" i="37" s="1"/>
  <c r="C820" i="37"/>
  <c r="E820" i="37" s="1"/>
  <c r="C821" i="37"/>
  <c r="C822" i="37"/>
  <c r="C823" i="37"/>
  <c r="E823" i="37" s="1"/>
  <c r="C824" i="37"/>
  <c r="E824" i="37" s="1"/>
  <c r="C825" i="37"/>
  <c r="E825" i="37" s="1"/>
  <c r="C826" i="37"/>
  <c r="E826" i="37" s="1"/>
  <c r="C827" i="37"/>
  <c r="E827" i="37" s="1"/>
  <c r="C828" i="37"/>
  <c r="E828" i="37" s="1"/>
  <c r="C829" i="37"/>
  <c r="E829" i="37" s="1"/>
  <c r="C830" i="37"/>
  <c r="E830" i="37" s="1"/>
  <c r="C831" i="37"/>
  <c r="E831" i="37" s="1"/>
  <c r="C832" i="37"/>
  <c r="E832" i="37" s="1"/>
  <c r="C833" i="37"/>
  <c r="C834" i="37"/>
  <c r="C835" i="37"/>
  <c r="E835" i="37" s="1"/>
  <c r="C836" i="37"/>
  <c r="E836" i="37" s="1"/>
  <c r="C837" i="37"/>
  <c r="E837" i="37" s="1"/>
  <c r="C838" i="37"/>
  <c r="E838" i="37" s="1"/>
  <c r="C839" i="37"/>
  <c r="E839" i="37" s="1"/>
  <c r="C840" i="37"/>
  <c r="E840" i="37" s="1"/>
  <c r="C841" i="37"/>
  <c r="E841" i="37" s="1"/>
  <c r="C842" i="37"/>
  <c r="E842" i="37" s="1"/>
  <c r="C843" i="37"/>
  <c r="E843" i="37" s="1"/>
  <c r="C844" i="37"/>
  <c r="E844" i="37" s="1"/>
  <c r="C845" i="37"/>
  <c r="C846" i="37"/>
  <c r="C847" i="37"/>
  <c r="E847" i="37" s="1"/>
  <c r="C848" i="37"/>
  <c r="E848" i="37" s="1"/>
  <c r="C849" i="37"/>
  <c r="E849" i="37" s="1"/>
  <c r="C850" i="37"/>
  <c r="E850" i="37" s="1"/>
  <c r="C851" i="37"/>
  <c r="E851" i="37" s="1"/>
  <c r="C852" i="37"/>
  <c r="E852" i="37" s="1"/>
  <c r="C853" i="37"/>
  <c r="E853" i="37" s="1"/>
  <c r="C854" i="37"/>
  <c r="E854" i="37" s="1"/>
  <c r="C855" i="37"/>
  <c r="E855" i="37" s="1"/>
  <c r="C856" i="37"/>
  <c r="E856" i="37" s="1"/>
  <c r="C857" i="37"/>
  <c r="C858" i="37"/>
  <c r="C859" i="37"/>
  <c r="E859" i="37" s="1"/>
  <c r="C860" i="37"/>
  <c r="E860" i="37" s="1"/>
  <c r="C861" i="37"/>
  <c r="E861" i="37" s="1"/>
  <c r="C862" i="37"/>
  <c r="E862" i="37" s="1"/>
  <c r="C863" i="37"/>
  <c r="E863" i="37" s="1"/>
  <c r="C864" i="37"/>
  <c r="E864" i="37" s="1"/>
  <c r="C865" i="37"/>
  <c r="E865" i="37" s="1"/>
  <c r="C866" i="37"/>
  <c r="E866" i="37" s="1"/>
  <c r="C867" i="37"/>
  <c r="E867" i="37" s="1"/>
  <c r="C868" i="37"/>
  <c r="E868" i="37" s="1"/>
  <c r="C869" i="37"/>
  <c r="C870" i="37"/>
  <c r="C871" i="37"/>
  <c r="E871" i="37" s="1"/>
  <c r="C872" i="37"/>
  <c r="E872" i="37" s="1"/>
  <c r="C873" i="37"/>
  <c r="E873" i="37" s="1"/>
  <c r="C874" i="37"/>
  <c r="E874" i="37" s="1"/>
  <c r="C875" i="37"/>
  <c r="E875" i="37" s="1"/>
  <c r="C876" i="37"/>
  <c r="E876" i="37" s="1"/>
  <c r="C877" i="37"/>
  <c r="E877" i="37" s="1"/>
  <c r="C878" i="37"/>
  <c r="E878" i="37" s="1"/>
  <c r="C879" i="37"/>
  <c r="E879" i="37" s="1"/>
  <c r="C880" i="37"/>
  <c r="E880" i="37" s="1"/>
  <c r="C881" i="37"/>
  <c r="C882" i="37"/>
  <c r="C883" i="37"/>
  <c r="C884" i="37"/>
  <c r="E884" i="37" s="1"/>
  <c r="C885" i="37"/>
  <c r="E885" i="37" s="1"/>
  <c r="C886" i="37"/>
  <c r="E886" i="37" s="1"/>
  <c r="C887" i="37"/>
  <c r="E887" i="37" s="1"/>
  <c r="C888" i="37"/>
  <c r="E888" i="37" s="1"/>
  <c r="C889" i="37"/>
  <c r="E889" i="37" s="1"/>
  <c r="C890" i="37"/>
  <c r="E890" i="37" s="1"/>
  <c r="C891" i="37"/>
  <c r="E891" i="37" s="1"/>
  <c r="C892" i="37"/>
  <c r="E892" i="37" s="1"/>
  <c r="C893" i="37"/>
  <c r="C894" i="37"/>
  <c r="C895" i="37"/>
  <c r="E895" i="37" s="1"/>
  <c r="C896" i="37"/>
  <c r="E896" i="37" s="1"/>
  <c r="C897" i="37"/>
  <c r="E897" i="37" s="1"/>
  <c r="C898" i="37"/>
  <c r="E898" i="37" s="1"/>
  <c r="C899" i="37"/>
  <c r="E899" i="37" s="1"/>
  <c r="C900" i="37"/>
  <c r="E900" i="37" s="1"/>
  <c r="C901" i="37"/>
  <c r="E901" i="37" s="1"/>
  <c r="C902" i="37"/>
  <c r="E902" i="37" s="1"/>
  <c r="C903" i="37"/>
  <c r="E903" i="37" s="1"/>
  <c r="C904" i="37"/>
  <c r="E904" i="37" s="1"/>
  <c r="C905" i="37"/>
  <c r="C906" i="37"/>
  <c r="C907" i="37"/>
  <c r="E907" i="37" s="1"/>
  <c r="C908" i="37"/>
  <c r="E908" i="37" s="1"/>
  <c r="C909" i="37"/>
  <c r="E909" i="37" s="1"/>
  <c r="C910" i="37"/>
  <c r="E910" i="37" s="1"/>
  <c r="C911" i="37"/>
  <c r="E911" i="37" s="1"/>
  <c r="C912" i="37"/>
  <c r="E912" i="37" s="1"/>
  <c r="C913" i="37"/>
  <c r="E913" i="37" s="1"/>
  <c r="C914" i="37"/>
  <c r="E914" i="37" s="1"/>
  <c r="C915" i="37"/>
  <c r="E915" i="37" s="1"/>
  <c r="C916" i="37"/>
  <c r="E916" i="37" s="1"/>
  <c r="C917" i="37"/>
  <c r="C918" i="37"/>
  <c r="C919" i="37"/>
  <c r="E919" i="37" s="1"/>
  <c r="C920" i="37"/>
  <c r="E920" i="37" s="1"/>
  <c r="C921" i="37"/>
  <c r="E921" i="37" s="1"/>
  <c r="C922" i="37"/>
  <c r="E922" i="37" s="1"/>
  <c r="C923" i="37"/>
  <c r="E923" i="37" s="1"/>
  <c r="C924" i="37"/>
  <c r="E924" i="37" s="1"/>
  <c r="C925" i="37"/>
  <c r="E925" i="37" s="1"/>
  <c r="C926" i="37"/>
  <c r="E926" i="37" s="1"/>
  <c r="C927" i="37"/>
  <c r="E927" i="37" s="1"/>
  <c r="C928" i="37"/>
  <c r="E928" i="37" s="1"/>
  <c r="C929" i="37"/>
  <c r="C930" i="37"/>
  <c r="C931" i="37"/>
  <c r="E931" i="37" s="1"/>
  <c r="C932" i="37"/>
  <c r="E932" i="37" s="1"/>
  <c r="C933" i="37"/>
  <c r="E933" i="37" s="1"/>
  <c r="C934" i="37"/>
  <c r="E934" i="37" s="1"/>
  <c r="C935" i="37"/>
  <c r="E935" i="37" s="1"/>
  <c r="C936" i="37"/>
  <c r="E936" i="37" s="1"/>
  <c r="C937" i="37"/>
  <c r="E937" i="37" s="1"/>
  <c r="C938" i="37"/>
  <c r="E938" i="37" s="1"/>
  <c r="C939" i="37"/>
  <c r="E939" i="37" s="1"/>
  <c r="C940" i="37"/>
  <c r="E940" i="37" s="1"/>
  <c r="C941" i="37"/>
  <c r="C942" i="37"/>
  <c r="C943" i="37"/>
  <c r="E943" i="37" s="1"/>
  <c r="C944" i="37"/>
  <c r="E944" i="37" s="1"/>
  <c r="C945" i="37"/>
  <c r="E945" i="37" s="1"/>
  <c r="C946" i="37"/>
  <c r="E946" i="37" s="1"/>
  <c r="C947" i="37"/>
  <c r="E947" i="37" s="1"/>
  <c r="C948" i="37"/>
  <c r="E948" i="37" s="1"/>
  <c r="C949" i="37"/>
  <c r="E949" i="37" s="1"/>
  <c r="C950" i="37"/>
  <c r="E950" i="37" s="1"/>
  <c r="C951" i="37"/>
  <c r="E951" i="37" s="1"/>
  <c r="C952" i="37"/>
  <c r="E952" i="37" s="1"/>
  <c r="C953" i="37"/>
  <c r="C954" i="37"/>
  <c r="C955" i="37"/>
  <c r="E955" i="37" s="1"/>
  <c r="C956" i="37"/>
  <c r="E956" i="37" s="1"/>
  <c r="C957" i="37"/>
  <c r="E957" i="37" s="1"/>
  <c r="C958" i="37"/>
  <c r="E958" i="37" s="1"/>
  <c r="C959" i="37"/>
  <c r="E959" i="37" s="1"/>
  <c r="C960" i="37"/>
  <c r="E960" i="37" s="1"/>
  <c r="C961" i="37"/>
  <c r="E961" i="37" s="1"/>
  <c r="C962" i="37"/>
  <c r="E962" i="37" s="1"/>
  <c r="C963" i="37"/>
  <c r="E963" i="37" s="1"/>
  <c r="C964" i="37"/>
  <c r="E964" i="37" s="1"/>
  <c r="C965" i="37"/>
  <c r="C966" i="37"/>
  <c r="C967" i="37"/>
  <c r="E967" i="37" s="1"/>
  <c r="C968" i="37"/>
  <c r="E968" i="37" s="1"/>
  <c r="C969" i="37"/>
  <c r="E969" i="37" s="1"/>
  <c r="C970" i="37"/>
  <c r="E970" i="37" s="1"/>
  <c r="C971" i="37"/>
  <c r="E971" i="37" s="1"/>
  <c r="C972" i="37"/>
  <c r="E972" i="37" s="1"/>
  <c r="C973" i="37"/>
  <c r="E973" i="37" s="1"/>
  <c r="C974" i="37"/>
  <c r="E974" i="37" s="1"/>
  <c r="C975" i="37"/>
  <c r="E975" i="37" s="1"/>
  <c r="C976" i="37"/>
  <c r="E976" i="37" s="1"/>
  <c r="C977" i="37"/>
  <c r="C978" i="37"/>
  <c r="C979" i="37"/>
  <c r="E979" i="37" s="1"/>
  <c r="C980" i="37"/>
  <c r="E980" i="37" s="1"/>
  <c r="C981" i="37"/>
  <c r="E981" i="37" s="1"/>
  <c r="C982" i="37"/>
  <c r="E982" i="37" s="1"/>
  <c r="C983" i="37"/>
  <c r="E983" i="37" s="1"/>
  <c r="C984" i="37"/>
  <c r="E984" i="37" s="1"/>
  <c r="C985" i="37"/>
  <c r="E985" i="37" s="1"/>
  <c r="C986" i="37"/>
  <c r="E986" i="37" s="1"/>
  <c r="C987" i="37"/>
  <c r="E987" i="37" s="1"/>
  <c r="C988" i="37"/>
  <c r="E988" i="37" s="1"/>
  <c r="C989" i="37"/>
  <c r="C990" i="37"/>
  <c r="C991" i="37"/>
  <c r="E991" i="37" s="1"/>
  <c r="C992" i="37"/>
  <c r="E992" i="37" s="1"/>
  <c r="C993" i="37"/>
  <c r="E993" i="37" s="1"/>
  <c r="C994" i="37"/>
  <c r="E994" i="37" s="1"/>
  <c r="C995" i="37"/>
  <c r="E995" i="37" s="1"/>
  <c r="C996" i="37"/>
  <c r="E996" i="37" s="1"/>
  <c r="C997" i="37"/>
  <c r="E997" i="37" s="1"/>
  <c r="C998" i="37"/>
  <c r="E998" i="37" s="1"/>
  <c r="C999" i="37"/>
  <c r="E999" i="37" s="1"/>
  <c r="C1000" i="37"/>
  <c r="E1000" i="37" s="1"/>
  <c r="C1001" i="37"/>
  <c r="C1002" i="37"/>
  <c r="C1003" i="37"/>
  <c r="E1003" i="37" s="1"/>
  <c r="C1004" i="37"/>
  <c r="E1004" i="37" s="1"/>
  <c r="C1005" i="37"/>
  <c r="E1005" i="37" s="1"/>
  <c r="C1006" i="37"/>
  <c r="E1006" i="37" s="1"/>
  <c r="C1007" i="37"/>
  <c r="E1007" i="37" s="1"/>
  <c r="C1008" i="37"/>
  <c r="E1008" i="37" s="1"/>
  <c r="C1009" i="37"/>
  <c r="E1009" i="37" s="1"/>
  <c r="C1010" i="37"/>
  <c r="E1010" i="37" s="1"/>
  <c r="C1011" i="37"/>
  <c r="E1011" i="37" s="1"/>
  <c r="C1012" i="37"/>
  <c r="E1012" i="37" s="1"/>
  <c r="C1013" i="37"/>
  <c r="C1014" i="37"/>
  <c r="C1015" i="37"/>
  <c r="C1016" i="37"/>
  <c r="C1017" i="37"/>
  <c r="E1017" i="37" s="1"/>
  <c r="C1018" i="37"/>
  <c r="E1018" i="37" s="1"/>
  <c r="C1019" i="37"/>
  <c r="E1019" i="37" s="1"/>
  <c r="C1020" i="37"/>
  <c r="E1020" i="37" s="1"/>
  <c r="C1021" i="37"/>
  <c r="E1021" i="37" s="1"/>
  <c r="C1022" i="37"/>
  <c r="E1022" i="37" s="1"/>
  <c r="C1023" i="37"/>
  <c r="E1023" i="37" s="1"/>
  <c r="C1024" i="37"/>
  <c r="E1024" i="37" s="1"/>
  <c r="C1025" i="37"/>
  <c r="C1026" i="37"/>
  <c r="C1027" i="37"/>
  <c r="E1027" i="37" s="1"/>
  <c r="C1028" i="37"/>
  <c r="E1028" i="37" s="1"/>
  <c r="C1029" i="37"/>
  <c r="E1029" i="37" s="1"/>
  <c r="C1030" i="37"/>
  <c r="E1030" i="37" s="1"/>
  <c r="C1031" i="37"/>
  <c r="E1031" i="37" s="1"/>
  <c r="C1032" i="37"/>
  <c r="E1032" i="37" s="1"/>
  <c r="C1033" i="37"/>
  <c r="E1033" i="37" s="1"/>
  <c r="C1034" i="37"/>
  <c r="E1034" i="37" s="1"/>
  <c r="C1035" i="37"/>
  <c r="E1035" i="37" s="1"/>
  <c r="C1036" i="37"/>
  <c r="E1036" i="37" s="1"/>
  <c r="C1037" i="37"/>
  <c r="C1038" i="37"/>
  <c r="C1039" i="37"/>
  <c r="E1039" i="37" s="1"/>
  <c r="C1040" i="37"/>
  <c r="E1040" i="37" s="1"/>
  <c r="C1041" i="37"/>
  <c r="E1041" i="37" s="1"/>
  <c r="C1042" i="37"/>
  <c r="E1042" i="37" s="1"/>
  <c r="C1043" i="37"/>
  <c r="E1043" i="37" s="1"/>
  <c r="C1044" i="37"/>
  <c r="E1044" i="37" s="1"/>
  <c r="C1045" i="37"/>
  <c r="E1045" i="37" s="1"/>
  <c r="C1046" i="37"/>
  <c r="E1046" i="37" s="1"/>
  <c r="C1047" i="37"/>
  <c r="E1047" i="37" s="1"/>
  <c r="C1048" i="37"/>
  <c r="E1048" i="37" s="1"/>
  <c r="C1049" i="37"/>
  <c r="C1050" i="37"/>
  <c r="C1051" i="37"/>
  <c r="E1051" i="37" s="1"/>
  <c r="C1052" i="37"/>
  <c r="E1052" i="37" s="1"/>
  <c r="C1053" i="37"/>
  <c r="E1053" i="37" s="1"/>
  <c r="C1054" i="37"/>
  <c r="E1054" i="37" s="1"/>
  <c r="C1055" i="37"/>
  <c r="E1055" i="37" s="1"/>
  <c r="C1056" i="37"/>
  <c r="E1056" i="37" s="1"/>
  <c r="C1057" i="37"/>
  <c r="E1057" i="37" s="1"/>
  <c r="C1058" i="37"/>
  <c r="E1058" i="37" s="1"/>
  <c r="C1059" i="37"/>
  <c r="E1059" i="37" s="1"/>
  <c r="C1060" i="37"/>
  <c r="E1060" i="37" s="1"/>
  <c r="C1061" i="37"/>
  <c r="C1062" i="37"/>
  <c r="C1063" i="37"/>
  <c r="E1063" i="37" s="1"/>
  <c r="C1064" i="37"/>
  <c r="E1064" i="37" s="1"/>
  <c r="C1065" i="37"/>
  <c r="E1065" i="37" s="1"/>
  <c r="C1066" i="37"/>
  <c r="E1066" i="37" s="1"/>
  <c r="C1067" i="37"/>
  <c r="E1067" i="37" s="1"/>
  <c r="C1068" i="37"/>
  <c r="E1068" i="37" s="1"/>
  <c r="C1069" i="37"/>
  <c r="E1069" i="37" s="1"/>
  <c r="C1070" i="37"/>
  <c r="E1070" i="37" s="1"/>
  <c r="C1071" i="37"/>
  <c r="E1071" i="37" s="1"/>
  <c r="C1072" i="37"/>
  <c r="E1072" i="37" s="1"/>
  <c r="C1073" i="37"/>
  <c r="C1074" i="37"/>
  <c r="C1075" i="37"/>
  <c r="E1075" i="37" s="1"/>
  <c r="C1076" i="37"/>
  <c r="E1076" i="37" s="1"/>
  <c r="C1077" i="37"/>
  <c r="E1077" i="37" s="1"/>
  <c r="C1078" i="37"/>
  <c r="E1078" i="37" s="1"/>
  <c r="C1079" i="37"/>
  <c r="E1079" i="37" s="1"/>
  <c r="C1080" i="37"/>
  <c r="E1080" i="37" s="1"/>
  <c r="C1081" i="37"/>
  <c r="E1081" i="37" s="1"/>
  <c r="C1082" i="37"/>
  <c r="E1082" i="37" s="1"/>
  <c r="C1083" i="37"/>
  <c r="E1083" i="37" s="1"/>
  <c r="C1084" i="37"/>
  <c r="E1084" i="37" s="1"/>
  <c r="C1085" i="37"/>
  <c r="C1086" i="37"/>
  <c r="C1087" i="37"/>
  <c r="E1087" i="37" s="1"/>
  <c r="C1088" i="37"/>
  <c r="E1088" i="37" s="1"/>
  <c r="C1089" i="37"/>
  <c r="E1089" i="37" s="1"/>
  <c r="C1090" i="37"/>
  <c r="E1090" i="37" s="1"/>
  <c r="C1091" i="37"/>
  <c r="E1091" i="37" s="1"/>
  <c r="C1092" i="37"/>
  <c r="E1092" i="37" s="1"/>
  <c r="C1093" i="37"/>
  <c r="E1093" i="37" s="1"/>
  <c r="C1094" i="37"/>
  <c r="E1094" i="37" s="1"/>
  <c r="C1095" i="37"/>
  <c r="E1095" i="37" s="1"/>
  <c r="C1096" i="37"/>
  <c r="E1096" i="37" s="1"/>
  <c r="C1097" i="37"/>
  <c r="C1098" i="37"/>
  <c r="C1099" i="37"/>
  <c r="E1099" i="37" s="1"/>
  <c r="C1100" i="37"/>
  <c r="E1100" i="37" s="1"/>
  <c r="C1101" i="37"/>
  <c r="E1101" i="37" s="1"/>
  <c r="C1102" i="37"/>
  <c r="E1102" i="37" s="1"/>
  <c r="C1103" i="37"/>
  <c r="E1103" i="37" s="1"/>
  <c r="C1104" i="37"/>
  <c r="E1104" i="37" s="1"/>
  <c r="C1105" i="37"/>
  <c r="E1105" i="37" s="1"/>
  <c r="C1106" i="37"/>
  <c r="E1106" i="37" s="1"/>
  <c r="C1107" i="37"/>
  <c r="E1107" i="37" s="1"/>
  <c r="C1108" i="37"/>
  <c r="E1108" i="37" s="1"/>
  <c r="C1109" i="37"/>
  <c r="C1110" i="37"/>
  <c r="C1111" i="37"/>
  <c r="E1111" i="37" s="1"/>
  <c r="C1112" i="37"/>
  <c r="E1112" i="37" s="1"/>
  <c r="C1113" i="37"/>
  <c r="E1113" i="37" s="1"/>
  <c r="C1114" i="37"/>
  <c r="E1114" i="37" s="1"/>
  <c r="C1115" i="37"/>
  <c r="E1115" i="37" s="1"/>
  <c r="C1116" i="37"/>
  <c r="E1116" i="37" s="1"/>
  <c r="C1117" i="37"/>
  <c r="E1117" i="37" s="1"/>
  <c r="C1118" i="37"/>
  <c r="E1118" i="37" s="1"/>
  <c r="C1119" i="37"/>
  <c r="E1119" i="37" s="1"/>
  <c r="C1120" i="37"/>
  <c r="E1120" i="37" s="1"/>
  <c r="C1121" i="37"/>
  <c r="C1122" i="37"/>
  <c r="C1123" i="37"/>
  <c r="E1123" i="37" s="1"/>
  <c r="C1124" i="37"/>
  <c r="E1124" i="37" s="1"/>
  <c r="C1125" i="37"/>
  <c r="E1125" i="37" s="1"/>
  <c r="C1126" i="37"/>
  <c r="E1126" i="37" s="1"/>
  <c r="C1127" i="37"/>
  <c r="E1127" i="37" s="1"/>
  <c r="C1128" i="37"/>
  <c r="E1128" i="37" s="1"/>
  <c r="C1129" i="37"/>
  <c r="E1129" i="37" s="1"/>
  <c r="C1130" i="37"/>
  <c r="E1130" i="37" s="1"/>
  <c r="C1131" i="37"/>
  <c r="E1131" i="37" s="1"/>
  <c r="C1132" i="37"/>
  <c r="E1132" i="37" s="1"/>
  <c r="C1133" i="37"/>
  <c r="C1134" i="37"/>
  <c r="C1135" i="37"/>
  <c r="E1135" i="37" s="1"/>
  <c r="C1136" i="37"/>
  <c r="E1136" i="37" s="1"/>
  <c r="C1137" i="37"/>
  <c r="E1137" i="37" s="1"/>
  <c r="C1138" i="37"/>
  <c r="E1138" i="37" s="1"/>
  <c r="C1139" i="37"/>
  <c r="E1139" i="37" s="1"/>
  <c r="C1140" i="37"/>
  <c r="E1140" i="37" s="1"/>
  <c r="C1141" i="37"/>
  <c r="E1141" i="37" s="1"/>
  <c r="C1142" i="37"/>
  <c r="E1142" i="37" s="1"/>
  <c r="C1143" i="37"/>
  <c r="E1143" i="37" s="1"/>
  <c r="C1144" i="37"/>
  <c r="E1144" i="37" s="1"/>
  <c r="C1145" i="37"/>
  <c r="C1146" i="37"/>
  <c r="C1147" i="37"/>
  <c r="C1148" i="37"/>
  <c r="E1148" i="37" s="1"/>
  <c r="C1149" i="37"/>
  <c r="E1149" i="37" s="1"/>
  <c r="C1150" i="37"/>
  <c r="E1150" i="37" s="1"/>
  <c r="C1151" i="37"/>
  <c r="E1151" i="37" s="1"/>
  <c r="C1152" i="37"/>
  <c r="E1152" i="37" s="1"/>
  <c r="C1153" i="37"/>
  <c r="E1153" i="37" s="1"/>
  <c r="C1154" i="37"/>
  <c r="E1154" i="37" s="1"/>
  <c r="C1155" i="37"/>
  <c r="E1155" i="37" s="1"/>
  <c r="C1156" i="37"/>
  <c r="E1156" i="37" s="1"/>
  <c r="C1157" i="37"/>
  <c r="C1158" i="37"/>
  <c r="C1159" i="37"/>
  <c r="E1159" i="37" s="1"/>
  <c r="C1160" i="37"/>
  <c r="E1160" i="37" s="1"/>
  <c r="C1161" i="37"/>
  <c r="E1161" i="37" s="1"/>
  <c r="C1162" i="37"/>
  <c r="E1162" i="37" s="1"/>
  <c r="C1163" i="37"/>
  <c r="E1163" i="37" s="1"/>
  <c r="C1164" i="37"/>
  <c r="E1164" i="37" s="1"/>
  <c r="C1165" i="37"/>
  <c r="E1165" i="37" s="1"/>
  <c r="C1166" i="37"/>
  <c r="E1166" i="37" s="1"/>
  <c r="C1167" i="37"/>
  <c r="E1167" i="37" s="1"/>
  <c r="C1168" i="37"/>
  <c r="E1168" i="37" s="1"/>
  <c r="C1169" i="37"/>
  <c r="C1170" i="37"/>
  <c r="C1171" i="37"/>
  <c r="E1171" i="37" s="1"/>
  <c r="C1172" i="37"/>
  <c r="E1172" i="37" s="1"/>
  <c r="C1173" i="37"/>
  <c r="E1173" i="37" s="1"/>
  <c r="C1174" i="37"/>
  <c r="E1174" i="37" s="1"/>
  <c r="C1175" i="37"/>
  <c r="E1175" i="37" s="1"/>
  <c r="C1176" i="37"/>
  <c r="E1176" i="37" s="1"/>
  <c r="C1177" i="37"/>
  <c r="E1177" i="37" s="1"/>
  <c r="C1178" i="37"/>
  <c r="E1178" i="37" s="1"/>
  <c r="C1179" i="37"/>
  <c r="E1179" i="37" s="1"/>
  <c r="C1180" i="37"/>
  <c r="E1180" i="37" s="1"/>
  <c r="C1181" i="37"/>
  <c r="C1182" i="37"/>
  <c r="C1183" i="37"/>
  <c r="E1183" i="37" s="1"/>
  <c r="C1184" i="37"/>
  <c r="E1184" i="37" s="1"/>
  <c r="C1185" i="37"/>
  <c r="E1185" i="37" s="1"/>
  <c r="C1186" i="37"/>
  <c r="E1186" i="37" s="1"/>
  <c r="C1187" i="37"/>
  <c r="E1187" i="37" s="1"/>
  <c r="C1188" i="37"/>
  <c r="E1188" i="37" s="1"/>
  <c r="C1189" i="37"/>
  <c r="E1189" i="37" s="1"/>
  <c r="C1190" i="37"/>
  <c r="E1190" i="37" s="1"/>
  <c r="C1191" i="37"/>
  <c r="E1191" i="37" s="1"/>
  <c r="C1192" i="37"/>
  <c r="E1192" i="37" s="1"/>
  <c r="C1193" i="37"/>
  <c r="C1194" i="37"/>
  <c r="C1195" i="37"/>
  <c r="E1195" i="37" s="1"/>
  <c r="C1196" i="37"/>
  <c r="E1196" i="37" s="1"/>
  <c r="C1197" i="37"/>
  <c r="E1197" i="37" s="1"/>
  <c r="C1198" i="37"/>
  <c r="E1198" i="37" s="1"/>
  <c r="C1199" i="37"/>
  <c r="E1199" i="37" s="1"/>
  <c r="C1200" i="37"/>
  <c r="E1200" i="37" s="1"/>
  <c r="C1201" i="37"/>
  <c r="E1201" i="37" s="1"/>
  <c r="C1202" i="37"/>
  <c r="E1202" i="37" s="1"/>
  <c r="C1203" i="37"/>
  <c r="E1203" i="37" s="1"/>
  <c r="C1204" i="37"/>
  <c r="E1204" i="37" s="1"/>
  <c r="C1205" i="37"/>
  <c r="C1206" i="37"/>
  <c r="C1207" i="37"/>
  <c r="E1207" i="37" s="1"/>
  <c r="C1208" i="37"/>
  <c r="E1208" i="37" s="1"/>
  <c r="C1209" i="37"/>
  <c r="E1209" i="37" s="1"/>
  <c r="C1210" i="37"/>
  <c r="E1210" i="37" s="1"/>
  <c r="C1211" i="37"/>
  <c r="E1211" i="37" s="1"/>
  <c r="C1212" i="37"/>
  <c r="E1212" i="37" s="1"/>
  <c r="C1213" i="37"/>
  <c r="E1213" i="37" s="1"/>
  <c r="C1214" i="37"/>
  <c r="E1214" i="37" s="1"/>
  <c r="C1215" i="37"/>
  <c r="E1215" i="37" s="1"/>
  <c r="C1216" i="37"/>
  <c r="E1216" i="37" s="1"/>
  <c r="C1217" i="37"/>
  <c r="C1218" i="37"/>
  <c r="C1219" i="37"/>
  <c r="E1219" i="37" s="1"/>
  <c r="C1220" i="37"/>
  <c r="E1220" i="37" s="1"/>
  <c r="C1221" i="37"/>
  <c r="E1221" i="37" s="1"/>
  <c r="C1222" i="37"/>
  <c r="E1222" i="37" s="1"/>
  <c r="C1223" i="37"/>
  <c r="E1223" i="37" s="1"/>
  <c r="C1224" i="37"/>
  <c r="E1224" i="37" s="1"/>
  <c r="C1225" i="37"/>
  <c r="E1225" i="37" s="1"/>
  <c r="C1226" i="37"/>
  <c r="E1226" i="37" s="1"/>
  <c r="C1227" i="37"/>
  <c r="E1227" i="37" s="1"/>
  <c r="C1228" i="37"/>
  <c r="E1228" i="37" s="1"/>
  <c r="C1229" i="37"/>
  <c r="C1230" i="37"/>
  <c r="C1231" i="37"/>
  <c r="E1231" i="37" s="1"/>
  <c r="C1232" i="37"/>
  <c r="E1232" i="37" s="1"/>
  <c r="C1233" i="37"/>
  <c r="E1233" i="37" s="1"/>
  <c r="C1234" i="37"/>
  <c r="E1234" i="37" s="1"/>
  <c r="C1235" i="37"/>
  <c r="E1235" i="37" s="1"/>
  <c r="C1236" i="37"/>
  <c r="E1236" i="37" s="1"/>
  <c r="C1237" i="37"/>
  <c r="E1237" i="37" s="1"/>
  <c r="C1238" i="37"/>
  <c r="E1238" i="37" s="1"/>
  <c r="C1239" i="37"/>
  <c r="E1239" i="37" s="1"/>
  <c r="C1240" i="37"/>
  <c r="E1240" i="37" s="1"/>
  <c r="C1241" i="37"/>
  <c r="C1242" i="37"/>
  <c r="C1243" i="37"/>
  <c r="E1243" i="37" s="1"/>
  <c r="C1244" i="37"/>
  <c r="E1244" i="37" s="1"/>
  <c r="C1245" i="37"/>
  <c r="E1245" i="37" s="1"/>
  <c r="C1246" i="37"/>
  <c r="E1246" i="37" s="1"/>
  <c r="C1247" i="37"/>
  <c r="E1247" i="37" s="1"/>
  <c r="C1248" i="37"/>
  <c r="E1248" i="37" s="1"/>
  <c r="C1249" i="37"/>
  <c r="E1249" i="37" s="1"/>
  <c r="C1250" i="37"/>
  <c r="E1250" i="37" s="1"/>
  <c r="C1251" i="37"/>
  <c r="E1251" i="37" s="1"/>
  <c r="C1252" i="37"/>
  <c r="E1252" i="37" s="1"/>
  <c r="C1253" i="37"/>
  <c r="C1254" i="37"/>
  <c r="C1255" i="37"/>
  <c r="E1255" i="37" s="1"/>
  <c r="C1256" i="37"/>
  <c r="E1256" i="37" s="1"/>
  <c r="C1257" i="37"/>
  <c r="E1257" i="37" s="1"/>
  <c r="C1258" i="37"/>
  <c r="E1258" i="37" s="1"/>
  <c r="C1259" i="37"/>
  <c r="E1259" i="37" s="1"/>
  <c r="C1260" i="37"/>
  <c r="E1260" i="37" s="1"/>
  <c r="C1261" i="37"/>
  <c r="E1261" i="37" s="1"/>
  <c r="C1262" i="37"/>
  <c r="E1262" i="37" s="1"/>
  <c r="C1263" i="37"/>
  <c r="E1263" i="37" s="1"/>
  <c r="C1264" i="37"/>
  <c r="E1264" i="37" s="1"/>
  <c r="C1265" i="37"/>
  <c r="C1266" i="37"/>
  <c r="C1267" i="37"/>
  <c r="E1267" i="37" s="1"/>
  <c r="C1268" i="37"/>
  <c r="E1268" i="37" s="1"/>
  <c r="C1269" i="37"/>
  <c r="E1269" i="37" s="1"/>
  <c r="C1270" i="37"/>
  <c r="E1270" i="37" s="1"/>
  <c r="C1271" i="37"/>
  <c r="E1271" i="37" s="1"/>
  <c r="C1272" i="37"/>
  <c r="E1272" i="37" s="1"/>
  <c r="C1273" i="37"/>
  <c r="E1273" i="37" s="1"/>
  <c r="C1274" i="37"/>
  <c r="E1274" i="37" s="1"/>
  <c r="C1275" i="37"/>
  <c r="E1275" i="37" s="1"/>
  <c r="C1276" i="37"/>
  <c r="E1276" i="37" s="1"/>
  <c r="C1277" i="37"/>
  <c r="C1278" i="37"/>
  <c r="C1279" i="37"/>
  <c r="E1279" i="37" s="1"/>
  <c r="C1280" i="37"/>
  <c r="E1280" i="37" s="1"/>
  <c r="C1281" i="37"/>
  <c r="E1281" i="37" s="1"/>
  <c r="C1282" i="37"/>
  <c r="E1282" i="37" s="1"/>
  <c r="C1283" i="37"/>
  <c r="E1283" i="37" s="1"/>
  <c r="C1284" i="37"/>
  <c r="E1284" i="37" s="1"/>
  <c r="C1285" i="37"/>
  <c r="E1285" i="37" s="1"/>
  <c r="C1286" i="37"/>
  <c r="E1286" i="37" s="1"/>
  <c r="C1287" i="37"/>
  <c r="E1287" i="37" s="1"/>
  <c r="C1288" i="37"/>
  <c r="E1288" i="37" s="1"/>
  <c r="C1289" i="37"/>
  <c r="C1290" i="37"/>
  <c r="C1291" i="37"/>
  <c r="E1291" i="37" s="1"/>
  <c r="C1292" i="37"/>
  <c r="E1292" i="37" s="1"/>
  <c r="C1293" i="37"/>
  <c r="E1293" i="37" s="1"/>
  <c r="C1294" i="37"/>
  <c r="E1294" i="37" s="1"/>
  <c r="C1295" i="37"/>
  <c r="E1295" i="37" s="1"/>
  <c r="C1296" i="37"/>
  <c r="E1296" i="37" s="1"/>
  <c r="C1297" i="37"/>
  <c r="E1297" i="37" s="1"/>
  <c r="C1298" i="37"/>
  <c r="E1298" i="37" s="1"/>
  <c r="C1299" i="37"/>
  <c r="E1299" i="37" s="1"/>
  <c r="C1300" i="37"/>
  <c r="E1300" i="37" s="1"/>
  <c r="C1301" i="37"/>
  <c r="C1302" i="37"/>
  <c r="C1303" i="37"/>
  <c r="E1303" i="37" s="1"/>
  <c r="C1304" i="37"/>
  <c r="E1304" i="37" s="1"/>
  <c r="C1305" i="37"/>
  <c r="E1305" i="37" s="1"/>
  <c r="C1306" i="37"/>
  <c r="E1306" i="37" s="1"/>
  <c r="C1307" i="37"/>
  <c r="E1307" i="37" s="1"/>
  <c r="C1308" i="37"/>
  <c r="E1308" i="37" s="1"/>
  <c r="C1309" i="37"/>
  <c r="E1309" i="37" s="1"/>
  <c r="C1310" i="37"/>
  <c r="E1310" i="37" s="1"/>
  <c r="C1311" i="37"/>
  <c r="E1311" i="37" s="1"/>
  <c r="C1312" i="37"/>
  <c r="E1312" i="37" s="1"/>
  <c r="C1313" i="37"/>
  <c r="C1314" i="37"/>
  <c r="C1315" i="37"/>
  <c r="E1315" i="37" s="1"/>
  <c r="C1316" i="37"/>
  <c r="E1316" i="37" s="1"/>
  <c r="C1317" i="37"/>
  <c r="E1317" i="37" s="1"/>
  <c r="C1318" i="37"/>
  <c r="E1318" i="37" s="1"/>
  <c r="C1319" i="37"/>
  <c r="E1319" i="37" s="1"/>
  <c r="C1320" i="37"/>
  <c r="E1320" i="37" s="1"/>
  <c r="C1321" i="37"/>
  <c r="E1321" i="37" s="1"/>
  <c r="C1322" i="37"/>
  <c r="E1322" i="37" s="1"/>
  <c r="C1323" i="37"/>
  <c r="E1323" i="37" s="1"/>
  <c r="C1324" i="37"/>
  <c r="E1324" i="37" s="1"/>
  <c r="C1325" i="37"/>
  <c r="C1326" i="37"/>
  <c r="C1327" i="37"/>
  <c r="E1327" i="37" s="1"/>
  <c r="C1328" i="37"/>
  <c r="E1328" i="37" s="1"/>
  <c r="C1329" i="37"/>
  <c r="E1329" i="37" s="1"/>
  <c r="C1330" i="37"/>
  <c r="E1330" i="37" s="1"/>
  <c r="C1331" i="37"/>
  <c r="E1331" i="37" s="1"/>
  <c r="C1332" i="37"/>
  <c r="E1332" i="37" s="1"/>
  <c r="C1333" i="37"/>
  <c r="E1333" i="37" s="1"/>
  <c r="C1334" i="37"/>
  <c r="E1334" i="37" s="1"/>
  <c r="C1335" i="37"/>
  <c r="E1335" i="37" s="1"/>
  <c r="C1336" i="37"/>
  <c r="E1336" i="37" s="1"/>
  <c r="C1337" i="37"/>
  <c r="C1338" i="37"/>
  <c r="C1339" i="37"/>
  <c r="E1339" i="37" s="1"/>
  <c r="C1340" i="37"/>
  <c r="E1340" i="37" s="1"/>
  <c r="C1341" i="37"/>
  <c r="E1341" i="37" s="1"/>
  <c r="C1342" i="37"/>
  <c r="E1342" i="37" s="1"/>
  <c r="C1343" i="37"/>
  <c r="E1343" i="37" s="1"/>
  <c r="C1344" i="37"/>
  <c r="E1344" i="37" s="1"/>
  <c r="C1345" i="37"/>
  <c r="E1345" i="37" s="1"/>
  <c r="C1346" i="37"/>
  <c r="E1346" i="37" s="1"/>
  <c r="C1347" i="37"/>
  <c r="E1347" i="37" s="1"/>
  <c r="C1348" i="37"/>
  <c r="E1348" i="37" s="1"/>
  <c r="C1349" i="37"/>
  <c r="C1350" i="37"/>
  <c r="C1351" i="37"/>
  <c r="E1351" i="37" s="1"/>
  <c r="C1352" i="37"/>
  <c r="E1352" i="37" s="1"/>
  <c r="C1353" i="37"/>
  <c r="E1353" i="37" s="1"/>
  <c r="C1354" i="37"/>
  <c r="E1354" i="37" s="1"/>
  <c r="C1355" i="37"/>
  <c r="E1355" i="37" s="1"/>
  <c r="C1356" i="37"/>
  <c r="E1356" i="37" s="1"/>
  <c r="C1357" i="37"/>
  <c r="E1357" i="37" s="1"/>
  <c r="C1358" i="37"/>
  <c r="E1358" i="37" s="1"/>
  <c r="C1359" i="37"/>
  <c r="E1359" i="37" s="1"/>
  <c r="C1360" i="37"/>
  <c r="E1360" i="37" s="1"/>
  <c r="C1361" i="37"/>
  <c r="C1362" i="37"/>
  <c r="C1363" i="37"/>
  <c r="E1363" i="37" s="1"/>
  <c r="C1364" i="37"/>
  <c r="E1364" i="37" s="1"/>
  <c r="C1365" i="37"/>
  <c r="E1365" i="37" s="1"/>
  <c r="C1366" i="37"/>
  <c r="E1366" i="37" s="1"/>
  <c r="C1367" i="37"/>
  <c r="E1367" i="37" s="1"/>
  <c r="C1368" i="37"/>
  <c r="E1368" i="37" s="1"/>
  <c r="C1369" i="37"/>
  <c r="E1369" i="37" s="1"/>
  <c r="C1370" i="37"/>
  <c r="E1370" i="37" s="1"/>
  <c r="C1371" i="37"/>
  <c r="E1371" i="37" s="1"/>
  <c r="C1372" i="37"/>
  <c r="E1372" i="37" s="1"/>
  <c r="C1373" i="37"/>
  <c r="C1374" i="37"/>
  <c r="C1375" i="37"/>
  <c r="E1375" i="37" s="1"/>
  <c r="C1376" i="37"/>
  <c r="E1376" i="37" s="1"/>
  <c r="C1377" i="37"/>
  <c r="E1377" i="37" s="1"/>
  <c r="C1378" i="37"/>
  <c r="E1378" i="37" s="1"/>
  <c r="C1379" i="37"/>
  <c r="E1379" i="37" s="1"/>
  <c r="C1380" i="37"/>
  <c r="E1380" i="37" s="1"/>
  <c r="C1381" i="37"/>
  <c r="E1381" i="37" s="1"/>
  <c r="C1382" i="37"/>
  <c r="E1382" i="37" s="1"/>
  <c r="C1383" i="37"/>
  <c r="E1383" i="37" s="1"/>
  <c r="C1384" i="37"/>
  <c r="E1384" i="37" s="1"/>
  <c r="C1385" i="37"/>
  <c r="C1386" i="37"/>
  <c r="C1387" i="37"/>
  <c r="E1387" i="37" s="1"/>
  <c r="C1388" i="37"/>
  <c r="E1388" i="37" s="1"/>
  <c r="C1389" i="37"/>
  <c r="E1389" i="37" s="1"/>
  <c r="C1390" i="37"/>
  <c r="E1390" i="37" s="1"/>
  <c r="C1391" i="37"/>
  <c r="E1391" i="37" s="1"/>
  <c r="C1392" i="37"/>
  <c r="E1392" i="37" s="1"/>
  <c r="C1393" i="37"/>
  <c r="E1393" i="37" s="1"/>
  <c r="C1394" i="37"/>
  <c r="E1394" i="37" s="1"/>
  <c r="C1395" i="37"/>
  <c r="E1395" i="37" s="1"/>
  <c r="C1396" i="37"/>
  <c r="E1396" i="37" s="1"/>
  <c r="C1397" i="37"/>
  <c r="C1398" i="37"/>
  <c r="C1399" i="37"/>
  <c r="E1399" i="37" s="1"/>
  <c r="C1400" i="37"/>
  <c r="E1400" i="37" s="1"/>
  <c r="C1401" i="37"/>
  <c r="E1401" i="37" s="1"/>
  <c r="C1402" i="37"/>
  <c r="E1402" i="37" s="1"/>
  <c r="C1403" i="37"/>
  <c r="E1403" i="37" s="1"/>
  <c r="C1404" i="37"/>
  <c r="E1404" i="37" s="1"/>
  <c r="C1405" i="37"/>
  <c r="E1405" i="37" s="1"/>
  <c r="C1406" i="37"/>
  <c r="E1406" i="37" s="1"/>
  <c r="C1407" i="37"/>
  <c r="E1407" i="37" s="1"/>
  <c r="C1408" i="37"/>
  <c r="E1408" i="37" s="1"/>
  <c r="C1409" i="37"/>
  <c r="C1410" i="37"/>
  <c r="C1411" i="37"/>
  <c r="E1411" i="37" s="1"/>
  <c r="C1412" i="37"/>
  <c r="E1412" i="37" s="1"/>
  <c r="C1413" i="37"/>
  <c r="E1413" i="37" s="1"/>
  <c r="C1414" i="37"/>
  <c r="E1414" i="37" s="1"/>
  <c r="C1415" i="37"/>
  <c r="E1415" i="37" s="1"/>
  <c r="C1416" i="37"/>
  <c r="E1416" i="37" s="1"/>
  <c r="C1417" i="37"/>
  <c r="E1417" i="37" s="1"/>
  <c r="C1418" i="37"/>
  <c r="E1418" i="37" s="1"/>
  <c r="C1419" i="37"/>
  <c r="E1419" i="37" s="1"/>
  <c r="C1420" i="37"/>
  <c r="E1420" i="37" s="1"/>
  <c r="C1421" i="37"/>
  <c r="C1422" i="37"/>
  <c r="C1423" i="37"/>
  <c r="E1423" i="37" s="1"/>
  <c r="C1424" i="37"/>
  <c r="E1424" i="37" s="1"/>
  <c r="C1425" i="37"/>
  <c r="E1425" i="37" s="1"/>
  <c r="C1426" i="37"/>
  <c r="E1426" i="37" s="1"/>
  <c r="C1427" i="37"/>
  <c r="E1427" i="37" s="1"/>
  <c r="C1428" i="37"/>
  <c r="E1428" i="37" s="1"/>
  <c r="C1429" i="37"/>
  <c r="E1429" i="37" s="1"/>
  <c r="C1430" i="37"/>
  <c r="E1430" i="37" s="1"/>
  <c r="C1431" i="37"/>
  <c r="E1431" i="37" s="1"/>
  <c r="C1432" i="37"/>
  <c r="E1432" i="37" s="1"/>
  <c r="C1433" i="37"/>
  <c r="C1434" i="37"/>
  <c r="C1435" i="37"/>
  <c r="E1435" i="37" s="1"/>
  <c r="C1436" i="37"/>
  <c r="E1436" i="37" s="1"/>
  <c r="C1437" i="37"/>
  <c r="E1437" i="37" s="1"/>
  <c r="C1438" i="37"/>
  <c r="E1438" i="37" s="1"/>
  <c r="C1439" i="37"/>
  <c r="E1439" i="37" s="1"/>
  <c r="C1440" i="37"/>
  <c r="E1440" i="37" s="1"/>
  <c r="C1441" i="37"/>
  <c r="E1441" i="37" s="1"/>
  <c r="C1442" i="37"/>
  <c r="E1442" i="37" s="1"/>
  <c r="C1443" i="37"/>
  <c r="E1443" i="37" s="1"/>
  <c r="C1444" i="37"/>
  <c r="E1444" i="37" s="1"/>
  <c r="C1445" i="37"/>
  <c r="C1446" i="37"/>
  <c r="C1447" i="37"/>
  <c r="E1447" i="37" s="1"/>
  <c r="C1448" i="37"/>
  <c r="E1448" i="37" s="1"/>
  <c r="C1449" i="37"/>
  <c r="E1449" i="37" s="1"/>
  <c r="C1450" i="37"/>
  <c r="E1450" i="37" s="1"/>
  <c r="C1451" i="37"/>
  <c r="E1451" i="37" s="1"/>
  <c r="C1452" i="37"/>
  <c r="E1452" i="37" s="1"/>
  <c r="C1453" i="37"/>
  <c r="E1453" i="37" s="1"/>
  <c r="C1454" i="37"/>
  <c r="E1454" i="37" s="1"/>
  <c r="C1455" i="37"/>
  <c r="E1455" i="37" s="1"/>
  <c r="C1456" i="37"/>
  <c r="E1456" i="37" s="1"/>
  <c r="C1457" i="37"/>
  <c r="C1458" i="37"/>
  <c r="C1459" i="37"/>
  <c r="E1459" i="37" s="1"/>
  <c r="C1460" i="37"/>
  <c r="E1460" i="37" s="1"/>
  <c r="C1461" i="37"/>
  <c r="E1461" i="37" s="1"/>
  <c r="C1462" i="37"/>
  <c r="E1462" i="37" s="1"/>
  <c r="C1463" i="37"/>
  <c r="E1463" i="37" s="1"/>
  <c r="C1464" i="37"/>
  <c r="E1464" i="37" s="1"/>
  <c r="C1465" i="37"/>
  <c r="E1465" i="37" s="1"/>
  <c r="C1466" i="37"/>
  <c r="E1466" i="37" s="1"/>
  <c r="C1467" i="37"/>
  <c r="E1467" i="37" s="1"/>
  <c r="C1468" i="37"/>
  <c r="E1468" i="37" s="1"/>
  <c r="C1469" i="37"/>
  <c r="C1470" i="37"/>
  <c r="C1471" i="37"/>
  <c r="E1471" i="37" s="1"/>
  <c r="C1472" i="37"/>
  <c r="E1472" i="37" s="1"/>
  <c r="C1473" i="37"/>
  <c r="E1473" i="37" s="1"/>
  <c r="C1474" i="37"/>
  <c r="E1474" i="37" s="1"/>
  <c r="C1475" i="37"/>
  <c r="E1475" i="37" s="1"/>
  <c r="C1476" i="37"/>
  <c r="E1476" i="37" s="1"/>
  <c r="C1477" i="37"/>
  <c r="E1477" i="37" s="1"/>
  <c r="C1478" i="37"/>
  <c r="E1478" i="37" s="1"/>
  <c r="C1479" i="37"/>
  <c r="E1479" i="37" s="1"/>
  <c r="C1480" i="37"/>
  <c r="E1480" i="37" s="1"/>
  <c r="C1481" i="37"/>
  <c r="C1482" i="37"/>
  <c r="C1483" i="37"/>
  <c r="E1483" i="37" s="1"/>
  <c r="C1484" i="37"/>
  <c r="E1484" i="37" s="1"/>
  <c r="C1485" i="37"/>
  <c r="E1485" i="37" s="1"/>
  <c r="C1486" i="37"/>
  <c r="E1486" i="37" s="1"/>
  <c r="C1487" i="37"/>
  <c r="E1487" i="37" s="1"/>
  <c r="C1488" i="37"/>
  <c r="E1488" i="37" s="1"/>
  <c r="C1489" i="37"/>
  <c r="E1489" i="37" s="1"/>
  <c r="C1490" i="37"/>
  <c r="E1490" i="37" s="1"/>
  <c r="C1491" i="37"/>
  <c r="E1491" i="37" s="1"/>
  <c r="C1492" i="37"/>
  <c r="E1492" i="37" s="1"/>
  <c r="C1493" i="37"/>
  <c r="C1494" i="37"/>
  <c r="C1495" i="37"/>
  <c r="E1495" i="37" s="1"/>
  <c r="C1496" i="37"/>
  <c r="E1496" i="37" s="1"/>
  <c r="C1497" i="37"/>
  <c r="E1497" i="37" s="1"/>
  <c r="C1498" i="37"/>
  <c r="E1498" i="37" s="1"/>
  <c r="C1499" i="37"/>
  <c r="E1499" i="37" s="1"/>
  <c r="C1500" i="37"/>
  <c r="E1500" i="37" s="1"/>
  <c r="C1501" i="37"/>
  <c r="E1501" i="37" s="1"/>
  <c r="C1502" i="37"/>
  <c r="E1502" i="37" s="1"/>
  <c r="C1503" i="37"/>
  <c r="E1503" i="37" s="1"/>
  <c r="C1504" i="37"/>
  <c r="E1504" i="37" s="1"/>
  <c r="C1505" i="37"/>
  <c r="C1506" i="37"/>
  <c r="C1507" i="37"/>
  <c r="E1507" i="37" s="1"/>
  <c r="C1508" i="37"/>
  <c r="E1508" i="37" s="1"/>
  <c r="C1509" i="37"/>
  <c r="E1509" i="37" s="1"/>
  <c r="C1510" i="37"/>
  <c r="E1510" i="37" s="1"/>
  <c r="C1511" i="37"/>
  <c r="E1511" i="37" s="1"/>
  <c r="C1512" i="37"/>
  <c r="E1512" i="37" s="1"/>
  <c r="C1513" i="37"/>
  <c r="E1513" i="37" s="1"/>
  <c r="C1514" i="37"/>
  <c r="E1514" i="37" s="1"/>
  <c r="C1515" i="37"/>
  <c r="E1515" i="37" s="1"/>
  <c r="C1516" i="37"/>
  <c r="E1516" i="37" s="1"/>
  <c r="C1517" i="37"/>
  <c r="C1518" i="37"/>
  <c r="C1519" i="37"/>
  <c r="E1519" i="37" s="1"/>
  <c r="C1520" i="37"/>
  <c r="E1520" i="37" s="1"/>
  <c r="C1521" i="37"/>
  <c r="E1521" i="37" s="1"/>
  <c r="C1522" i="37"/>
  <c r="E1522" i="37" s="1"/>
  <c r="C1523" i="37"/>
  <c r="E1523" i="37" s="1"/>
  <c r="C1524" i="37"/>
  <c r="E1524" i="37" s="1"/>
  <c r="C1525" i="37"/>
  <c r="E1525" i="37" s="1"/>
  <c r="C1526" i="37"/>
  <c r="E1526" i="37" s="1"/>
  <c r="C1527" i="37"/>
  <c r="E1527" i="37" s="1"/>
  <c r="C1528" i="37"/>
  <c r="E1528" i="37" s="1"/>
  <c r="C1529" i="37"/>
  <c r="C1530" i="37"/>
  <c r="C1531" i="37"/>
  <c r="E1531" i="37" s="1"/>
  <c r="C1532" i="37"/>
  <c r="E1532" i="37" s="1"/>
  <c r="C1533" i="37"/>
  <c r="E1533" i="37" s="1"/>
  <c r="C1534" i="37"/>
  <c r="E1534" i="37" s="1"/>
  <c r="C1535" i="37"/>
  <c r="E1535" i="37" s="1"/>
  <c r="C1536" i="37"/>
  <c r="E1536" i="37" s="1"/>
  <c r="C1537" i="37"/>
  <c r="E1537" i="37" s="1"/>
  <c r="C1538" i="37"/>
  <c r="E1538" i="37" s="1"/>
  <c r="C1539" i="37"/>
  <c r="E1539" i="37" s="1"/>
  <c r="C1540" i="37"/>
  <c r="E1540" i="37" s="1"/>
  <c r="C1541" i="37"/>
  <c r="C1542" i="37"/>
  <c r="C1543" i="37"/>
  <c r="E1543" i="37" s="1"/>
  <c r="C1544" i="37"/>
  <c r="E1544" i="37" s="1"/>
  <c r="C1545" i="37"/>
  <c r="E1545" i="37" s="1"/>
  <c r="C1546" i="37"/>
  <c r="E1546" i="37" s="1"/>
  <c r="C1547" i="37"/>
  <c r="E1547" i="37" s="1"/>
  <c r="C1548" i="37"/>
  <c r="E1548" i="37" s="1"/>
  <c r="C1549" i="37"/>
  <c r="E1549" i="37" s="1"/>
  <c r="C1550" i="37"/>
  <c r="E1550" i="37" s="1"/>
  <c r="C1551" i="37"/>
  <c r="E1551" i="37" s="1"/>
  <c r="C1552" i="37"/>
  <c r="E1552" i="37" s="1"/>
  <c r="C1553" i="37"/>
  <c r="C1554" i="37"/>
  <c r="C1555" i="37"/>
  <c r="E1555" i="37" s="1"/>
  <c r="C1556" i="37"/>
  <c r="E1556" i="37" s="1"/>
  <c r="C1557" i="37"/>
  <c r="E1557" i="37" s="1"/>
  <c r="C1558" i="37"/>
  <c r="E1558" i="37" s="1"/>
  <c r="C1559" i="37"/>
  <c r="E1559" i="37" s="1"/>
  <c r="C1560" i="37"/>
  <c r="E1560" i="37" s="1"/>
  <c r="C1561" i="37"/>
  <c r="E1561" i="37" s="1"/>
  <c r="C1562" i="37"/>
  <c r="E1562" i="37" s="1"/>
  <c r="C1563" i="37"/>
  <c r="E1563" i="37" s="1"/>
  <c r="C1564" i="37"/>
  <c r="E1564" i="37" s="1"/>
  <c r="C1565" i="37"/>
  <c r="C1566" i="37"/>
  <c r="C1567" i="37"/>
  <c r="E1567" i="37" s="1"/>
  <c r="C1568" i="37"/>
  <c r="E1568" i="37" s="1"/>
  <c r="C1569" i="37"/>
  <c r="E1569" i="37" s="1"/>
  <c r="C1570" i="37"/>
  <c r="E1570" i="37" s="1"/>
  <c r="C1571" i="37"/>
  <c r="E1571" i="37" s="1"/>
  <c r="C1572" i="37"/>
  <c r="E1572" i="37" s="1"/>
  <c r="C1573" i="37"/>
  <c r="E1573" i="37" s="1"/>
  <c r="C1574" i="37"/>
  <c r="E1574" i="37" s="1"/>
  <c r="C1575" i="37"/>
  <c r="E1575" i="37" s="1"/>
  <c r="C1576" i="37"/>
  <c r="E1576" i="37" s="1"/>
  <c r="C1577" i="37"/>
  <c r="C1578" i="37"/>
  <c r="C1579" i="37"/>
  <c r="E1579" i="37" s="1"/>
  <c r="C1580" i="37"/>
  <c r="E1580" i="37" s="1"/>
  <c r="C1581" i="37"/>
  <c r="E1581" i="37" s="1"/>
  <c r="C1582" i="37"/>
  <c r="E1582" i="37" s="1"/>
  <c r="C1583" i="37"/>
  <c r="E1583" i="37" s="1"/>
  <c r="C1584" i="37"/>
  <c r="E1584" i="37" s="1"/>
  <c r="C1585" i="37"/>
  <c r="E1585" i="37" s="1"/>
  <c r="C1586" i="37"/>
  <c r="E1586" i="37" s="1"/>
  <c r="C1587" i="37"/>
  <c r="E1587" i="37" s="1"/>
  <c r="C1588" i="37"/>
  <c r="E1588" i="37" s="1"/>
  <c r="C1589" i="37"/>
  <c r="C1590" i="37"/>
  <c r="C1591" i="37"/>
  <c r="E1591" i="37" s="1"/>
  <c r="C1592" i="37"/>
  <c r="E1592" i="37" s="1"/>
  <c r="C1593" i="37"/>
  <c r="E1593" i="37" s="1"/>
  <c r="C1594" i="37"/>
  <c r="E1594" i="37" s="1"/>
  <c r="C1595" i="37"/>
  <c r="E1595" i="37" s="1"/>
  <c r="C1596" i="37"/>
  <c r="E1596" i="37" s="1"/>
  <c r="C1597" i="37"/>
  <c r="E1597" i="37" s="1"/>
  <c r="C1598" i="37"/>
  <c r="E1598" i="37" s="1"/>
  <c r="C1599" i="37"/>
  <c r="E1599" i="37" s="1"/>
  <c r="C1600" i="37"/>
  <c r="E1600" i="37" s="1"/>
  <c r="C1601" i="37"/>
  <c r="C1602" i="37"/>
  <c r="C1603" i="37"/>
  <c r="E1603" i="37" s="1"/>
  <c r="C1604" i="37"/>
  <c r="E1604" i="37" s="1"/>
  <c r="C1605" i="37"/>
  <c r="E1605" i="37" s="1"/>
  <c r="C1606" i="37"/>
  <c r="E1606" i="37" s="1"/>
  <c r="C1607" i="37"/>
  <c r="E1607" i="37" s="1"/>
  <c r="C1608" i="37"/>
  <c r="E1608" i="37" s="1"/>
  <c r="C1609" i="37"/>
  <c r="E1609" i="37" s="1"/>
  <c r="C1610" i="37"/>
  <c r="E1610" i="37" s="1"/>
  <c r="C1611" i="37"/>
  <c r="E1611" i="37" s="1"/>
  <c r="C1612" i="37"/>
  <c r="E1612" i="37" s="1"/>
  <c r="C1613" i="37"/>
  <c r="C1614" i="37"/>
  <c r="C1615" i="37"/>
  <c r="E1615" i="37" s="1"/>
  <c r="C1616" i="37"/>
  <c r="E1616" i="37" s="1"/>
  <c r="C1617" i="37"/>
  <c r="E1617" i="37" s="1"/>
  <c r="C1618" i="37"/>
  <c r="E1618" i="37" s="1"/>
  <c r="C1619" i="37"/>
  <c r="E1619" i="37" s="1"/>
  <c r="C1620" i="37"/>
  <c r="E1620" i="37" s="1"/>
  <c r="C1621" i="37"/>
  <c r="E1621" i="37" s="1"/>
  <c r="C1622" i="37"/>
  <c r="E1622" i="37" s="1"/>
  <c r="C1623" i="37"/>
  <c r="E1623" i="37" s="1"/>
  <c r="C1624" i="37"/>
  <c r="E1624" i="37" s="1"/>
  <c r="C1625" i="37"/>
  <c r="C1626" i="37"/>
  <c r="C1627" i="37"/>
  <c r="E1627" i="37" s="1"/>
  <c r="C1628" i="37"/>
  <c r="E1628" i="37" s="1"/>
  <c r="C1629" i="37"/>
  <c r="E1629" i="37" s="1"/>
  <c r="C1630" i="37"/>
  <c r="E1630" i="37" s="1"/>
  <c r="C1631" i="37"/>
  <c r="E1631" i="37" s="1"/>
  <c r="C1632" i="37"/>
  <c r="E1632" i="37" s="1"/>
  <c r="C1633" i="37"/>
  <c r="E1633" i="37" s="1"/>
  <c r="C1634" i="37"/>
  <c r="E1634" i="37" s="1"/>
  <c r="C1635" i="37"/>
  <c r="E1635" i="37" s="1"/>
  <c r="C1636" i="37"/>
  <c r="E1636" i="37" s="1"/>
  <c r="C1637" i="37"/>
  <c r="C1638" i="37"/>
  <c r="C1639" i="37"/>
  <c r="E1639" i="37" s="1"/>
  <c r="C1640" i="37"/>
  <c r="E1640" i="37" s="1"/>
  <c r="C1641" i="37"/>
  <c r="E1641" i="37" s="1"/>
  <c r="C1642" i="37"/>
  <c r="E1642" i="37" s="1"/>
  <c r="C1643" i="37"/>
  <c r="E1643" i="37" s="1"/>
  <c r="C1644" i="37"/>
  <c r="E1644" i="37" s="1"/>
  <c r="C1645" i="37"/>
  <c r="E1645" i="37" s="1"/>
  <c r="C1646" i="37"/>
  <c r="E1646" i="37" s="1"/>
  <c r="C1647" i="37"/>
  <c r="E1647" i="37" s="1"/>
  <c r="C1648" i="37"/>
  <c r="E1648" i="37" s="1"/>
  <c r="C1649" i="37"/>
  <c r="C1650" i="37"/>
  <c r="C1651" i="37"/>
  <c r="E1651" i="37" s="1"/>
  <c r="C1652" i="37"/>
  <c r="E1652" i="37" s="1"/>
  <c r="C1653" i="37"/>
  <c r="E1653" i="37" s="1"/>
  <c r="C1654" i="37"/>
  <c r="E1654" i="37" s="1"/>
  <c r="C1655" i="37"/>
  <c r="E1655" i="37" s="1"/>
  <c r="C1656" i="37"/>
  <c r="E1656" i="37" s="1"/>
  <c r="C1657" i="37"/>
  <c r="E1657" i="37" s="1"/>
  <c r="C1658" i="37"/>
  <c r="E1658" i="37" s="1"/>
  <c r="C1659" i="37"/>
  <c r="E1659" i="37" s="1"/>
  <c r="C1660" i="37"/>
  <c r="E1660" i="37" s="1"/>
  <c r="C1661" i="37"/>
  <c r="C1662" i="37"/>
  <c r="C1663" i="37"/>
  <c r="E1663" i="37" s="1"/>
  <c r="C1664" i="37"/>
  <c r="E1664" i="37" s="1"/>
  <c r="C1665" i="37"/>
  <c r="E1665" i="37" s="1"/>
  <c r="C1666" i="37"/>
  <c r="E1666" i="37" s="1"/>
  <c r="C1667" i="37"/>
  <c r="E1667" i="37" s="1"/>
  <c r="C1668" i="37"/>
  <c r="E1668" i="37" s="1"/>
  <c r="C1669" i="37"/>
  <c r="E1669" i="37" s="1"/>
  <c r="C1670" i="37"/>
  <c r="E1670" i="37" s="1"/>
  <c r="C1671" i="37"/>
  <c r="E1671" i="37" s="1"/>
  <c r="C1672" i="37"/>
  <c r="E1672" i="37" s="1"/>
  <c r="C1673" i="37"/>
  <c r="C1674" i="37"/>
  <c r="C1675" i="37"/>
  <c r="E1675" i="37" s="1"/>
  <c r="C1676" i="37"/>
  <c r="E1676" i="37" s="1"/>
  <c r="C1677" i="37"/>
  <c r="E1677" i="37" s="1"/>
  <c r="C1678" i="37"/>
  <c r="E1678" i="37" s="1"/>
  <c r="C1679" i="37"/>
  <c r="E1679" i="37" s="1"/>
  <c r="C1680" i="37"/>
  <c r="E1680" i="37" s="1"/>
  <c r="C1681" i="37"/>
  <c r="E1681" i="37" s="1"/>
  <c r="C1682" i="37"/>
  <c r="E1682" i="37" s="1"/>
  <c r="C1683" i="37"/>
  <c r="E1683" i="37" s="1"/>
  <c r="C1684" i="37"/>
  <c r="E1684" i="37" s="1"/>
  <c r="C1685" i="37"/>
  <c r="C1686" i="37"/>
  <c r="C1687" i="37"/>
  <c r="E1687" i="37" s="1"/>
  <c r="C1688" i="37"/>
  <c r="E1688" i="37" s="1"/>
  <c r="C1689" i="37"/>
  <c r="E1689" i="37" s="1"/>
  <c r="C1690" i="37"/>
  <c r="E1690" i="37" s="1"/>
  <c r="C1691" i="37"/>
  <c r="E1691" i="37" s="1"/>
  <c r="C1692" i="37"/>
  <c r="E1692" i="37" s="1"/>
  <c r="C1693" i="37"/>
  <c r="E1693" i="37" s="1"/>
  <c r="C1694" i="37"/>
  <c r="E1694" i="37" s="1"/>
  <c r="C1695" i="37"/>
  <c r="E1695" i="37" s="1"/>
  <c r="C1696" i="37"/>
  <c r="E1696" i="37" s="1"/>
  <c r="C1697" i="37"/>
  <c r="C1698" i="37"/>
  <c r="C1699" i="37"/>
  <c r="E1699" i="37" s="1"/>
  <c r="C1700" i="37"/>
  <c r="E1700" i="37" s="1"/>
  <c r="C1701" i="37"/>
  <c r="E1701" i="37" s="1"/>
  <c r="C1702" i="37"/>
  <c r="E1702" i="37" s="1"/>
  <c r="C1703" i="37"/>
  <c r="E1703" i="37" s="1"/>
  <c r="C1704" i="37"/>
  <c r="E1704" i="37" s="1"/>
  <c r="C1705" i="37"/>
  <c r="E1705" i="37" s="1"/>
  <c r="C1706" i="37"/>
  <c r="E1706" i="37" s="1"/>
  <c r="C1707" i="37"/>
  <c r="E1707" i="37" s="1"/>
  <c r="C1708" i="37"/>
  <c r="E1708" i="37" s="1"/>
  <c r="C1709" i="37"/>
  <c r="C1710" i="37"/>
  <c r="C1711" i="37"/>
  <c r="E1711" i="37" s="1"/>
  <c r="C1712" i="37"/>
  <c r="E1712" i="37" s="1"/>
  <c r="C1713" i="37"/>
  <c r="E1713" i="37" s="1"/>
  <c r="C1714" i="37"/>
  <c r="E1714" i="37" s="1"/>
  <c r="C1715" i="37"/>
  <c r="E1715" i="37" s="1"/>
  <c r="C1716" i="37"/>
  <c r="E1716" i="37" s="1"/>
  <c r="C1717" i="37"/>
  <c r="E1717" i="37" s="1"/>
  <c r="C1718" i="37"/>
  <c r="E1718" i="37" s="1"/>
  <c r="C1719" i="37"/>
  <c r="E1719" i="37" s="1"/>
  <c r="C1720" i="37"/>
  <c r="E1720" i="37" s="1"/>
  <c r="C1721" i="37"/>
  <c r="C1722" i="37"/>
  <c r="C1723" i="37"/>
  <c r="E1723" i="37" s="1"/>
  <c r="C1724" i="37"/>
  <c r="E1724" i="37" s="1"/>
  <c r="C1725" i="37"/>
  <c r="E1725" i="37" s="1"/>
  <c r="C1726" i="37"/>
  <c r="E1726" i="37" s="1"/>
  <c r="C1727" i="37"/>
  <c r="E1727" i="37" s="1"/>
  <c r="C1728" i="37"/>
  <c r="E1728" i="37" s="1"/>
  <c r="C1729" i="37"/>
  <c r="E1729" i="37" s="1"/>
  <c r="C1730" i="37"/>
  <c r="E1730" i="37" s="1"/>
  <c r="C1731" i="37"/>
  <c r="E1731" i="37" s="1"/>
  <c r="C1732" i="37"/>
  <c r="E1732" i="37" s="1"/>
  <c r="C1733" i="37"/>
  <c r="C1734" i="37"/>
  <c r="C1735" i="37"/>
  <c r="E1735" i="37" s="1"/>
  <c r="C1736" i="37"/>
  <c r="E1736" i="37" s="1"/>
  <c r="C1737" i="37"/>
  <c r="E1737" i="37" s="1"/>
  <c r="C1738" i="37"/>
  <c r="E1738" i="37" s="1"/>
  <c r="C1739" i="37"/>
  <c r="E1739" i="37" s="1"/>
  <c r="C1740" i="37"/>
  <c r="E1740" i="37" s="1"/>
  <c r="C1741" i="37"/>
  <c r="E1741" i="37" s="1"/>
  <c r="C1742" i="37"/>
  <c r="E1742" i="37" s="1"/>
  <c r="C1743" i="37"/>
  <c r="E1743" i="37" s="1"/>
  <c r="C1744" i="37"/>
  <c r="E1744" i="37" s="1"/>
  <c r="C1745" i="37"/>
  <c r="C1746" i="37"/>
  <c r="C1747" i="37"/>
  <c r="E1747" i="37" s="1"/>
  <c r="C1748" i="37"/>
  <c r="E1748" i="37" s="1"/>
  <c r="C1749" i="37"/>
  <c r="E1749" i="37" s="1"/>
  <c r="C1750" i="37"/>
  <c r="E1750" i="37" s="1"/>
  <c r="C1751" i="37"/>
  <c r="E1751" i="37" s="1"/>
  <c r="C1752" i="37"/>
  <c r="E1752" i="37" s="1"/>
  <c r="C1753" i="37"/>
  <c r="E1753" i="37" s="1"/>
  <c r="C1754" i="37"/>
  <c r="E1754" i="37" s="1"/>
  <c r="C1755" i="37"/>
  <c r="E1755" i="37" s="1"/>
  <c r="C1756" i="37"/>
  <c r="E1756" i="37" s="1"/>
  <c r="C1757" i="37"/>
  <c r="C1758" i="37"/>
  <c r="C1759" i="37"/>
  <c r="E1759" i="37" s="1"/>
  <c r="C1760" i="37"/>
  <c r="E1760" i="37" s="1"/>
  <c r="C1761" i="37"/>
  <c r="E1761" i="37" s="1"/>
  <c r="C1762" i="37"/>
  <c r="E1762" i="37" s="1"/>
  <c r="C1763" i="37"/>
  <c r="E1763" i="37" s="1"/>
  <c r="C1764" i="37"/>
  <c r="E1764" i="37" s="1"/>
  <c r="C1765" i="37"/>
  <c r="E1765" i="37" s="1"/>
  <c r="C1766" i="37"/>
  <c r="E1766" i="37" s="1"/>
  <c r="C1767" i="37"/>
  <c r="E1767" i="37" s="1"/>
  <c r="C1768" i="37"/>
  <c r="E1768" i="37" s="1"/>
  <c r="C1769" i="37"/>
  <c r="C1770" i="37"/>
  <c r="C1771" i="37"/>
  <c r="E1771" i="37" s="1"/>
  <c r="C1772" i="37"/>
  <c r="E1772" i="37" s="1"/>
  <c r="C1773" i="37"/>
  <c r="E1773" i="37" s="1"/>
  <c r="C1774" i="37"/>
  <c r="E1774" i="37" s="1"/>
  <c r="C1775" i="37"/>
  <c r="E1775" i="37" s="1"/>
  <c r="C1776" i="37"/>
  <c r="E1776" i="37" s="1"/>
  <c r="C1777" i="37"/>
  <c r="E1777" i="37" s="1"/>
  <c r="C1778" i="37"/>
  <c r="E1778" i="37" s="1"/>
  <c r="C1779" i="37"/>
  <c r="E1779" i="37" s="1"/>
  <c r="C1780" i="37"/>
  <c r="E1780" i="37" s="1"/>
  <c r="C1781" i="37"/>
  <c r="C1782" i="37"/>
  <c r="C1783" i="37"/>
  <c r="E1783" i="37" s="1"/>
  <c r="C1784" i="37"/>
  <c r="E1784" i="37" s="1"/>
  <c r="C1785" i="37"/>
  <c r="E1785" i="37" s="1"/>
  <c r="C1786" i="37"/>
  <c r="E1786" i="37" s="1"/>
  <c r="C1787" i="37"/>
  <c r="E1787" i="37" s="1"/>
  <c r="C1788" i="37"/>
  <c r="E1788" i="37" s="1"/>
  <c r="C1789" i="37"/>
  <c r="E1789" i="37" s="1"/>
  <c r="C1790" i="37"/>
  <c r="E1790" i="37" s="1"/>
  <c r="C1791" i="37"/>
  <c r="E1791" i="37" s="1"/>
  <c r="C1792" i="37"/>
  <c r="E1792" i="37" s="1"/>
  <c r="C1793" i="37"/>
  <c r="C1794" i="37"/>
  <c r="C1795" i="37"/>
  <c r="E1795" i="37" s="1"/>
  <c r="C1796" i="37"/>
  <c r="E1796" i="37" s="1"/>
  <c r="C1797" i="37"/>
  <c r="E1797" i="37" s="1"/>
  <c r="C1798" i="37"/>
  <c r="E1798" i="37" s="1"/>
  <c r="C1799" i="37"/>
  <c r="E1799" i="37" s="1"/>
  <c r="C1800" i="37"/>
  <c r="E1800" i="37" s="1"/>
  <c r="C1801" i="37"/>
  <c r="E1801" i="37" s="1"/>
  <c r="C1802" i="37"/>
  <c r="E1802" i="37" s="1"/>
  <c r="C1803" i="37"/>
  <c r="E1803" i="37" s="1"/>
  <c r="C1804" i="37"/>
  <c r="E1804" i="37" s="1"/>
  <c r="C1805" i="37"/>
  <c r="C1806" i="37"/>
  <c r="C1807" i="37"/>
  <c r="E1807" i="37" s="1"/>
  <c r="C1808" i="37"/>
  <c r="E1808" i="37" s="1"/>
  <c r="C1809" i="37"/>
  <c r="E1809" i="37" s="1"/>
  <c r="C1810" i="37"/>
  <c r="E1810" i="37" s="1"/>
  <c r="C1811" i="37"/>
  <c r="E1811" i="37" s="1"/>
  <c r="C1812" i="37"/>
  <c r="E1812" i="37" s="1"/>
  <c r="C1813" i="37"/>
  <c r="E1813" i="37" s="1"/>
  <c r="C1814" i="37"/>
  <c r="E1814" i="37" s="1"/>
  <c r="C1815" i="37"/>
  <c r="E1815" i="37" s="1"/>
  <c r="C1816" i="37"/>
  <c r="E1816" i="37" s="1"/>
  <c r="C1817" i="37"/>
  <c r="C1818" i="37"/>
  <c r="C1819" i="37"/>
  <c r="E1819" i="37" s="1"/>
  <c r="C1820" i="37"/>
  <c r="E1820" i="37" s="1"/>
  <c r="C1821" i="37"/>
  <c r="E1821" i="37" s="1"/>
  <c r="C1822" i="37"/>
  <c r="E1822" i="37" s="1"/>
  <c r="C1823" i="37"/>
  <c r="E1823" i="37" s="1"/>
  <c r="C1824" i="37"/>
  <c r="E1824" i="37" s="1"/>
  <c r="C1825" i="37"/>
  <c r="E1825" i="37" s="1"/>
  <c r="C1826" i="37"/>
  <c r="E1826" i="37" s="1"/>
  <c r="C1827" i="37"/>
  <c r="E1827" i="37" s="1"/>
  <c r="C1828" i="37"/>
  <c r="E1828" i="37" s="1"/>
  <c r="C1829" i="37"/>
  <c r="C1830" i="37"/>
  <c r="C1831" i="37"/>
  <c r="E1831" i="37" s="1"/>
  <c r="C1832" i="37"/>
  <c r="E1832" i="37" s="1"/>
  <c r="C1833" i="37"/>
  <c r="E1833" i="37" s="1"/>
  <c r="C1834" i="37"/>
  <c r="E1834" i="37" s="1"/>
  <c r="C1835" i="37"/>
  <c r="E1835" i="37" s="1"/>
  <c r="C1836" i="37"/>
  <c r="E1836" i="37" s="1"/>
  <c r="C1837" i="37"/>
  <c r="E1837" i="37" s="1"/>
  <c r="C1838" i="37"/>
  <c r="E1838" i="37" s="1"/>
  <c r="C1839" i="37"/>
  <c r="E1839" i="37" s="1"/>
  <c r="C1840" i="37"/>
  <c r="E1840" i="37" s="1"/>
  <c r="C1841" i="37"/>
  <c r="C1842" i="37"/>
  <c r="C1843" i="37"/>
  <c r="E1843" i="37" s="1"/>
  <c r="C1844" i="37"/>
  <c r="E1844" i="37" s="1"/>
  <c r="C1845" i="37"/>
  <c r="E1845" i="37" s="1"/>
  <c r="C1846" i="37"/>
  <c r="E1846" i="37" s="1"/>
  <c r="C1847" i="37"/>
  <c r="E1847" i="37" s="1"/>
  <c r="C1848" i="37"/>
  <c r="E1848" i="37" s="1"/>
  <c r="C1849" i="37"/>
  <c r="E1849" i="37" s="1"/>
  <c r="C1850" i="37"/>
  <c r="E1850" i="37" s="1"/>
  <c r="C1851" i="37"/>
  <c r="E1851" i="37" s="1"/>
  <c r="C1852" i="37"/>
  <c r="E1852" i="37" s="1"/>
  <c r="C1853" i="37"/>
  <c r="C1854" i="37"/>
  <c r="C1855" i="37"/>
  <c r="E1855" i="37" s="1"/>
  <c r="C1856" i="37"/>
  <c r="E1856" i="37" s="1"/>
  <c r="C1857" i="37"/>
  <c r="E1857" i="37" s="1"/>
  <c r="C1858" i="37"/>
  <c r="E1858" i="37" s="1"/>
  <c r="C1859" i="37"/>
  <c r="E1859" i="37" s="1"/>
  <c r="C1860" i="37"/>
  <c r="E1860" i="37" s="1"/>
  <c r="C1861" i="37"/>
  <c r="E1861" i="37" s="1"/>
  <c r="C1862" i="37"/>
  <c r="E1862" i="37" s="1"/>
  <c r="C1863" i="37"/>
  <c r="E1863" i="37" s="1"/>
  <c r="C1864" i="37"/>
  <c r="E1864" i="37" s="1"/>
  <c r="C1865" i="37"/>
  <c r="C1866" i="37"/>
  <c r="C1867" i="37"/>
  <c r="E1867" i="37" s="1"/>
  <c r="C1868" i="37"/>
  <c r="E1868" i="37" s="1"/>
  <c r="C1869" i="37"/>
  <c r="E1869" i="37" s="1"/>
  <c r="C1870" i="37"/>
  <c r="E1870" i="37" s="1"/>
  <c r="C1871" i="37"/>
  <c r="E1871" i="37" s="1"/>
  <c r="C1872" i="37"/>
  <c r="E1872" i="37" s="1"/>
  <c r="C1873" i="37"/>
  <c r="E1873" i="37" s="1"/>
  <c r="C1874" i="37"/>
  <c r="E1874" i="37" s="1"/>
  <c r="C1875" i="37"/>
  <c r="E1875" i="37" s="1"/>
  <c r="C1876" i="37"/>
  <c r="E1876" i="37" s="1"/>
  <c r="C1877" i="37"/>
  <c r="C1878" i="37"/>
  <c r="C1879" i="37"/>
  <c r="E1879" i="37" s="1"/>
  <c r="C1880" i="37"/>
  <c r="E1880" i="37" s="1"/>
  <c r="C1881" i="37"/>
  <c r="E1881" i="37" s="1"/>
  <c r="C1882" i="37"/>
  <c r="E1882" i="37" s="1"/>
  <c r="C1883" i="37"/>
  <c r="E1883" i="37" s="1"/>
  <c r="C1884" i="37"/>
  <c r="E1884" i="37" s="1"/>
  <c r="C1885" i="37"/>
  <c r="E1885" i="37" s="1"/>
  <c r="C1886" i="37"/>
  <c r="E1886" i="37" s="1"/>
  <c r="C1887" i="37"/>
  <c r="E1887" i="37" s="1"/>
  <c r="C1888" i="37"/>
  <c r="E1888" i="37" s="1"/>
  <c r="C1889" i="37"/>
  <c r="C1890" i="37"/>
  <c r="C1891" i="37"/>
  <c r="C1892" i="37"/>
  <c r="E1892" i="37" s="1"/>
  <c r="C1893" i="37"/>
  <c r="E1893" i="37" s="1"/>
  <c r="C1894" i="37"/>
  <c r="E1894" i="37" s="1"/>
  <c r="C1895" i="37"/>
  <c r="E1895" i="37" s="1"/>
  <c r="C1896" i="37"/>
  <c r="E1896" i="37" s="1"/>
  <c r="C1897" i="37"/>
  <c r="E1897" i="37" s="1"/>
  <c r="C1898" i="37"/>
  <c r="E1898" i="37" s="1"/>
  <c r="C1899" i="37"/>
  <c r="E1899" i="37" s="1"/>
  <c r="C1900" i="37"/>
  <c r="E1900" i="37" s="1"/>
  <c r="C1901" i="37"/>
  <c r="C1902" i="37"/>
  <c r="C1903" i="37"/>
  <c r="E1903" i="37" s="1"/>
  <c r="C1904" i="37"/>
  <c r="E1904" i="37" s="1"/>
  <c r="C1905" i="37"/>
  <c r="E1905" i="37" s="1"/>
  <c r="C1906" i="37"/>
  <c r="E1906" i="37" s="1"/>
  <c r="C1907" i="37"/>
  <c r="E1907" i="37" s="1"/>
  <c r="C1908" i="37"/>
  <c r="E1908" i="37" s="1"/>
  <c r="C1909" i="37"/>
  <c r="E1909" i="37" s="1"/>
  <c r="C1910" i="37"/>
  <c r="E1910" i="37" s="1"/>
  <c r="C1911" i="37"/>
  <c r="E1911" i="37" s="1"/>
  <c r="C1912" i="37"/>
  <c r="E1912" i="37" s="1"/>
  <c r="C1913" i="37"/>
  <c r="C1914" i="37"/>
  <c r="C1915" i="37"/>
  <c r="E1915" i="37" s="1"/>
  <c r="C1916" i="37"/>
  <c r="E1916" i="37" s="1"/>
  <c r="C1917" i="37"/>
  <c r="E1917" i="37" s="1"/>
  <c r="C1918" i="37"/>
  <c r="E1918" i="37" s="1"/>
  <c r="C1919" i="37"/>
  <c r="E1919" i="37" s="1"/>
  <c r="C1920" i="37"/>
  <c r="E1920" i="37" s="1"/>
  <c r="C1921" i="37"/>
  <c r="E1921" i="37" s="1"/>
  <c r="C1922" i="37"/>
  <c r="E1922" i="37" s="1"/>
  <c r="C1923" i="37"/>
  <c r="E1923" i="37" s="1"/>
  <c r="C1924" i="37"/>
  <c r="E1924" i="37" s="1"/>
  <c r="C1925" i="37"/>
  <c r="C1926" i="37"/>
  <c r="C1927" i="37"/>
  <c r="E1927" i="37" s="1"/>
  <c r="C1928" i="37"/>
  <c r="E1928" i="37" s="1"/>
  <c r="C1929" i="37"/>
  <c r="E1929" i="37" s="1"/>
  <c r="C1930" i="37"/>
  <c r="E1930" i="37" s="1"/>
  <c r="C1931" i="37"/>
  <c r="E1931" i="37" s="1"/>
  <c r="C1932" i="37"/>
  <c r="E1932" i="37" s="1"/>
  <c r="C1933" i="37"/>
  <c r="E1933" i="37" s="1"/>
  <c r="C1934" i="37"/>
  <c r="E1934" i="37" s="1"/>
  <c r="C1935" i="37"/>
  <c r="E1935" i="37" s="1"/>
  <c r="C1936" i="37"/>
  <c r="E1936" i="37" s="1"/>
  <c r="C1937" i="37"/>
  <c r="C1938" i="37"/>
  <c r="C1939" i="37"/>
  <c r="E1939" i="37" s="1"/>
  <c r="C1940" i="37"/>
  <c r="E1940" i="37" s="1"/>
  <c r="C1941" i="37"/>
  <c r="E1941" i="37" s="1"/>
  <c r="C1942" i="37"/>
  <c r="E1942" i="37" s="1"/>
  <c r="C1943" i="37"/>
  <c r="E1943" i="37" s="1"/>
  <c r="C1944" i="37"/>
  <c r="E1944" i="37" s="1"/>
  <c r="C1945" i="37"/>
  <c r="E1945" i="37" s="1"/>
  <c r="C1946" i="37"/>
  <c r="E1946" i="37" s="1"/>
  <c r="C1947" i="37"/>
  <c r="E1947" i="37" s="1"/>
  <c r="C1948" i="37"/>
  <c r="E1948" i="37" s="1"/>
  <c r="C1949" i="37"/>
  <c r="C1950" i="37"/>
  <c r="C1951" i="37"/>
  <c r="E1951" i="37" s="1"/>
  <c r="C1952" i="37"/>
  <c r="E1952" i="37" s="1"/>
  <c r="C1953" i="37"/>
  <c r="E1953" i="37" s="1"/>
  <c r="C1954" i="37"/>
  <c r="E1954" i="37" s="1"/>
  <c r="C1955" i="37"/>
  <c r="E1955" i="37" s="1"/>
  <c r="C1956" i="37"/>
  <c r="E1956" i="37" s="1"/>
  <c r="C1957" i="37"/>
  <c r="E1957" i="37" s="1"/>
  <c r="C1958" i="37"/>
  <c r="E1958" i="37" s="1"/>
  <c r="C1959" i="37"/>
  <c r="E1959" i="37" s="1"/>
  <c r="C1960" i="37"/>
  <c r="E1960" i="37" s="1"/>
  <c r="C1961" i="37"/>
  <c r="C1962" i="37"/>
  <c r="C1963" i="37"/>
  <c r="E1963" i="37" s="1"/>
  <c r="C1964" i="37"/>
  <c r="E1964" i="37" s="1"/>
  <c r="C1965" i="37"/>
  <c r="E1965" i="37" s="1"/>
  <c r="C1966" i="37"/>
  <c r="E1966" i="37" s="1"/>
  <c r="C1967" i="37"/>
  <c r="E1967" i="37" s="1"/>
  <c r="C1968" i="37"/>
  <c r="E1968" i="37" s="1"/>
  <c r="C1969" i="37"/>
  <c r="E1969" i="37" s="1"/>
  <c r="C1970" i="37"/>
  <c r="E1970" i="37" s="1"/>
  <c r="C1971" i="37"/>
  <c r="E1971" i="37" s="1"/>
  <c r="C1972" i="37"/>
  <c r="E1972" i="37" s="1"/>
  <c r="C1973" i="37"/>
  <c r="C1974" i="37"/>
  <c r="C1975" i="37"/>
  <c r="E1975" i="37" s="1"/>
  <c r="C1976" i="37"/>
  <c r="E1976" i="37" s="1"/>
  <c r="C1977" i="37"/>
  <c r="E1977" i="37" s="1"/>
  <c r="C1978" i="37"/>
  <c r="E1978" i="37" s="1"/>
  <c r="C1979" i="37"/>
  <c r="E1979" i="37" s="1"/>
  <c r="C1980" i="37"/>
  <c r="E1980" i="37" s="1"/>
  <c r="C1981" i="37"/>
  <c r="E1981" i="37" s="1"/>
  <c r="C1982" i="37"/>
  <c r="E1982" i="37" s="1"/>
  <c r="C1983" i="37"/>
  <c r="E1983" i="37" s="1"/>
  <c r="C1984" i="37"/>
  <c r="E1984" i="37" s="1"/>
  <c r="C1985" i="37"/>
  <c r="C1986" i="37"/>
  <c r="C1987" i="37"/>
  <c r="E1987" i="37" s="1"/>
  <c r="C1988" i="37"/>
  <c r="E1988" i="37" s="1"/>
  <c r="C1989" i="37"/>
  <c r="E1989" i="37" s="1"/>
  <c r="C1990" i="37"/>
  <c r="E1990" i="37" s="1"/>
  <c r="C1991" i="37"/>
  <c r="E1991" i="37" s="1"/>
  <c r="C1992" i="37"/>
  <c r="E1992" i="37" s="1"/>
  <c r="C1993" i="37"/>
  <c r="E1993" i="37" s="1"/>
  <c r="C1994" i="37"/>
  <c r="E1994" i="37" s="1"/>
  <c r="C1995" i="37"/>
  <c r="E1995" i="37" s="1"/>
  <c r="C1996" i="37"/>
  <c r="E1996" i="37" s="1"/>
  <c r="C1997" i="37"/>
  <c r="C1998" i="37"/>
  <c r="C1999" i="37"/>
  <c r="E1999" i="37" s="1"/>
  <c r="C2000" i="37"/>
  <c r="E2000" i="37" s="1"/>
  <c r="C2001" i="37"/>
  <c r="E2001" i="37" s="1"/>
  <c r="C2002" i="37"/>
  <c r="E2002" i="37" s="1"/>
  <c r="C2003" i="37"/>
  <c r="E2003" i="37" s="1"/>
  <c r="C2004" i="37"/>
  <c r="E2004" i="37" s="1"/>
  <c r="C2005" i="37"/>
  <c r="E2005" i="37" s="1"/>
  <c r="C2006" i="37"/>
  <c r="E2006" i="37" s="1"/>
  <c r="C2007" i="37"/>
  <c r="E2007" i="37" s="1"/>
  <c r="C2008" i="37"/>
  <c r="E2008" i="37" s="1"/>
  <c r="C2009" i="37"/>
  <c r="C2010" i="37"/>
  <c r="C2011" i="37"/>
  <c r="E2011" i="37" s="1"/>
  <c r="C2012" i="37"/>
  <c r="E2012" i="37" s="1"/>
  <c r="C2013" i="37"/>
  <c r="E2013" i="37" s="1"/>
  <c r="C2014" i="37"/>
  <c r="E2014" i="37" s="1"/>
  <c r="C2015" i="37"/>
  <c r="E2015" i="37" s="1"/>
  <c r="C2016" i="37"/>
  <c r="E2016" i="37" s="1"/>
  <c r="C2017" i="37"/>
  <c r="E2017" i="37" s="1"/>
  <c r="C2018" i="37"/>
  <c r="E2018" i="37" s="1"/>
  <c r="C2019" i="37"/>
  <c r="E2019" i="37" s="1"/>
  <c r="C2020" i="37"/>
  <c r="E2020" i="37" s="1"/>
  <c r="C2021" i="37"/>
  <c r="C2022" i="37"/>
  <c r="C2023" i="37"/>
  <c r="E2023" i="37" s="1"/>
  <c r="C2024" i="37"/>
  <c r="E2024" i="37" s="1"/>
  <c r="C2025" i="37"/>
  <c r="E2025" i="37" s="1"/>
  <c r="C2026" i="37"/>
  <c r="E2026" i="37" s="1"/>
  <c r="C2027" i="37"/>
  <c r="E2027" i="37" s="1"/>
  <c r="C2028" i="37"/>
  <c r="E2028" i="37" s="1"/>
  <c r="C2029" i="37"/>
  <c r="E2029" i="37" s="1"/>
  <c r="C2030" i="37"/>
  <c r="E2030" i="37" s="1"/>
  <c r="C2031" i="37"/>
  <c r="E2031" i="37" s="1"/>
  <c r="C2032" i="37"/>
  <c r="E2032" i="37" s="1"/>
  <c r="C2033" i="37"/>
  <c r="C2034" i="37"/>
  <c r="C2035" i="37"/>
  <c r="E2035" i="37" s="1"/>
  <c r="C2036" i="37"/>
  <c r="E2036" i="37" s="1"/>
  <c r="C2037" i="37"/>
  <c r="E2037" i="37" s="1"/>
  <c r="C2038" i="37"/>
  <c r="E2038" i="37" s="1"/>
  <c r="C2039" i="37"/>
  <c r="E2039" i="37" s="1"/>
  <c r="C2040" i="37"/>
  <c r="E2040" i="37" s="1"/>
  <c r="C2041" i="37"/>
  <c r="E2041" i="37" s="1"/>
  <c r="C2042" i="37"/>
  <c r="E2042" i="37" s="1"/>
  <c r="C2043" i="37"/>
  <c r="E2043" i="37" s="1"/>
  <c r="C2044" i="37"/>
  <c r="E2044" i="37" s="1"/>
  <c r="C2045" i="37"/>
  <c r="C2046" i="37"/>
  <c r="C2047" i="37"/>
  <c r="E2047" i="37" s="1"/>
  <c r="C2048" i="37"/>
  <c r="E2048" i="37" s="1"/>
  <c r="C2049" i="37"/>
  <c r="E2049" i="37" s="1"/>
  <c r="C2050" i="37"/>
  <c r="E2050" i="37" s="1"/>
  <c r="C2051" i="37"/>
  <c r="E2051" i="37" s="1"/>
  <c r="C2052" i="37"/>
  <c r="E2052" i="37" s="1"/>
  <c r="C2053" i="37"/>
  <c r="E2053" i="37" s="1"/>
  <c r="C2054" i="37"/>
  <c r="E2054" i="37" s="1"/>
  <c r="C2055" i="37"/>
  <c r="E2055" i="37" s="1"/>
  <c r="C2056" i="37"/>
  <c r="E2056" i="37" s="1"/>
  <c r="C2057" i="37"/>
  <c r="C2058" i="37"/>
  <c r="C2059" i="37"/>
  <c r="E2059" i="37" s="1"/>
  <c r="C2060" i="37"/>
  <c r="E2060" i="37" s="1"/>
  <c r="C2061" i="37"/>
  <c r="E2061" i="37" s="1"/>
  <c r="C2062" i="37"/>
  <c r="E2062" i="37" s="1"/>
  <c r="C2063" i="37"/>
  <c r="E2063" i="37" s="1"/>
  <c r="C2064" i="37"/>
  <c r="E2064" i="37" s="1"/>
  <c r="C2065" i="37"/>
  <c r="E2065" i="37" s="1"/>
  <c r="C2066" i="37"/>
  <c r="E2066" i="37" s="1"/>
  <c r="C2067" i="37"/>
  <c r="E2067" i="37" s="1"/>
  <c r="C2068" i="37"/>
  <c r="E2068" i="37" s="1"/>
  <c r="C2069" i="37"/>
  <c r="C2070" i="37"/>
  <c r="C2071" i="37"/>
  <c r="E2071" i="37" s="1"/>
  <c r="C2072" i="37"/>
  <c r="E2072" i="37" s="1"/>
  <c r="C2073" i="37"/>
  <c r="E2073" i="37" s="1"/>
  <c r="C2074" i="37"/>
  <c r="E2074" i="37" s="1"/>
  <c r="C2075" i="37"/>
  <c r="E2075" i="37" s="1"/>
  <c r="C2076" i="37"/>
  <c r="E2076" i="37" s="1"/>
  <c r="C2077" i="37"/>
  <c r="E2077" i="37" s="1"/>
  <c r="C2078" i="37"/>
  <c r="E2078" i="37" s="1"/>
  <c r="C2079" i="37"/>
  <c r="E2079" i="37" s="1"/>
  <c r="C2080" i="37"/>
  <c r="E2080" i="37" s="1"/>
  <c r="C2081" i="37"/>
  <c r="C2082" i="37"/>
  <c r="C2083" i="37"/>
  <c r="E2083" i="37" s="1"/>
  <c r="C2084" i="37"/>
  <c r="E2084" i="37" s="1"/>
  <c r="C2085" i="37"/>
  <c r="E2085" i="37" s="1"/>
  <c r="C2086" i="37"/>
  <c r="E2086" i="37" s="1"/>
  <c r="C2087" i="37"/>
  <c r="E2087" i="37" s="1"/>
  <c r="C2088" i="37"/>
  <c r="E2088" i="37" s="1"/>
  <c r="C2089" i="37"/>
  <c r="E2089" i="37" s="1"/>
  <c r="C2090" i="37"/>
  <c r="E2090" i="37" s="1"/>
  <c r="C2091" i="37"/>
  <c r="E2091" i="37" s="1"/>
  <c r="C2092" i="37"/>
  <c r="E2092" i="37" s="1"/>
  <c r="C2093" i="37"/>
  <c r="C2094" i="37"/>
  <c r="C2095" i="37"/>
  <c r="E2095" i="37" s="1"/>
  <c r="C2096" i="37"/>
  <c r="E2096" i="37" s="1"/>
  <c r="C2097" i="37"/>
  <c r="E2097" i="37" s="1"/>
  <c r="C2098" i="37"/>
  <c r="E2098" i="37" s="1"/>
  <c r="C2099" i="37"/>
  <c r="E2099" i="37" s="1"/>
  <c r="C2100" i="37"/>
  <c r="E2100" i="37" s="1"/>
  <c r="C2101" i="37"/>
  <c r="E2101" i="37" s="1"/>
  <c r="C2102" i="37"/>
  <c r="E2102" i="37" s="1"/>
  <c r="C2103" i="37"/>
  <c r="E2103" i="37" s="1"/>
  <c r="C2104" i="37"/>
  <c r="E2104" i="37" s="1"/>
  <c r="C2105" i="37"/>
  <c r="C2106" i="37"/>
  <c r="C2107" i="37"/>
  <c r="E2107" i="37" s="1"/>
  <c r="C2108" i="37"/>
  <c r="E2108" i="37" s="1"/>
  <c r="C2109" i="37"/>
  <c r="E2109" i="37" s="1"/>
  <c r="C2110" i="37"/>
  <c r="E2110" i="37" s="1"/>
  <c r="C2111" i="37"/>
  <c r="E2111" i="37" s="1"/>
  <c r="C2112" i="37"/>
  <c r="E2112" i="37" s="1"/>
  <c r="C2113" i="37"/>
  <c r="E2113" i="37" s="1"/>
  <c r="C2114" i="37"/>
  <c r="E2114" i="37" s="1"/>
  <c r="C2115" i="37"/>
  <c r="E2115" i="37" s="1"/>
  <c r="C2116" i="37"/>
  <c r="E2116" i="37" s="1"/>
  <c r="C2117" i="37"/>
  <c r="C2118" i="37"/>
  <c r="C2119" i="37"/>
  <c r="E2119" i="37" s="1"/>
  <c r="C2120" i="37"/>
  <c r="E2120" i="37" s="1"/>
  <c r="C2121" i="37"/>
  <c r="E2121" i="37" s="1"/>
  <c r="C2122" i="37"/>
  <c r="E2122" i="37" s="1"/>
  <c r="C2123" i="37"/>
  <c r="E2123" i="37" s="1"/>
  <c r="C2124" i="37"/>
  <c r="E2124" i="37" s="1"/>
  <c r="C2125" i="37"/>
  <c r="E2125" i="37" s="1"/>
  <c r="C2126" i="37"/>
  <c r="E2126" i="37" s="1"/>
  <c r="C2127" i="37"/>
  <c r="E2127" i="37" s="1"/>
  <c r="C2128" i="37"/>
  <c r="E2128" i="37" s="1"/>
  <c r="C2129" i="37"/>
  <c r="C2130" i="37"/>
  <c r="C2131" i="37"/>
  <c r="E2131" i="37" s="1"/>
  <c r="C2132" i="37"/>
  <c r="E2132" i="37" s="1"/>
  <c r="C2133" i="37"/>
  <c r="E2133" i="37" s="1"/>
  <c r="C2134" i="37"/>
  <c r="E2134" i="37" s="1"/>
  <c r="C2135" i="37"/>
  <c r="E2135" i="37" s="1"/>
  <c r="C2136" i="37"/>
  <c r="E2136" i="37" s="1"/>
  <c r="C2137" i="37"/>
  <c r="E2137" i="37" s="1"/>
  <c r="C2138" i="37"/>
  <c r="E2138" i="37" s="1"/>
  <c r="C2139" i="37"/>
  <c r="E2139" i="37" s="1"/>
  <c r="C2140" i="37"/>
  <c r="E2140" i="37" s="1"/>
  <c r="C2141" i="37"/>
  <c r="C2142" i="37"/>
  <c r="C2143" i="37"/>
  <c r="E2143" i="37" s="1"/>
  <c r="C2144" i="37"/>
  <c r="E2144" i="37" s="1"/>
  <c r="C2145" i="37"/>
  <c r="E2145" i="37" s="1"/>
  <c r="C2146" i="37"/>
  <c r="E2146" i="37" s="1"/>
  <c r="C2147" i="37"/>
  <c r="E2147" i="37" s="1"/>
  <c r="C2148" i="37"/>
  <c r="E2148" i="37" s="1"/>
  <c r="C2149" i="37"/>
  <c r="E2149" i="37" s="1"/>
  <c r="C2150" i="37"/>
  <c r="E2150" i="37" s="1"/>
  <c r="C2151" i="37"/>
  <c r="E2151" i="37" s="1"/>
  <c r="C2152" i="37"/>
  <c r="E2152" i="37" s="1"/>
  <c r="C2153" i="37"/>
  <c r="C2154" i="37"/>
  <c r="C2155" i="37"/>
  <c r="E2155" i="37" s="1"/>
  <c r="C2156" i="37"/>
  <c r="E2156" i="37" s="1"/>
  <c r="C2157" i="37"/>
  <c r="E2157" i="37" s="1"/>
  <c r="C2158" i="37"/>
  <c r="E2158" i="37" s="1"/>
  <c r="C2159" i="37"/>
  <c r="E2159" i="37" s="1"/>
  <c r="C2160" i="37"/>
  <c r="E2160" i="37" s="1"/>
  <c r="C2161" i="37"/>
  <c r="E2161" i="37" s="1"/>
  <c r="C2162" i="37"/>
  <c r="E2162" i="37" s="1"/>
  <c r="C2163" i="37"/>
  <c r="E2163" i="37" s="1"/>
  <c r="C2164" i="37"/>
  <c r="E2164" i="37" s="1"/>
  <c r="C2165" i="37"/>
  <c r="C2166" i="37"/>
  <c r="C2167" i="37"/>
  <c r="E2167" i="37" s="1"/>
  <c r="C2168" i="37"/>
  <c r="E2168" i="37" s="1"/>
  <c r="C2169" i="37"/>
  <c r="E2169" i="37" s="1"/>
  <c r="C2170" i="37"/>
  <c r="E2170" i="37" s="1"/>
  <c r="C2171" i="37"/>
  <c r="E2171" i="37" s="1"/>
  <c r="C2172" i="37"/>
  <c r="E2172" i="37" s="1"/>
  <c r="C2173" i="37"/>
  <c r="E2173" i="37" s="1"/>
  <c r="C2174" i="37"/>
  <c r="E2174" i="37" s="1"/>
  <c r="C2175" i="37"/>
  <c r="E2175" i="37" s="1"/>
  <c r="C2176" i="37"/>
  <c r="E2176" i="37" s="1"/>
  <c r="C2177" i="37"/>
  <c r="C2178" i="37"/>
  <c r="C2179" i="37"/>
  <c r="E2179" i="37" s="1"/>
  <c r="C2180" i="37"/>
  <c r="E2180" i="37" s="1"/>
  <c r="C2181" i="37"/>
  <c r="E2181" i="37" s="1"/>
  <c r="C2182" i="37"/>
  <c r="E2182" i="37" s="1"/>
  <c r="C2183" i="37"/>
  <c r="E2183" i="37" s="1"/>
  <c r="C2184" i="37"/>
  <c r="E2184" i="37" s="1"/>
  <c r="C2185" i="37"/>
  <c r="E2185" i="37" s="1"/>
  <c r="C2186" i="37"/>
  <c r="E2186" i="37" s="1"/>
  <c r="C2187" i="37"/>
  <c r="E2187" i="37" s="1"/>
  <c r="C2188" i="37"/>
  <c r="E2188" i="37" s="1"/>
  <c r="C2189" i="37"/>
  <c r="C2190" i="37"/>
  <c r="C2191" i="37"/>
  <c r="E2191" i="37" s="1"/>
  <c r="C2192" i="37"/>
  <c r="E2192" i="37" s="1"/>
  <c r="C2193" i="37"/>
  <c r="E2193" i="37" s="1"/>
  <c r="C2194" i="37"/>
  <c r="E2194" i="37" s="1"/>
  <c r="C2195" i="37"/>
  <c r="E2195" i="37" s="1"/>
  <c r="C2196" i="37"/>
  <c r="E2196" i="37" s="1"/>
  <c r="C2197" i="37"/>
  <c r="E2197" i="37" s="1"/>
  <c r="C2198" i="37"/>
  <c r="E2198" i="37" s="1"/>
  <c r="C2199" i="37"/>
  <c r="E2199" i="37" s="1"/>
  <c r="C2200" i="37"/>
  <c r="E2200" i="37" s="1"/>
  <c r="C2201" i="37"/>
  <c r="C2202" i="37"/>
  <c r="C2203" i="37"/>
  <c r="E2203" i="37" s="1"/>
  <c r="C2204" i="37"/>
  <c r="E2204" i="37" s="1"/>
  <c r="C2205" i="37"/>
  <c r="E2205" i="37" s="1"/>
  <c r="C2206" i="37"/>
  <c r="E2206" i="37" s="1"/>
  <c r="C2207" i="37"/>
  <c r="E2207" i="37" s="1"/>
  <c r="C2208" i="37"/>
  <c r="E2208" i="37" s="1"/>
  <c r="C2209" i="37"/>
  <c r="E2209" i="37" s="1"/>
  <c r="C2210" i="37"/>
  <c r="E2210" i="37" s="1"/>
  <c r="C2211" i="37"/>
  <c r="E2211" i="37" s="1"/>
  <c r="C2212" i="37"/>
  <c r="E2212" i="37" s="1"/>
  <c r="C2213" i="37"/>
  <c r="C2214" i="37"/>
  <c r="C2215" i="37"/>
  <c r="E2215" i="37" s="1"/>
  <c r="C2216" i="37"/>
  <c r="E2216" i="37" s="1"/>
  <c r="C2217" i="37"/>
  <c r="E2217" i="37" s="1"/>
  <c r="C2218" i="37"/>
  <c r="E2218" i="37" s="1"/>
  <c r="C2219" i="37"/>
  <c r="E2219" i="37" s="1"/>
  <c r="C2220" i="37"/>
  <c r="E2220" i="37" s="1"/>
  <c r="C2221" i="37"/>
  <c r="E2221" i="37" s="1"/>
  <c r="C2222" i="37"/>
  <c r="E2222" i="37" s="1"/>
  <c r="C2223" i="37"/>
  <c r="E2223" i="37" s="1"/>
  <c r="C2224" i="37"/>
  <c r="E2224" i="37" s="1"/>
  <c r="C2225" i="37"/>
  <c r="C2226" i="37"/>
  <c r="C2227" i="37"/>
  <c r="E2227" i="37" s="1"/>
  <c r="C2228" i="37"/>
  <c r="E2228" i="37" s="1"/>
  <c r="C2229" i="37"/>
  <c r="E2229" i="37" s="1"/>
  <c r="C2230" i="37"/>
  <c r="E2230" i="37" s="1"/>
  <c r="C2231" i="37"/>
  <c r="E2231" i="37" s="1"/>
  <c r="C2232" i="37"/>
  <c r="E2232" i="37" s="1"/>
  <c r="C2233" i="37"/>
  <c r="E2233" i="37" s="1"/>
  <c r="C2234" i="37"/>
  <c r="E2234" i="37" s="1"/>
  <c r="C2235" i="37"/>
  <c r="E2235" i="37" s="1"/>
  <c r="C2236" i="37"/>
  <c r="E2236" i="37" s="1"/>
  <c r="C2237" i="37"/>
  <c r="C2238" i="37"/>
  <c r="C2239" i="37"/>
  <c r="E2239" i="37" s="1"/>
  <c r="C2240" i="37"/>
  <c r="E2240" i="37" s="1"/>
  <c r="C2241" i="37"/>
  <c r="E2241" i="37" s="1"/>
  <c r="C2242" i="37"/>
  <c r="E2242" i="37" s="1"/>
  <c r="C2243" i="37"/>
  <c r="E2243" i="37" s="1"/>
  <c r="C2244" i="37"/>
  <c r="E2244" i="37" s="1"/>
  <c r="C2245" i="37"/>
  <c r="E2245" i="37" s="1"/>
  <c r="C2246" i="37"/>
  <c r="E2246" i="37" s="1"/>
  <c r="C2247" i="37"/>
  <c r="E2247" i="37" s="1"/>
  <c r="C2248" i="37"/>
  <c r="E2248" i="37" s="1"/>
  <c r="C2249" i="37"/>
  <c r="C2250" i="37"/>
  <c r="C2251" i="37"/>
  <c r="E2251" i="37" s="1"/>
  <c r="C2252" i="37"/>
  <c r="E2252" i="37" s="1"/>
  <c r="C2253" i="37"/>
  <c r="E2253" i="37" s="1"/>
  <c r="C2254" i="37"/>
  <c r="E2254" i="37" s="1"/>
  <c r="C2255" i="37"/>
  <c r="E2255" i="37" s="1"/>
  <c r="C2256" i="37"/>
  <c r="E2256" i="37" s="1"/>
  <c r="C2257" i="37"/>
  <c r="E2257" i="37" s="1"/>
  <c r="C2258" i="37"/>
  <c r="E2258" i="37" s="1"/>
  <c r="C2259" i="37"/>
  <c r="E2259" i="37" s="1"/>
  <c r="C2260" i="37"/>
  <c r="E2260" i="37" s="1"/>
  <c r="C2261" i="37"/>
  <c r="C2262" i="37"/>
  <c r="C2263" i="37"/>
  <c r="E2263" i="37" s="1"/>
  <c r="C2264" i="37"/>
  <c r="E2264" i="37" s="1"/>
  <c r="C2265" i="37"/>
  <c r="E2265" i="37" s="1"/>
  <c r="C2266" i="37"/>
  <c r="E2266" i="37" s="1"/>
  <c r="C2267" i="37"/>
  <c r="E2267" i="37" s="1"/>
  <c r="C2268" i="37"/>
  <c r="E2268" i="37" s="1"/>
  <c r="C2269" i="37"/>
  <c r="E2269" i="37" s="1"/>
  <c r="C2270" i="37"/>
  <c r="E2270" i="37" s="1"/>
  <c r="C2271" i="37"/>
  <c r="E2271" i="37" s="1"/>
  <c r="C2272" i="37"/>
  <c r="E2272" i="37" s="1"/>
  <c r="C2273" i="37"/>
  <c r="C2274" i="37"/>
  <c r="C2275" i="37"/>
  <c r="E2275" i="37" s="1"/>
  <c r="C2276" i="37"/>
  <c r="E2276" i="37" s="1"/>
  <c r="C2277" i="37"/>
  <c r="E2277" i="37" s="1"/>
  <c r="C2278" i="37"/>
  <c r="E2278" i="37" s="1"/>
  <c r="C2279" i="37"/>
  <c r="E2279" i="37" s="1"/>
  <c r="C2280" i="37"/>
  <c r="E2280" i="37" s="1"/>
  <c r="C2281" i="37"/>
  <c r="E2281" i="37" s="1"/>
  <c r="C2282" i="37"/>
  <c r="E2282" i="37" s="1"/>
  <c r="C2283" i="37"/>
  <c r="E2283" i="37" s="1"/>
  <c r="C2284" i="37"/>
  <c r="E2284" i="37" s="1"/>
  <c r="C2285" i="37"/>
  <c r="C2286" i="37"/>
  <c r="C2287" i="37"/>
  <c r="E2287" i="37" s="1"/>
  <c r="C2288" i="37"/>
  <c r="E2288" i="37" s="1"/>
  <c r="C2289" i="37"/>
  <c r="E2289" i="37" s="1"/>
  <c r="C2290" i="37"/>
  <c r="E2290" i="37" s="1"/>
  <c r="C2291" i="37"/>
  <c r="E2291" i="37" s="1"/>
  <c r="C2292" i="37"/>
  <c r="E2292" i="37" s="1"/>
  <c r="C2293" i="37"/>
  <c r="E2293" i="37" s="1"/>
  <c r="C2294" i="37"/>
  <c r="E2294" i="37" s="1"/>
  <c r="C2295" i="37"/>
  <c r="E2295" i="37" s="1"/>
  <c r="C2296" i="37"/>
  <c r="E2296" i="37" s="1"/>
  <c r="C2297" i="37"/>
  <c r="C2298" i="37"/>
  <c r="C2299" i="37"/>
  <c r="E2299" i="37" s="1"/>
  <c r="C2300" i="37"/>
  <c r="E2300" i="37" s="1"/>
  <c r="C2301" i="37"/>
  <c r="E2301" i="37" s="1"/>
  <c r="C2302" i="37"/>
  <c r="E2302" i="37" s="1"/>
  <c r="C2303" i="37"/>
  <c r="E2303" i="37" s="1"/>
  <c r="C2304" i="37"/>
  <c r="E2304" i="37" s="1"/>
  <c r="C2305" i="37"/>
  <c r="E2305" i="37" s="1"/>
  <c r="C2306" i="37"/>
  <c r="E2306" i="37" s="1"/>
  <c r="C2307" i="37"/>
  <c r="E2307" i="37" s="1"/>
  <c r="C2308" i="37"/>
  <c r="E2308" i="37" s="1"/>
  <c r="C2309" i="37"/>
  <c r="C2310" i="37"/>
  <c r="C2311" i="37"/>
  <c r="E2311" i="37" s="1"/>
  <c r="C2312" i="37"/>
  <c r="E2312" i="37" s="1"/>
  <c r="C2313" i="37"/>
  <c r="E2313" i="37" s="1"/>
  <c r="C2314" i="37"/>
  <c r="E2314" i="37" s="1"/>
  <c r="C2315" i="37"/>
  <c r="E2315" i="37" s="1"/>
  <c r="C2316" i="37"/>
  <c r="E2316" i="37" s="1"/>
  <c r="C2317" i="37"/>
  <c r="E2317" i="37" s="1"/>
  <c r="C2318" i="37"/>
  <c r="E2318" i="37" s="1"/>
  <c r="C2319" i="37"/>
  <c r="E2319" i="37" s="1"/>
  <c r="C2320" i="37"/>
  <c r="E2320" i="37" s="1"/>
  <c r="C2321" i="37"/>
  <c r="C2322" i="37"/>
  <c r="C2323" i="37"/>
  <c r="E2323" i="37" s="1"/>
  <c r="C2324" i="37"/>
  <c r="C2325" i="37"/>
  <c r="E2325" i="37" s="1"/>
  <c r="C2326" i="37"/>
  <c r="E2326" i="37" s="1"/>
  <c r="C2327" i="37"/>
  <c r="E2327" i="37" s="1"/>
  <c r="C2328" i="37"/>
  <c r="E2328" i="37" s="1"/>
  <c r="C2329" i="37"/>
  <c r="E2329" i="37" s="1"/>
  <c r="C2330" i="37"/>
  <c r="E2330" i="37" s="1"/>
  <c r="C2331" i="37"/>
  <c r="E2331" i="37" s="1"/>
  <c r="C2332" i="37"/>
  <c r="E2332" i="37" s="1"/>
  <c r="C2333" i="37"/>
  <c r="C2334" i="37"/>
  <c r="C2335" i="37"/>
  <c r="E2335" i="37" s="1"/>
  <c r="C2336" i="37"/>
  <c r="E2336" i="37" s="1"/>
  <c r="C2337" i="37"/>
  <c r="E2337" i="37" s="1"/>
  <c r="C2338" i="37"/>
  <c r="E2338" i="37" s="1"/>
  <c r="C2339" i="37"/>
  <c r="E2339" i="37" s="1"/>
  <c r="C2340" i="37"/>
  <c r="E2340" i="37" s="1"/>
  <c r="C2341" i="37"/>
  <c r="E2341" i="37" s="1"/>
  <c r="C2342" i="37"/>
  <c r="E2342" i="37" s="1"/>
  <c r="C2343" i="37"/>
  <c r="E2343" i="37" s="1"/>
  <c r="C2344" i="37"/>
  <c r="E2344" i="37" s="1"/>
  <c r="C2345" i="37"/>
  <c r="C2346" i="37"/>
  <c r="C2347" i="37"/>
  <c r="E2347" i="37" s="1"/>
  <c r="C2348" i="37"/>
  <c r="E2348" i="37" s="1"/>
  <c r="C2349" i="37"/>
  <c r="E2349" i="37" s="1"/>
  <c r="C2350" i="37"/>
  <c r="E2350" i="37" s="1"/>
  <c r="C2351" i="37"/>
  <c r="E2351" i="37" s="1"/>
  <c r="C2352" i="37"/>
  <c r="E2352" i="37" s="1"/>
  <c r="C2353" i="37"/>
  <c r="E2353" i="37" s="1"/>
  <c r="C2354" i="37"/>
  <c r="E2354" i="37" s="1"/>
  <c r="C2355" i="37"/>
  <c r="E2355" i="37" s="1"/>
  <c r="C2356" i="37"/>
  <c r="E2356" i="37" s="1"/>
  <c r="C2357" i="37"/>
  <c r="C2358" i="37"/>
  <c r="C2359" i="37"/>
  <c r="E2359" i="37" s="1"/>
  <c r="C2360" i="37"/>
  <c r="E2360" i="37" s="1"/>
  <c r="C2361" i="37"/>
  <c r="E2361" i="37" s="1"/>
  <c r="C2362" i="37"/>
  <c r="E2362" i="37" s="1"/>
  <c r="C2363" i="37"/>
  <c r="E2363" i="37" s="1"/>
  <c r="C2364" i="37"/>
  <c r="E2364" i="37" s="1"/>
  <c r="C2365" i="37"/>
  <c r="E2365" i="37" s="1"/>
  <c r="C2366" i="37"/>
  <c r="E2366" i="37" s="1"/>
  <c r="C2367" i="37"/>
  <c r="E2367" i="37" s="1"/>
  <c r="C2368" i="37"/>
  <c r="E2368" i="37" s="1"/>
  <c r="C2369" i="37"/>
  <c r="C2370" i="37"/>
  <c r="C2371" i="37"/>
  <c r="E2371" i="37" s="1"/>
  <c r="C2372" i="37"/>
  <c r="E2372" i="37" s="1"/>
  <c r="C2373" i="37"/>
  <c r="E2373" i="37" s="1"/>
  <c r="C2374" i="37"/>
  <c r="E2374" i="37" s="1"/>
  <c r="C2375" i="37"/>
  <c r="E2375" i="37" s="1"/>
  <c r="C2376" i="37"/>
  <c r="E2376" i="37" s="1"/>
  <c r="C2377" i="37"/>
  <c r="E2377" i="37" s="1"/>
  <c r="C2378" i="37"/>
  <c r="E2378" i="37" s="1"/>
  <c r="C2379" i="37"/>
  <c r="E2379" i="37" s="1"/>
  <c r="C2380" i="37"/>
  <c r="E2380" i="37" s="1"/>
  <c r="C2381" i="37"/>
  <c r="C2382" i="37"/>
  <c r="C2383" i="37"/>
  <c r="E2383" i="37" s="1"/>
  <c r="C2384" i="37"/>
  <c r="E2384" i="37" s="1"/>
  <c r="C2385" i="37"/>
  <c r="E2385" i="37" s="1"/>
  <c r="C2386" i="37"/>
  <c r="E2386" i="37" s="1"/>
  <c r="C2387" i="37"/>
  <c r="E2387" i="37" s="1"/>
  <c r="C2388" i="37"/>
  <c r="E2388" i="37" s="1"/>
  <c r="C2389" i="37"/>
  <c r="E2389" i="37" s="1"/>
  <c r="C2390" i="37"/>
  <c r="E2390" i="37" s="1"/>
  <c r="C2391" i="37"/>
  <c r="E2391" i="37" s="1"/>
  <c r="C2392" i="37"/>
  <c r="E2392" i="37" s="1"/>
  <c r="C2393" i="37"/>
  <c r="C2394" i="37"/>
  <c r="C2395" i="37"/>
  <c r="E2395" i="37" s="1"/>
  <c r="C2396" i="37"/>
  <c r="E2396" i="37" s="1"/>
  <c r="C2397" i="37"/>
  <c r="E2397" i="37" s="1"/>
  <c r="C2398" i="37"/>
  <c r="E2398" i="37" s="1"/>
  <c r="C2399" i="37"/>
  <c r="E2399" i="37" s="1"/>
  <c r="C2400" i="37"/>
  <c r="E2400" i="37" s="1"/>
  <c r="C2401" i="37"/>
  <c r="E2401" i="37" s="1"/>
  <c r="C2402" i="37"/>
  <c r="E2402" i="37" s="1"/>
  <c r="C2403" i="37"/>
  <c r="E2403" i="37" s="1"/>
  <c r="C2404" i="37"/>
  <c r="E2404" i="37" s="1"/>
  <c r="C2405" i="37"/>
  <c r="C2406" i="37"/>
  <c r="C2407" i="37"/>
  <c r="E2407" i="37" s="1"/>
  <c r="C2408" i="37"/>
  <c r="E2408" i="37" s="1"/>
  <c r="C2409" i="37"/>
  <c r="E2409" i="37" s="1"/>
  <c r="C2410" i="37"/>
  <c r="E2410" i="37" s="1"/>
  <c r="C2411" i="37"/>
  <c r="E2411" i="37" s="1"/>
  <c r="C2412" i="37"/>
  <c r="E2412" i="37" s="1"/>
  <c r="C2413" i="37"/>
  <c r="E2413" i="37" s="1"/>
  <c r="C2414" i="37"/>
  <c r="E2414" i="37" s="1"/>
  <c r="C2415" i="37"/>
  <c r="E2415" i="37" s="1"/>
  <c r="C2416" i="37"/>
  <c r="E2416" i="37" s="1"/>
  <c r="C2417" i="37"/>
  <c r="C2418" i="37"/>
  <c r="C2419" i="37"/>
  <c r="E2419" i="37" s="1"/>
  <c r="C2420" i="37"/>
  <c r="E2420" i="37" s="1"/>
  <c r="C2421" i="37"/>
  <c r="E2421" i="37" s="1"/>
  <c r="C2422" i="37"/>
  <c r="E2422" i="37" s="1"/>
  <c r="C2423" i="37"/>
  <c r="E2423" i="37" s="1"/>
  <c r="C2424" i="37"/>
  <c r="E2424" i="37" s="1"/>
  <c r="C2425" i="37"/>
  <c r="E2425" i="37" s="1"/>
  <c r="C2426" i="37"/>
  <c r="E2426" i="37" s="1"/>
  <c r="C2427" i="37"/>
  <c r="E2427" i="37" s="1"/>
  <c r="C2428" i="37"/>
  <c r="E2428" i="37" s="1"/>
  <c r="C2429" i="37"/>
  <c r="C2430" i="37"/>
  <c r="C2431" i="37"/>
  <c r="E2431" i="37" s="1"/>
  <c r="C2432" i="37"/>
  <c r="E2432" i="37" s="1"/>
  <c r="C2433" i="37"/>
  <c r="E2433" i="37" s="1"/>
  <c r="C2434" i="37"/>
  <c r="E2434" i="37" s="1"/>
  <c r="C2435" i="37"/>
  <c r="E2435" i="37" s="1"/>
  <c r="C2436" i="37"/>
  <c r="E2436" i="37" s="1"/>
  <c r="C2437" i="37"/>
  <c r="E2437" i="37" s="1"/>
  <c r="C2438" i="37"/>
  <c r="E2438" i="37" s="1"/>
  <c r="C2439" i="37"/>
  <c r="E2439" i="37" s="1"/>
  <c r="C2440" i="37"/>
  <c r="E2440" i="37" s="1"/>
  <c r="C2441" i="37"/>
  <c r="C2442" i="37"/>
  <c r="C2443" i="37"/>
  <c r="E2443" i="37" s="1"/>
  <c r="C2444" i="37"/>
  <c r="E2444" i="37" s="1"/>
  <c r="C2445" i="37"/>
  <c r="E2445" i="37" s="1"/>
  <c r="C2446" i="37"/>
  <c r="E2446" i="37" s="1"/>
  <c r="C2447" i="37"/>
  <c r="E2447" i="37" s="1"/>
  <c r="C2448" i="37"/>
  <c r="E2448" i="37" s="1"/>
  <c r="C2449" i="37"/>
  <c r="E2449" i="37" s="1"/>
  <c r="C2450" i="37"/>
  <c r="E2450" i="37" s="1"/>
  <c r="C2451" i="37"/>
  <c r="E2451" i="37" s="1"/>
  <c r="C2452" i="37"/>
  <c r="E2452" i="37" s="1"/>
  <c r="C2453" i="37"/>
  <c r="C2454" i="37"/>
  <c r="C2455" i="37"/>
  <c r="E2455" i="37" s="1"/>
  <c r="C2456" i="37"/>
  <c r="E2456" i="37" s="1"/>
  <c r="C2457" i="37"/>
  <c r="E2457" i="37" s="1"/>
  <c r="C2458" i="37"/>
  <c r="E2458" i="37" s="1"/>
  <c r="C2459" i="37"/>
  <c r="E2459" i="37" s="1"/>
  <c r="C2460" i="37"/>
  <c r="E2460" i="37" s="1"/>
  <c r="C2461" i="37"/>
  <c r="E2461" i="37" s="1"/>
  <c r="C2462" i="37"/>
  <c r="E2462" i="37" s="1"/>
  <c r="C2463" i="37"/>
  <c r="E2463" i="37" s="1"/>
  <c r="C2464" i="37"/>
  <c r="E2464" i="37" s="1"/>
  <c r="C2465" i="37"/>
  <c r="C2466" i="37"/>
  <c r="C2467" i="37"/>
  <c r="E2467" i="37" s="1"/>
  <c r="C2468" i="37"/>
  <c r="E2468" i="37" s="1"/>
  <c r="C2469" i="37"/>
  <c r="E2469" i="37" s="1"/>
  <c r="C2470" i="37"/>
  <c r="E2470" i="37" s="1"/>
  <c r="C2471" i="37"/>
  <c r="E2471" i="37" s="1"/>
  <c r="C2472" i="37"/>
  <c r="E2472" i="37" s="1"/>
  <c r="C2473" i="37"/>
  <c r="E2473" i="37" s="1"/>
  <c r="C2474" i="37"/>
  <c r="E2474" i="37" s="1"/>
  <c r="C2475" i="37"/>
  <c r="E2475" i="37" s="1"/>
  <c r="C2476" i="37"/>
  <c r="E2476" i="37" s="1"/>
  <c r="C2477" i="37"/>
  <c r="C2478" i="37"/>
  <c r="C2479" i="37"/>
  <c r="E2479" i="37" s="1"/>
  <c r="C2480" i="37"/>
  <c r="E2480" i="37" s="1"/>
  <c r="C2481" i="37"/>
  <c r="E2481" i="37" s="1"/>
  <c r="C2482" i="37"/>
  <c r="E2482" i="37" s="1"/>
  <c r="C2483" i="37"/>
  <c r="E2483" i="37" s="1"/>
  <c r="C2484" i="37"/>
  <c r="E2484" i="37" s="1"/>
  <c r="C2485" i="37"/>
  <c r="E2485" i="37" s="1"/>
  <c r="C2486" i="37"/>
  <c r="E2486" i="37" s="1"/>
  <c r="C2487" i="37"/>
  <c r="E2487" i="37" s="1"/>
  <c r="C2488" i="37"/>
  <c r="E2488" i="37" s="1"/>
  <c r="C2489" i="37"/>
  <c r="C2490" i="37"/>
  <c r="C2491" i="37"/>
  <c r="E2491" i="37" s="1"/>
  <c r="C2492" i="37"/>
  <c r="E2492" i="37" s="1"/>
  <c r="C2493" i="37"/>
  <c r="E2493" i="37" s="1"/>
  <c r="C2494" i="37"/>
  <c r="E2494" i="37" s="1"/>
  <c r="C2495" i="37"/>
  <c r="E2495" i="37" s="1"/>
  <c r="C2496" i="37"/>
  <c r="E2496" i="37" s="1"/>
  <c r="C2497" i="37"/>
  <c r="E2497" i="37" s="1"/>
  <c r="C2498" i="37"/>
  <c r="E2498" i="37" s="1"/>
  <c r="C2499" i="37"/>
  <c r="E2499" i="37" s="1"/>
  <c r="C2500" i="37"/>
  <c r="E2500" i="37" s="1"/>
  <c r="C2501" i="37"/>
  <c r="C2502" i="37"/>
  <c r="C2503" i="37"/>
  <c r="E2503" i="37" s="1"/>
  <c r="C2504" i="37"/>
  <c r="E2504" i="37" s="1"/>
  <c r="C2505" i="37"/>
  <c r="E2505" i="37" s="1"/>
  <c r="C2506" i="37"/>
  <c r="E2506" i="37" s="1"/>
  <c r="C2507" i="37"/>
  <c r="E2507" i="37" s="1"/>
  <c r="C2508" i="37"/>
  <c r="E2508" i="37" s="1"/>
  <c r="C2509" i="37"/>
  <c r="E2509" i="37" s="1"/>
  <c r="C2510" i="37"/>
  <c r="E2510" i="37" s="1"/>
  <c r="C2511" i="37"/>
  <c r="E2511" i="37" s="1"/>
  <c r="C2512" i="37"/>
  <c r="E2512" i="37" s="1"/>
  <c r="C2513" i="37"/>
  <c r="C2514" i="37"/>
  <c r="C2515" i="37"/>
  <c r="E2515" i="37" s="1"/>
  <c r="C2516" i="37"/>
  <c r="E2516" i="37" s="1"/>
  <c r="C2517" i="37"/>
  <c r="E2517" i="37" s="1"/>
  <c r="C2518" i="37"/>
  <c r="E2518" i="37" s="1"/>
  <c r="C2519" i="37"/>
  <c r="E2519" i="37" s="1"/>
  <c r="C2520" i="37"/>
  <c r="E2520" i="37" s="1"/>
  <c r="C2521" i="37"/>
  <c r="E2521" i="37" s="1"/>
  <c r="C2522" i="37"/>
  <c r="E2522" i="37" s="1"/>
  <c r="C2523" i="37"/>
  <c r="E2523" i="37" s="1"/>
  <c r="C2524" i="37"/>
  <c r="E2524" i="37" s="1"/>
  <c r="C2525" i="37"/>
  <c r="C2526" i="37"/>
  <c r="C2527" i="37"/>
  <c r="E2527" i="37" s="1"/>
  <c r="C2528" i="37"/>
  <c r="E2528" i="37" s="1"/>
  <c r="C2529" i="37"/>
  <c r="E2529" i="37" s="1"/>
  <c r="C2530" i="37"/>
  <c r="E2530" i="37" s="1"/>
  <c r="C2531" i="37"/>
  <c r="E2531" i="37" s="1"/>
  <c r="C2532" i="37"/>
  <c r="E2532" i="37" s="1"/>
  <c r="C2533" i="37"/>
  <c r="E2533" i="37" s="1"/>
  <c r="C2534" i="37"/>
  <c r="E2534" i="37" s="1"/>
  <c r="C2535" i="37"/>
  <c r="E2535" i="37" s="1"/>
  <c r="C2536" i="37"/>
  <c r="E2536" i="37" s="1"/>
  <c r="C2537" i="37"/>
  <c r="C2538" i="37"/>
  <c r="C2539" i="37"/>
  <c r="E2539" i="37" s="1"/>
  <c r="C2540" i="37"/>
  <c r="E2540" i="37" s="1"/>
  <c r="C2541" i="37"/>
  <c r="E2541" i="37" s="1"/>
  <c r="C2542" i="37"/>
  <c r="E2542" i="37" s="1"/>
  <c r="C2543" i="37"/>
  <c r="E2543" i="37" s="1"/>
  <c r="C2544" i="37"/>
  <c r="E2544" i="37" s="1"/>
  <c r="C2545" i="37"/>
  <c r="E2545" i="37" s="1"/>
  <c r="C2546" i="37"/>
  <c r="E2546" i="37" s="1"/>
  <c r="C2547" i="37"/>
  <c r="E2547" i="37" s="1"/>
  <c r="C2548" i="37"/>
  <c r="E2548" i="37" s="1"/>
  <c r="C2549" i="37"/>
  <c r="C2550" i="37"/>
  <c r="C2551" i="37"/>
  <c r="E2551" i="37" s="1"/>
  <c r="C2552" i="37"/>
  <c r="E2552" i="37" s="1"/>
  <c r="C2553" i="37"/>
  <c r="E2553" i="37" s="1"/>
  <c r="C2554" i="37"/>
  <c r="E2554" i="37" s="1"/>
  <c r="C2555" i="37"/>
  <c r="E2555" i="37" s="1"/>
  <c r="C2556" i="37"/>
  <c r="E2556" i="37" s="1"/>
  <c r="C2557" i="37"/>
  <c r="E2557" i="37" s="1"/>
  <c r="C2558" i="37"/>
  <c r="E2558" i="37" s="1"/>
  <c r="C2559" i="37"/>
  <c r="E2559" i="37" s="1"/>
  <c r="C2560" i="37"/>
  <c r="E2560" i="37" s="1"/>
  <c r="C2561" i="37"/>
  <c r="C2562" i="37"/>
  <c r="C2563" i="37"/>
  <c r="E2563" i="37" s="1"/>
  <c r="C2564" i="37"/>
  <c r="E2564" i="37" s="1"/>
  <c r="C2565" i="37"/>
  <c r="E2565" i="37" s="1"/>
  <c r="C2566" i="37"/>
  <c r="E2566" i="37" s="1"/>
  <c r="C2567" i="37"/>
  <c r="E2567" i="37" s="1"/>
  <c r="C2568" i="37"/>
  <c r="E2568" i="37" s="1"/>
  <c r="C2569" i="37"/>
  <c r="E2569" i="37" s="1"/>
  <c r="C2570" i="37"/>
  <c r="E2570" i="37" s="1"/>
  <c r="C2571" i="37"/>
  <c r="E2571" i="37" s="1"/>
  <c r="C2572" i="37"/>
  <c r="E2572" i="37" s="1"/>
  <c r="C2573" i="37"/>
  <c r="C2574" i="37"/>
  <c r="C2575" i="37"/>
  <c r="E2575" i="37" s="1"/>
  <c r="C2576" i="37"/>
  <c r="E2576" i="37" s="1"/>
  <c r="C2577" i="37"/>
  <c r="E2577" i="37" s="1"/>
  <c r="C2578" i="37"/>
  <c r="E2578" i="37" s="1"/>
  <c r="C2579" i="37"/>
  <c r="E2579" i="37" s="1"/>
  <c r="C2580" i="37"/>
  <c r="E2580" i="37" s="1"/>
  <c r="C2581" i="37"/>
  <c r="E2581" i="37" s="1"/>
  <c r="C2582" i="37"/>
  <c r="E2582" i="37" s="1"/>
  <c r="C2583" i="37"/>
  <c r="E2583" i="37" s="1"/>
  <c r="C2584" i="37"/>
  <c r="E2584" i="37" s="1"/>
  <c r="C2585" i="37"/>
  <c r="C2586" i="37"/>
  <c r="C2587" i="37"/>
  <c r="E2587" i="37" s="1"/>
  <c r="C2588" i="37"/>
  <c r="E2588" i="37" s="1"/>
  <c r="C2589" i="37"/>
  <c r="E2589" i="37" s="1"/>
  <c r="C2590" i="37"/>
  <c r="E2590" i="37" s="1"/>
  <c r="C2591" i="37"/>
  <c r="E2591" i="37" s="1"/>
  <c r="C2592" i="37"/>
  <c r="E2592" i="37" s="1"/>
  <c r="C2593" i="37"/>
  <c r="E2593" i="37" s="1"/>
  <c r="C2594" i="37"/>
  <c r="E2594" i="37" s="1"/>
  <c r="C2595" i="37"/>
  <c r="E2595" i="37" s="1"/>
  <c r="C2596" i="37"/>
  <c r="E2596" i="37" s="1"/>
  <c r="C2597" i="37"/>
  <c r="C2598" i="37"/>
  <c r="C2599" i="37"/>
  <c r="E2599" i="37" s="1"/>
  <c r="C2600" i="37"/>
  <c r="E2600" i="37" s="1"/>
  <c r="C2601" i="37"/>
  <c r="E2601" i="37" s="1"/>
  <c r="C2602" i="37"/>
  <c r="E2602" i="37" s="1"/>
  <c r="C2603" i="37"/>
  <c r="E2603" i="37" s="1"/>
  <c r="C2604" i="37"/>
  <c r="E2604" i="37" s="1"/>
  <c r="C2605" i="37"/>
  <c r="E2605" i="37" s="1"/>
  <c r="C2606" i="37"/>
  <c r="E2606" i="37" s="1"/>
  <c r="C2607" i="37"/>
  <c r="E2607" i="37" s="1"/>
  <c r="C2608" i="37"/>
  <c r="E2608" i="37" s="1"/>
  <c r="C2609" i="37"/>
  <c r="C2610" i="37"/>
  <c r="C2611" i="37"/>
  <c r="E2611" i="37" s="1"/>
  <c r="C2612" i="37"/>
  <c r="E2612" i="37" s="1"/>
  <c r="C2613" i="37"/>
  <c r="E2613" i="37" s="1"/>
  <c r="C2614" i="37"/>
  <c r="E2614" i="37" s="1"/>
  <c r="C2615" i="37"/>
  <c r="E2615" i="37" s="1"/>
  <c r="C2616" i="37"/>
  <c r="E2616" i="37" s="1"/>
  <c r="C2617" i="37"/>
  <c r="E2617" i="37" s="1"/>
  <c r="C2618" i="37"/>
  <c r="E2618" i="37" s="1"/>
  <c r="C2619" i="37"/>
  <c r="E2619" i="37" s="1"/>
  <c r="C2620" i="37"/>
  <c r="E2620" i="37" s="1"/>
  <c r="C2621" i="37"/>
  <c r="C2622" i="37"/>
  <c r="C2623" i="37"/>
  <c r="E2623" i="37" s="1"/>
  <c r="C2624" i="37"/>
  <c r="E2624" i="37" s="1"/>
  <c r="C2625" i="37"/>
  <c r="E2625" i="37" s="1"/>
  <c r="C2626" i="37"/>
  <c r="E2626" i="37" s="1"/>
  <c r="C2627" i="37"/>
  <c r="E2627" i="37" s="1"/>
  <c r="C2628" i="37"/>
  <c r="E2628" i="37" s="1"/>
  <c r="C2629" i="37"/>
  <c r="E2629" i="37" s="1"/>
  <c r="C2630" i="37"/>
  <c r="E2630" i="37" s="1"/>
  <c r="C2631" i="37"/>
  <c r="E2631" i="37" s="1"/>
  <c r="C2632" i="37"/>
  <c r="E2632" i="37" s="1"/>
  <c r="C2633" i="37"/>
  <c r="C2634" i="37"/>
  <c r="C2635" i="37"/>
  <c r="E2635" i="37" s="1"/>
  <c r="C2636" i="37"/>
  <c r="E2636" i="37" s="1"/>
  <c r="C2637" i="37"/>
  <c r="E2637" i="37" s="1"/>
  <c r="C2638" i="37"/>
  <c r="E2638" i="37" s="1"/>
  <c r="C2639" i="37"/>
  <c r="E2639" i="37" s="1"/>
  <c r="C2640" i="37"/>
  <c r="E2640" i="37" s="1"/>
  <c r="C2641" i="37"/>
  <c r="E2641" i="37" s="1"/>
  <c r="C2642" i="37"/>
  <c r="E2642" i="37" s="1"/>
  <c r="C2643" i="37"/>
  <c r="E2643" i="37" s="1"/>
  <c r="C2644" i="37"/>
  <c r="E2644" i="37" s="1"/>
  <c r="C2645" i="37"/>
  <c r="C2646" i="37"/>
  <c r="C2647" i="37"/>
  <c r="E2647" i="37" s="1"/>
  <c r="C2648" i="37"/>
  <c r="E2648" i="37" s="1"/>
  <c r="C2649" i="37"/>
  <c r="E2649" i="37" s="1"/>
  <c r="C2650" i="37"/>
  <c r="E2650" i="37" s="1"/>
  <c r="C2651" i="37"/>
  <c r="E2651" i="37" s="1"/>
  <c r="C2652" i="37"/>
  <c r="E2652" i="37" s="1"/>
  <c r="C2653" i="37"/>
  <c r="E2653" i="37" s="1"/>
  <c r="C2654" i="37"/>
  <c r="E2654" i="37" s="1"/>
  <c r="C2655" i="37"/>
  <c r="E2655" i="37" s="1"/>
  <c r="C2656" i="37"/>
  <c r="E2656" i="37" s="1"/>
  <c r="C2657" i="37"/>
  <c r="C2658" i="37"/>
  <c r="C2659" i="37"/>
  <c r="E2659" i="37" s="1"/>
  <c r="C2660" i="37"/>
  <c r="E2660" i="37" s="1"/>
  <c r="C2661" i="37"/>
  <c r="E2661" i="37" s="1"/>
  <c r="C2662" i="37"/>
  <c r="E2662" i="37" s="1"/>
  <c r="C2663" i="37"/>
  <c r="E2663" i="37" s="1"/>
  <c r="C2664" i="37"/>
  <c r="E2664" i="37" s="1"/>
  <c r="C2665" i="37"/>
  <c r="E2665" i="37" s="1"/>
  <c r="C2666" i="37"/>
  <c r="E2666" i="37" s="1"/>
  <c r="C2667" i="37"/>
  <c r="E2667" i="37" s="1"/>
  <c r="C2668" i="37"/>
  <c r="E2668" i="37" s="1"/>
  <c r="C2669" i="37"/>
  <c r="C2670" i="37"/>
  <c r="C2671" i="37"/>
  <c r="E2671" i="37" s="1"/>
  <c r="C2672" i="37"/>
  <c r="E2672" i="37" s="1"/>
  <c r="C2673" i="37"/>
  <c r="E2673" i="37" s="1"/>
  <c r="C2674" i="37"/>
  <c r="E2674" i="37" s="1"/>
  <c r="C2675" i="37"/>
  <c r="E2675" i="37" s="1"/>
  <c r="C2676" i="37"/>
  <c r="E2676" i="37" s="1"/>
  <c r="C2677" i="37"/>
  <c r="E2677" i="37" s="1"/>
  <c r="C2678" i="37"/>
  <c r="E2678" i="37" s="1"/>
  <c r="C2679" i="37"/>
  <c r="E2679" i="37" s="1"/>
  <c r="C2680" i="37"/>
  <c r="E2680" i="37" s="1"/>
  <c r="C2681" i="37"/>
  <c r="C2682" i="37"/>
  <c r="C2683" i="37"/>
  <c r="E2683" i="37" s="1"/>
  <c r="C2684" i="37"/>
  <c r="E2684" i="37" s="1"/>
  <c r="C2685" i="37"/>
  <c r="E2685" i="37" s="1"/>
  <c r="C2686" i="37"/>
  <c r="E2686" i="37" s="1"/>
  <c r="C2687" i="37"/>
  <c r="E2687" i="37" s="1"/>
  <c r="C2688" i="37"/>
  <c r="E2688" i="37" s="1"/>
  <c r="C2689" i="37"/>
  <c r="E2689" i="37" s="1"/>
  <c r="C2690" i="37"/>
  <c r="E2690" i="37" s="1"/>
  <c r="C2691" i="37"/>
  <c r="E2691" i="37" s="1"/>
  <c r="C2692" i="37"/>
  <c r="E2692" i="37" s="1"/>
  <c r="C2693" i="37"/>
  <c r="C2694" i="37"/>
  <c r="C2695" i="37"/>
  <c r="E2695" i="37" s="1"/>
  <c r="C2696" i="37"/>
  <c r="E2696" i="37" s="1"/>
  <c r="C2697" i="37"/>
  <c r="E2697" i="37" s="1"/>
  <c r="C2698" i="37"/>
  <c r="E2698" i="37" s="1"/>
  <c r="C2699" i="37"/>
  <c r="E2699" i="37" s="1"/>
  <c r="C2700" i="37"/>
  <c r="E2700" i="37" s="1"/>
  <c r="C2701" i="37"/>
  <c r="E2701" i="37" s="1"/>
  <c r="C2702" i="37"/>
  <c r="E2702" i="37" s="1"/>
  <c r="C2703" i="37"/>
  <c r="E2703" i="37" s="1"/>
  <c r="C2704" i="37"/>
  <c r="E2704" i="37" s="1"/>
  <c r="C2705" i="37"/>
  <c r="C2706" i="37"/>
  <c r="C2707" i="37"/>
  <c r="E2707" i="37" s="1"/>
  <c r="C2708" i="37"/>
  <c r="E2708" i="37" s="1"/>
  <c r="C2709" i="37"/>
  <c r="E2709" i="37" s="1"/>
  <c r="C2710" i="37"/>
  <c r="E2710" i="37" s="1"/>
  <c r="C2711" i="37"/>
  <c r="E2711" i="37" s="1"/>
  <c r="C2712" i="37"/>
  <c r="E2712" i="37" s="1"/>
  <c r="C2713" i="37"/>
  <c r="E2713" i="37" s="1"/>
  <c r="C2714" i="37"/>
  <c r="E2714" i="37" s="1"/>
  <c r="C2715" i="37"/>
  <c r="E2715" i="37" s="1"/>
  <c r="C2716" i="37"/>
  <c r="E2716" i="37" s="1"/>
  <c r="C2717" i="37"/>
  <c r="C2718" i="37"/>
  <c r="C2719" i="37"/>
  <c r="E2719" i="37" s="1"/>
  <c r="C2720" i="37"/>
  <c r="E2720" i="37" s="1"/>
  <c r="C2721" i="37"/>
  <c r="E2721" i="37" s="1"/>
  <c r="C2722" i="37"/>
  <c r="E2722" i="37" s="1"/>
  <c r="C2723" i="37"/>
  <c r="E2723" i="37" s="1"/>
  <c r="C2724" i="37"/>
  <c r="E2724" i="37" s="1"/>
  <c r="C2725" i="37"/>
  <c r="E2725" i="37" s="1"/>
  <c r="C2726" i="37"/>
  <c r="E2726" i="37" s="1"/>
  <c r="C2727" i="37"/>
  <c r="E2727" i="37" s="1"/>
  <c r="C2728" i="37"/>
  <c r="E2728" i="37" s="1"/>
  <c r="C2729" i="37"/>
  <c r="C2730" i="37"/>
  <c r="C2731" i="37"/>
  <c r="E2731" i="37" s="1"/>
  <c r="C2732" i="37"/>
  <c r="E2732" i="37" s="1"/>
  <c r="C2733" i="37"/>
  <c r="E2733" i="37" s="1"/>
  <c r="C2734" i="37"/>
  <c r="E2734" i="37" s="1"/>
  <c r="C2735" i="37"/>
  <c r="E2735" i="37" s="1"/>
  <c r="C2736" i="37"/>
  <c r="E2736" i="37" s="1"/>
  <c r="C2737" i="37"/>
  <c r="E2737" i="37" s="1"/>
  <c r="C2738" i="37"/>
  <c r="E2738" i="37" s="1"/>
  <c r="C2739" i="37"/>
  <c r="E2739" i="37" s="1"/>
  <c r="C2740" i="37"/>
  <c r="E2740" i="37" s="1"/>
  <c r="C2741" i="37"/>
  <c r="C2742" i="37"/>
  <c r="C2743" i="37"/>
  <c r="E2743" i="37" s="1"/>
  <c r="C2744" i="37"/>
  <c r="E2744" i="37" s="1"/>
  <c r="C2745" i="37"/>
  <c r="E2745" i="37" s="1"/>
  <c r="C2746" i="37"/>
  <c r="E2746" i="37" s="1"/>
  <c r="C2747" i="37"/>
  <c r="E2747" i="37" s="1"/>
  <c r="C2748" i="37"/>
  <c r="E2748" i="37" s="1"/>
  <c r="C2749" i="37"/>
  <c r="E2749" i="37" s="1"/>
  <c r="C2750" i="37"/>
  <c r="E2750" i="37" s="1"/>
  <c r="C2751" i="37"/>
  <c r="E2751" i="37" s="1"/>
  <c r="C2752" i="37"/>
  <c r="E2752" i="37" s="1"/>
  <c r="C2753" i="37"/>
  <c r="C2754" i="37"/>
  <c r="C2755" i="37"/>
  <c r="E2755" i="37" s="1"/>
  <c r="C2756" i="37"/>
  <c r="E2756" i="37" s="1"/>
  <c r="C2757" i="37"/>
  <c r="E2757" i="37" s="1"/>
  <c r="C2758" i="37"/>
  <c r="E2758" i="37" s="1"/>
  <c r="C2759" i="37"/>
  <c r="E2759" i="37" s="1"/>
  <c r="C2760" i="37"/>
  <c r="E2760" i="37" s="1"/>
  <c r="C2761" i="37"/>
  <c r="E2761" i="37" s="1"/>
  <c r="C2762" i="37"/>
  <c r="E2762" i="37" s="1"/>
  <c r="C2763" i="37"/>
  <c r="E2763" i="37" s="1"/>
  <c r="C2764" i="37"/>
  <c r="E2764" i="37" s="1"/>
  <c r="C2765" i="37"/>
  <c r="C2766" i="37"/>
  <c r="C2767" i="37"/>
  <c r="E2767" i="37" s="1"/>
  <c r="C2768" i="37"/>
  <c r="E2768" i="37" s="1"/>
  <c r="C2769" i="37"/>
  <c r="E2769" i="37" s="1"/>
  <c r="C2770" i="37"/>
  <c r="E2770" i="37" s="1"/>
  <c r="C2771" i="37"/>
  <c r="E2771" i="37" s="1"/>
  <c r="C2772" i="37"/>
  <c r="E2772" i="37" s="1"/>
  <c r="C2773" i="37"/>
  <c r="E2773" i="37" s="1"/>
  <c r="C2774" i="37"/>
  <c r="E2774" i="37" s="1"/>
  <c r="C2775" i="37"/>
  <c r="E2775" i="37" s="1"/>
  <c r="C2776" i="37"/>
  <c r="E2776" i="37" s="1"/>
  <c r="C2777" i="37"/>
  <c r="C2778" i="37"/>
  <c r="C2779" i="37"/>
  <c r="E2779" i="37" s="1"/>
  <c r="C2780" i="37"/>
  <c r="E2780" i="37" s="1"/>
  <c r="C2781" i="37"/>
  <c r="E2781" i="37" s="1"/>
  <c r="C2782" i="37"/>
  <c r="E2782" i="37" s="1"/>
  <c r="C2783" i="37"/>
  <c r="E2783" i="37" s="1"/>
  <c r="C2784" i="37"/>
  <c r="E2784" i="37" s="1"/>
  <c r="C2785" i="37"/>
  <c r="E2785" i="37" s="1"/>
  <c r="C2786" i="37"/>
  <c r="E2786" i="37" s="1"/>
  <c r="C2787" i="37"/>
  <c r="E2787" i="37" s="1"/>
  <c r="C2788" i="37"/>
  <c r="E2788" i="37" s="1"/>
  <c r="C2789" i="37"/>
  <c r="C2790" i="37"/>
  <c r="C2791" i="37"/>
  <c r="E2791" i="37" s="1"/>
  <c r="C2792" i="37"/>
  <c r="E2792" i="37" s="1"/>
  <c r="C2793" i="37"/>
  <c r="E2793" i="37" s="1"/>
  <c r="C2794" i="37"/>
  <c r="E2794" i="37" s="1"/>
  <c r="C2795" i="37"/>
  <c r="E2795" i="37" s="1"/>
  <c r="C2796" i="37"/>
  <c r="E2796" i="37" s="1"/>
  <c r="C2797" i="37"/>
  <c r="E2797" i="37" s="1"/>
  <c r="C2798" i="37"/>
  <c r="E2798" i="37" s="1"/>
  <c r="C2799" i="37"/>
  <c r="E2799" i="37" s="1"/>
  <c r="C2800" i="37"/>
  <c r="E2800" i="37" s="1"/>
  <c r="C2801" i="37"/>
  <c r="C2802" i="37"/>
  <c r="C2803" i="37"/>
  <c r="E2803" i="37" s="1"/>
  <c r="C2804" i="37"/>
  <c r="E2804" i="37" s="1"/>
  <c r="C2805" i="37"/>
  <c r="E2805" i="37" s="1"/>
  <c r="C2806" i="37"/>
  <c r="E2806" i="37" s="1"/>
  <c r="C2807" i="37"/>
  <c r="E2807" i="37" s="1"/>
  <c r="C2808" i="37"/>
  <c r="E2808" i="37" s="1"/>
  <c r="C2809" i="37"/>
  <c r="E2809" i="37" s="1"/>
  <c r="C2810" i="37"/>
  <c r="E2810" i="37" s="1"/>
  <c r="C2811" i="37"/>
  <c r="E2811" i="37" s="1"/>
  <c r="C2812" i="37"/>
  <c r="E2812" i="37" s="1"/>
  <c r="C2813" i="37"/>
  <c r="C2814" i="37"/>
  <c r="C2815" i="37"/>
  <c r="E2815" i="37" s="1"/>
  <c r="C2816" i="37"/>
  <c r="E2816" i="37" s="1"/>
  <c r="C2817" i="37"/>
  <c r="E2817" i="37" s="1"/>
  <c r="C2818" i="37"/>
  <c r="E2818" i="37" s="1"/>
  <c r="C2819" i="37"/>
  <c r="E2819" i="37" s="1"/>
  <c r="C2820" i="37"/>
  <c r="E2820" i="37" s="1"/>
  <c r="C2821" i="37"/>
  <c r="E2821" i="37" s="1"/>
  <c r="C2822" i="37"/>
  <c r="E2822" i="37" s="1"/>
  <c r="C2823" i="37"/>
  <c r="E2823" i="37" s="1"/>
  <c r="C2824" i="37"/>
  <c r="E2824" i="37" s="1"/>
  <c r="C2825" i="37"/>
  <c r="C2826" i="37"/>
  <c r="C2827" i="37"/>
  <c r="E2827" i="37" s="1"/>
  <c r="C2828" i="37"/>
  <c r="E2828" i="37" s="1"/>
  <c r="C2829" i="37"/>
  <c r="E2829" i="37" s="1"/>
  <c r="C2830" i="37"/>
  <c r="E2830" i="37" s="1"/>
  <c r="C2831" i="37"/>
  <c r="E2831" i="37" s="1"/>
  <c r="C2832" i="37"/>
  <c r="E2832" i="37" s="1"/>
  <c r="C2833" i="37"/>
  <c r="E2833" i="37" s="1"/>
  <c r="C2834" i="37"/>
  <c r="E2834" i="37" s="1"/>
  <c r="C2835" i="37"/>
  <c r="E2835" i="37" s="1"/>
  <c r="C2836" i="37"/>
  <c r="E2836" i="37" s="1"/>
  <c r="C2837" i="37"/>
  <c r="C2838" i="37"/>
  <c r="C2839" i="37"/>
  <c r="E2839" i="37" s="1"/>
  <c r="C2840" i="37"/>
  <c r="E2840" i="37" s="1"/>
  <c r="C2841" i="37"/>
  <c r="E2841" i="37" s="1"/>
  <c r="C2842" i="37"/>
  <c r="E2842" i="37" s="1"/>
  <c r="C2843" i="37"/>
  <c r="E2843" i="37" s="1"/>
  <c r="C2844" i="37"/>
  <c r="E2844" i="37" s="1"/>
  <c r="C2845" i="37"/>
  <c r="E2845" i="37" s="1"/>
  <c r="C2846" i="37"/>
  <c r="E2846" i="37" s="1"/>
  <c r="C2847" i="37"/>
  <c r="E2847" i="37" s="1"/>
  <c r="C2848" i="37"/>
  <c r="E2848" i="37" s="1"/>
  <c r="C2849" i="37"/>
  <c r="C2850" i="37"/>
  <c r="C2851" i="37"/>
  <c r="E2851" i="37" s="1"/>
  <c r="C2852" i="37"/>
  <c r="E2852" i="37" s="1"/>
  <c r="C2853" i="37"/>
  <c r="E2853" i="37" s="1"/>
  <c r="C2854" i="37"/>
  <c r="E2854" i="37" s="1"/>
  <c r="C2855" i="37"/>
  <c r="E2855" i="37" s="1"/>
  <c r="C2856" i="37"/>
  <c r="E2856" i="37" s="1"/>
  <c r="C2857" i="37"/>
  <c r="E2857" i="37" s="1"/>
  <c r="C2858" i="37"/>
  <c r="E2858" i="37" s="1"/>
  <c r="C2859" i="37"/>
  <c r="E2859" i="37" s="1"/>
  <c r="C2860" i="37"/>
  <c r="E2860" i="37" s="1"/>
  <c r="C2861" i="37"/>
  <c r="C2862" i="37"/>
  <c r="C2863" i="37"/>
  <c r="E2863" i="37" s="1"/>
  <c r="C2864" i="37"/>
  <c r="E2864" i="37" s="1"/>
  <c r="C2865" i="37"/>
  <c r="E2865" i="37" s="1"/>
  <c r="C2866" i="37"/>
  <c r="E2866" i="37" s="1"/>
  <c r="C2867" i="37"/>
  <c r="E2867" i="37" s="1"/>
  <c r="C2868" i="37"/>
  <c r="E2868" i="37" s="1"/>
  <c r="C2869" i="37"/>
  <c r="E2869" i="37" s="1"/>
  <c r="C2870" i="37"/>
  <c r="E2870" i="37" s="1"/>
  <c r="C2871" i="37"/>
  <c r="E2871" i="37" s="1"/>
  <c r="C2872" i="37"/>
  <c r="E2872" i="37" s="1"/>
  <c r="C2873" i="37"/>
  <c r="C2874" i="37"/>
  <c r="C2875" i="37"/>
  <c r="E2875" i="37" s="1"/>
  <c r="C2876" i="37"/>
  <c r="E2876" i="37" s="1"/>
  <c r="C2877" i="37"/>
  <c r="E2877" i="37" s="1"/>
  <c r="C2878" i="37"/>
  <c r="E2878" i="37" s="1"/>
  <c r="C2879" i="37"/>
  <c r="E2879" i="37" s="1"/>
  <c r="C2880" i="37"/>
  <c r="E2880" i="37" s="1"/>
  <c r="C2881" i="37"/>
  <c r="E2881" i="37" s="1"/>
  <c r="C2882" i="37"/>
  <c r="E2882" i="37" s="1"/>
  <c r="C2883" i="37"/>
  <c r="E2883" i="37" s="1"/>
  <c r="C2884" i="37"/>
  <c r="E2884" i="37" s="1"/>
  <c r="C2885" i="37"/>
  <c r="C2886" i="37"/>
  <c r="C2887" i="37"/>
  <c r="E2887" i="37" s="1"/>
  <c r="C2888" i="37"/>
  <c r="E2888" i="37" s="1"/>
  <c r="C2889" i="37"/>
  <c r="E2889" i="37" s="1"/>
  <c r="C2890" i="37"/>
  <c r="E2890" i="37" s="1"/>
  <c r="C2891" i="37"/>
  <c r="E2891" i="37" s="1"/>
  <c r="C2892" i="37"/>
  <c r="E2892" i="37" s="1"/>
  <c r="C2893" i="37"/>
  <c r="E2893" i="37" s="1"/>
  <c r="C2894" i="37"/>
  <c r="E2894" i="37" s="1"/>
  <c r="C2895" i="37"/>
  <c r="E2895" i="37" s="1"/>
  <c r="C2896" i="37"/>
  <c r="E2896" i="37" s="1"/>
  <c r="C2897" i="37"/>
  <c r="C2898" i="37"/>
  <c r="C2899" i="37"/>
  <c r="E2899" i="37" s="1"/>
  <c r="C2900" i="37"/>
  <c r="E2900" i="37" s="1"/>
  <c r="C2901" i="37"/>
  <c r="E2901" i="37" s="1"/>
  <c r="C2902" i="37"/>
  <c r="E2902" i="37" s="1"/>
  <c r="C2903" i="37"/>
  <c r="E2903" i="37" s="1"/>
  <c r="C2904" i="37"/>
  <c r="E2904" i="37" s="1"/>
  <c r="C2905" i="37"/>
  <c r="E2905" i="37" s="1"/>
  <c r="C2906" i="37"/>
  <c r="E2906" i="37" s="1"/>
  <c r="C2907" i="37"/>
  <c r="E2907" i="37" s="1"/>
  <c r="C2908" i="37"/>
  <c r="E2908" i="37" s="1"/>
  <c r="C2909" i="37"/>
  <c r="C2910" i="37"/>
  <c r="C2911" i="37"/>
  <c r="E2911" i="37" s="1"/>
  <c r="C2912" i="37"/>
  <c r="E2912" i="37" s="1"/>
  <c r="C2913" i="37"/>
  <c r="E2913" i="37" s="1"/>
  <c r="C2914" i="37"/>
  <c r="E2914" i="37" s="1"/>
  <c r="C2915" i="37"/>
  <c r="E2915" i="37" s="1"/>
  <c r="C2916" i="37"/>
  <c r="E2916" i="37" s="1"/>
  <c r="C2917" i="37"/>
  <c r="E2917" i="37" s="1"/>
  <c r="C2918" i="37"/>
  <c r="E2918" i="37" s="1"/>
  <c r="C2919" i="37"/>
  <c r="E2919" i="37" s="1"/>
  <c r="C2920" i="37"/>
  <c r="E2920" i="37" s="1"/>
  <c r="C2921" i="37"/>
  <c r="C2922" i="37"/>
  <c r="C2923" i="37"/>
  <c r="E2923" i="37" s="1"/>
  <c r="C2924" i="37"/>
  <c r="E2924" i="37" s="1"/>
  <c r="C2925" i="37"/>
  <c r="E2925" i="37" s="1"/>
  <c r="C2926" i="37"/>
  <c r="E2926" i="37" s="1"/>
  <c r="C2927" i="37"/>
  <c r="E2927" i="37" s="1"/>
  <c r="C2928" i="37"/>
  <c r="E2928" i="37" s="1"/>
  <c r="C2929" i="37"/>
  <c r="E2929" i="37" s="1"/>
  <c r="C2930" i="37"/>
  <c r="E2930" i="37" s="1"/>
  <c r="C2931" i="37"/>
  <c r="E2931" i="37" s="1"/>
  <c r="C2932" i="37"/>
  <c r="E2932" i="37" s="1"/>
  <c r="C2933" i="37"/>
  <c r="C2934" i="37"/>
  <c r="C2935" i="37"/>
  <c r="E2935" i="37" s="1"/>
  <c r="C2936" i="37"/>
  <c r="E2936" i="37" s="1"/>
  <c r="C2937" i="37"/>
  <c r="E2937" i="37" s="1"/>
  <c r="C2938" i="37"/>
  <c r="E2938" i="37" s="1"/>
  <c r="C2939" i="37"/>
  <c r="E2939" i="37" s="1"/>
  <c r="C2940" i="37"/>
  <c r="E2940" i="37" s="1"/>
  <c r="C2941" i="37"/>
  <c r="E2941" i="37" s="1"/>
  <c r="C2942" i="37"/>
  <c r="E2942" i="37" s="1"/>
  <c r="C2943" i="37"/>
  <c r="E2943" i="37" s="1"/>
  <c r="C2944" i="37"/>
  <c r="E2944" i="37" s="1"/>
  <c r="C2945" i="37"/>
  <c r="C2946" i="37"/>
  <c r="C2947" i="37"/>
  <c r="E2947" i="37" s="1"/>
  <c r="C2948" i="37"/>
  <c r="E2948" i="37" s="1"/>
  <c r="C2949" i="37"/>
  <c r="E2949" i="37" s="1"/>
  <c r="C2950" i="37"/>
  <c r="E2950" i="37" s="1"/>
  <c r="C2951" i="37"/>
  <c r="E2951" i="37" s="1"/>
  <c r="C2952" i="37"/>
  <c r="E2952" i="37" s="1"/>
  <c r="C2953" i="37"/>
  <c r="E2953" i="37" s="1"/>
  <c r="C2954" i="37"/>
  <c r="E2954" i="37" s="1"/>
  <c r="C2955" i="37"/>
  <c r="E2955" i="37" s="1"/>
  <c r="C2956" i="37"/>
  <c r="E2956" i="37" s="1"/>
  <c r="C2957" i="37"/>
  <c r="C2958" i="37"/>
  <c r="C2959" i="37"/>
  <c r="E2959" i="37" s="1"/>
  <c r="C2960" i="37"/>
  <c r="E2960" i="37" s="1"/>
  <c r="C2961" i="37"/>
  <c r="E2961" i="37" s="1"/>
  <c r="C2962" i="37"/>
  <c r="E2962" i="37" s="1"/>
  <c r="C2963" i="37"/>
  <c r="E2963" i="37" s="1"/>
  <c r="C2964" i="37"/>
  <c r="E2964" i="37" s="1"/>
  <c r="C2965" i="37"/>
  <c r="E2965" i="37" s="1"/>
  <c r="C2966" i="37"/>
  <c r="E2966" i="37" s="1"/>
  <c r="C2967" i="37"/>
  <c r="E2967" i="37" s="1"/>
  <c r="C2968" i="37"/>
  <c r="E2968" i="37" s="1"/>
  <c r="C2969" i="37"/>
  <c r="C2970" i="37"/>
  <c r="C2971" i="37"/>
  <c r="E2971" i="37" s="1"/>
  <c r="C2972" i="37"/>
  <c r="E2972" i="37" s="1"/>
  <c r="C2973" i="37"/>
  <c r="E2973" i="37" s="1"/>
  <c r="C2974" i="37"/>
  <c r="E2974" i="37" s="1"/>
  <c r="C2975" i="37"/>
  <c r="E2975" i="37" s="1"/>
  <c r="C2976" i="37"/>
  <c r="E2976" i="37" s="1"/>
  <c r="C2977" i="37"/>
  <c r="E2977" i="37" s="1"/>
  <c r="C2978" i="37"/>
  <c r="E2978" i="37" s="1"/>
  <c r="C2979" i="37"/>
  <c r="E2979" i="37" s="1"/>
  <c r="C2980" i="37"/>
  <c r="E2980" i="37" s="1"/>
  <c r="C2981" i="37"/>
  <c r="C2982" i="37"/>
  <c r="C2983" i="37"/>
  <c r="E2983" i="37" s="1"/>
  <c r="C2984" i="37"/>
  <c r="E2984" i="37" s="1"/>
  <c r="C2985" i="37"/>
  <c r="E2985" i="37" s="1"/>
  <c r="C2986" i="37"/>
  <c r="E2986" i="37" s="1"/>
  <c r="C2987" i="37"/>
  <c r="E2987" i="37" s="1"/>
  <c r="C2988" i="37"/>
  <c r="E2988" i="37" s="1"/>
  <c r="C2989" i="37"/>
  <c r="E2989" i="37" s="1"/>
  <c r="C2990" i="37"/>
  <c r="E2990" i="37" s="1"/>
  <c r="C2991" i="37"/>
  <c r="E2991" i="37" s="1"/>
  <c r="C2992" i="37"/>
  <c r="E2992" i="37" s="1"/>
  <c r="C2993" i="37"/>
  <c r="C2994" i="37"/>
  <c r="C2995" i="37"/>
  <c r="E2995" i="37" s="1"/>
  <c r="C2996" i="37"/>
  <c r="E2996" i="37" s="1"/>
  <c r="C2997" i="37"/>
  <c r="E2997" i="37" s="1"/>
  <c r="C2998" i="37"/>
  <c r="E2998" i="37" s="1"/>
  <c r="C2999" i="37"/>
  <c r="E2999" i="37" s="1"/>
  <c r="C3000" i="37"/>
  <c r="E3000" i="37" s="1"/>
  <c r="C3001" i="37"/>
  <c r="E3001" i="37" s="1"/>
  <c r="C3002" i="37"/>
  <c r="E3002" i="37" s="1"/>
  <c r="C3003" i="37"/>
  <c r="E3003" i="37" s="1"/>
  <c r="C3004" i="37"/>
  <c r="E3004" i="37" s="1"/>
  <c r="C3005" i="37"/>
  <c r="C3006" i="37"/>
  <c r="C3007" i="37"/>
  <c r="E3007" i="37" s="1"/>
  <c r="C3008" i="37"/>
  <c r="E3008" i="37" s="1"/>
  <c r="C3009" i="37"/>
  <c r="E3009" i="37" s="1"/>
  <c r="C3010" i="37"/>
  <c r="E3010" i="37" s="1"/>
  <c r="C3011" i="37"/>
  <c r="E3011" i="37" s="1"/>
  <c r="C3012" i="37"/>
  <c r="E3012" i="37" s="1"/>
  <c r="C3013" i="37"/>
  <c r="E3013" i="37" s="1"/>
  <c r="C3014" i="37"/>
  <c r="E3014" i="37" s="1"/>
  <c r="C3015" i="37"/>
  <c r="E3015" i="37" s="1"/>
  <c r="C3016" i="37"/>
  <c r="E3016" i="37" s="1"/>
  <c r="C3017" i="37"/>
  <c r="C3018" i="37"/>
  <c r="C3019" i="37"/>
  <c r="E3019" i="37" s="1"/>
  <c r="C3020" i="37"/>
  <c r="E3020" i="37" s="1"/>
  <c r="C3021" i="37"/>
  <c r="E3021" i="37" s="1"/>
  <c r="C3022" i="37"/>
  <c r="E3022" i="37" s="1"/>
  <c r="C3023" i="37"/>
  <c r="E3023" i="37" s="1"/>
  <c r="C3024" i="37"/>
  <c r="E3024" i="37" s="1"/>
  <c r="C3025" i="37"/>
  <c r="E3025" i="37" s="1"/>
  <c r="C3026" i="37"/>
  <c r="E3026" i="37" s="1"/>
  <c r="C3027" i="37"/>
  <c r="E3027" i="37" s="1"/>
  <c r="C3028" i="37"/>
  <c r="E3028" i="37" s="1"/>
  <c r="C3029" i="37"/>
  <c r="C3030" i="37"/>
  <c r="C3031" i="37"/>
  <c r="E3031" i="37" s="1"/>
  <c r="C3032" i="37"/>
  <c r="E3032" i="37" s="1"/>
  <c r="C3033" i="37"/>
  <c r="E3033" i="37" s="1"/>
  <c r="C3034" i="37"/>
  <c r="E3034" i="37" s="1"/>
  <c r="C3035" i="37"/>
  <c r="E3035" i="37" s="1"/>
  <c r="C3036" i="37"/>
  <c r="E3036" i="37" s="1"/>
  <c r="C3037" i="37"/>
  <c r="E3037" i="37" s="1"/>
  <c r="C3038" i="37"/>
  <c r="E3038" i="37" s="1"/>
  <c r="C3039" i="37"/>
  <c r="E3039" i="37" s="1"/>
  <c r="C3040" i="37"/>
  <c r="E3040" i="37" s="1"/>
  <c r="C3041" i="37"/>
  <c r="C3042" i="37"/>
  <c r="C3043" i="37"/>
  <c r="E3043" i="37" s="1"/>
  <c r="C3044" i="37"/>
  <c r="E3044" i="37" s="1"/>
  <c r="C3045" i="37"/>
  <c r="E3045" i="37" s="1"/>
  <c r="C3046" i="37"/>
  <c r="E3046" i="37" s="1"/>
  <c r="C3047" i="37"/>
  <c r="E3047" i="37" s="1"/>
  <c r="C3048" i="37"/>
  <c r="E3048" i="37" s="1"/>
  <c r="C3049" i="37"/>
  <c r="E3049" i="37" s="1"/>
  <c r="C3050" i="37"/>
  <c r="E3050" i="37" s="1"/>
  <c r="C3051" i="37"/>
  <c r="E3051" i="37" s="1"/>
  <c r="C3052" i="37"/>
  <c r="E3052" i="37" s="1"/>
  <c r="C3053" i="37"/>
  <c r="C3054" i="37"/>
  <c r="C3055" i="37"/>
  <c r="E3055" i="37" s="1"/>
  <c r="C3056" i="37"/>
  <c r="E3056" i="37" s="1"/>
  <c r="C3057" i="37"/>
  <c r="E3057" i="37" s="1"/>
  <c r="C3058" i="37"/>
  <c r="E3058" i="37" s="1"/>
  <c r="C3059" i="37"/>
  <c r="E3059" i="37" s="1"/>
  <c r="C3060" i="37"/>
  <c r="E3060" i="37" s="1"/>
  <c r="C3061" i="37"/>
  <c r="E3061" i="37" s="1"/>
  <c r="C3062" i="37"/>
  <c r="E3062" i="37" s="1"/>
  <c r="C3063" i="37"/>
  <c r="E3063" i="37" s="1"/>
  <c r="C3064" i="37"/>
  <c r="E3064" i="37" s="1"/>
  <c r="C3065" i="37"/>
  <c r="C3066" i="37"/>
  <c r="C3067" i="37"/>
  <c r="E3067" i="37" s="1"/>
  <c r="C3068" i="37"/>
  <c r="E3068" i="37" s="1"/>
  <c r="C3069" i="37"/>
  <c r="E3069" i="37" s="1"/>
  <c r="C3070" i="37"/>
  <c r="E3070" i="37" s="1"/>
  <c r="C3071" i="37"/>
  <c r="E3071" i="37" s="1"/>
  <c r="C3072" i="37"/>
  <c r="E3072" i="37" s="1"/>
  <c r="C3073" i="37"/>
  <c r="E3073" i="37" s="1"/>
  <c r="C3074" i="37"/>
  <c r="E3074" i="37" s="1"/>
  <c r="C3075" i="37"/>
  <c r="E3075" i="37" s="1"/>
  <c r="C3076" i="37"/>
  <c r="E3076" i="37" s="1"/>
  <c r="C3077" i="37"/>
  <c r="C3078" i="37"/>
  <c r="C3079" i="37"/>
  <c r="E3079" i="37" s="1"/>
  <c r="C3080" i="37"/>
  <c r="E3080" i="37" s="1"/>
  <c r="C3081" i="37"/>
  <c r="C3082" i="37"/>
  <c r="E3082" i="37" s="1"/>
  <c r="C3083" i="37"/>
  <c r="E3083" i="37" s="1"/>
  <c r="C3084" i="37"/>
  <c r="E3084" i="37" s="1"/>
  <c r="C3085" i="37"/>
  <c r="E3085" i="37" s="1"/>
  <c r="C3086" i="37"/>
  <c r="E3086" i="37" s="1"/>
  <c r="C3087" i="37"/>
  <c r="E3087" i="37" s="1"/>
  <c r="C3088" i="37"/>
  <c r="E3088" i="37" s="1"/>
  <c r="C3089" i="37"/>
  <c r="C3090" i="37"/>
  <c r="C3091" i="37"/>
  <c r="C3092" i="37"/>
  <c r="E3092" i="37" s="1"/>
  <c r="C3093" i="37"/>
  <c r="E3093" i="37" s="1"/>
  <c r="C3094" i="37"/>
  <c r="E3094" i="37" s="1"/>
  <c r="C3095" i="37"/>
  <c r="E3095" i="37" s="1"/>
  <c r="C3096" i="37"/>
  <c r="E3096" i="37" s="1"/>
  <c r="C3097" i="37"/>
  <c r="E3097" i="37" s="1"/>
  <c r="C3098" i="37"/>
  <c r="E3098" i="37" s="1"/>
  <c r="C3099" i="37"/>
  <c r="E3099" i="37" s="1"/>
  <c r="C3100" i="37"/>
  <c r="E3100" i="37" s="1"/>
  <c r="C3101" i="37"/>
  <c r="C3102" i="37"/>
  <c r="C3103" i="37"/>
  <c r="E3103" i="37" s="1"/>
  <c r="C3104" i="37"/>
  <c r="E3104" i="37" s="1"/>
  <c r="C3105" i="37"/>
  <c r="E3105" i="37" s="1"/>
  <c r="C3106" i="37"/>
  <c r="E3106" i="37" s="1"/>
  <c r="C3107" i="37"/>
  <c r="E3107" i="37" s="1"/>
  <c r="C3108" i="37"/>
  <c r="E3108" i="37" s="1"/>
  <c r="C3109" i="37"/>
  <c r="E3109" i="37" s="1"/>
  <c r="C3110" i="37"/>
  <c r="E3110" i="37" s="1"/>
  <c r="C3111" i="37"/>
  <c r="E3111" i="37" s="1"/>
  <c r="C3112" i="37"/>
  <c r="E3112" i="37" s="1"/>
  <c r="C3113" i="37"/>
  <c r="C3114" i="37"/>
  <c r="C3115" i="37"/>
  <c r="E3115" i="37" s="1"/>
  <c r="C3116" i="37"/>
  <c r="E3116" i="37" s="1"/>
  <c r="C3117" i="37"/>
  <c r="E3117" i="37" s="1"/>
  <c r="C3118" i="37"/>
  <c r="E3118" i="37" s="1"/>
  <c r="C3119" i="37"/>
  <c r="E3119" i="37" s="1"/>
  <c r="C3120" i="37"/>
  <c r="E3120" i="37" s="1"/>
  <c r="C3121" i="37"/>
  <c r="E3121" i="37" s="1"/>
  <c r="C3122" i="37"/>
  <c r="E3122" i="37" s="1"/>
  <c r="C3123" i="37"/>
  <c r="E3123" i="37" s="1"/>
  <c r="C3124" i="37"/>
  <c r="E3124" i="37" s="1"/>
  <c r="C3125" i="37"/>
  <c r="C3126" i="37"/>
  <c r="C3127" i="37"/>
  <c r="E3127" i="37" s="1"/>
  <c r="C3128" i="37"/>
  <c r="E3128" i="37" s="1"/>
  <c r="C3129" i="37"/>
  <c r="E3129" i="37" s="1"/>
  <c r="C3130" i="37"/>
  <c r="E3130" i="37" s="1"/>
  <c r="C3131" i="37"/>
  <c r="E3131" i="37" s="1"/>
  <c r="C3132" i="37"/>
  <c r="E3132" i="37" s="1"/>
  <c r="C3133" i="37"/>
  <c r="E3133" i="37" s="1"/>
  <c r="C3134" i="37"/>
  <c r="E3134" i="37" s="1"/>
  <c r="C3135" i="37"/>
  <c r="E3135" i="37" s="1"/>
  <c r="C3136" i="37"/>
  <c r="E3136" i="37" s="1"/>
  <c r="C3137" i="37"/>
  <c r="C3138" i="37"/>
  <c r="C3139" i="37"/>
  <c r="E3139" i="37" s="1"/>
  <c r="C3140" i="37"/>
  <c r="E3140" i="37" s="1"/>
  <c r="C3141" i="37"/>
  <c r="E3141" i="37" s="1"/>
  <c r="C3142" i="37"/>
  <c r="E3142" i="37" s="1"/>
  <c r="C3143" i="37"/>
  <c r="E3143" i="37" s="1"/>
  <c r="C3144" i="37"/>
  <c r="E3144" i="37" s="1"/>
  <c r="C3145" i="37"/>
  <c r="E3145" i="37" s="1"/>
  <c r="C3146" i="37"/>
  <c r="E3146" i="37" s="1"/>
  <c r="C3147" i="37"/>
  <c r="E3147" i="37" s="1"/>
  <c r="C3148" i="37"/>
  <c r="E3148" i="37" s="1"/>
  <c r="C3149" i="37"/>
  <c r="C3150" i="37"/>
  <c r="C3151" i="37"/>
  <c r="E3151" i="37" s="1"/>
  <c r="C3152" i="37"/>
  <c r="E3152" i="37" s="1"/>
  <c r="C3153" i="37"/>
  <c r="E3153" i="37" s="1"/>
  <c r="C3154" i="37"/>
  <c r="E3154" i="37" s="1"/>
  <c r="C3155" i="37"/>
  <c r="E3155" i="37" s="1"/>
  <c r="C3156" i="37"/>
  <c r="E3156" i="37" s="1"/>
  <c r="C3157" i="37"/>
  <c r="E3157" i="37" s="1"/>
  <c r="C3158" i="37"/>
  <c r="E3158" i="37" s="1"/>
  <c r="C3159" i="37"/>
  <c r="E3159" i="37" s="1"/>
  <c r="C3160" i="37"/>
  <c r="E3160" i="37" s="1"/>
  <c r="C3161" i="37"/>
  <c r="C3162" i="37"/>
  <c r="C3163" i="37"/>
  <c r="E3163" i="37" s="1"/>
  <c r="C3164" i="37"/>
  <c r="E3164" i="37" s="1"/>
  <c r="C3165" i="37"/>
  <c r="E3165" i="37" s="1"/>
  <c r="C3166" i="37"/>
  <c r="E3166" i="37" s="1"/>
  <c r="C3167" i="37"/>
  <c r="E3167" i="37" s="1"/>
  <c r="C3168" i="37"/>
  <c r="E3168" i="37" s="1"/>
  <c r="C3169" i="37"/>
  <c r="E3169" i="37" s="1"/>
  <c r="C3170" i="37"/>
  <c r="E3170" i="37" s="1"/>
  <c r="C3171" i="37"/>
  <c r="E3171" i="37" s="1"/>
  <c r="C3172" i="37"/>
  <c r="E3172" i="37" s="1"/>
  <c r="C3173" i="37"/>
  <c r="C3174" i="37"/>
  <c r="C3175" i="37"/>
  <c r="E3175" i="37" s="1"/>
  <c r="C3176" i="37"/>
  <c r="E3176" i="37" s="1"/>
  <c r="C3177" i="37"/>
  <c r="E3177" i="37" s="1"/>
  <c r="C3178" i="37"/>
  <c r="E3178" i="37" s="1"/>
  <c r="C3179" i="37"/>
  <c r="E3179" i="37" s="1"/>
  <c r="C3180" i="37"/>
  <c r="E3180" i="37" s="1"/>
  <c r="C3181" i="37"/>
  <c r="E3181" i="37" s="1"/>
  <c r="C3182" i="37"/>
  <c r="E3182" i="37" s="1"/>
  <c r="C3183" i="37"/>
  <c r="E3183" i="37" s="1"/>
  <c r="C3184" i="37"/>
  <c r="E3184" i="37" s="1"/>
  <c r="C3185" i="37"/>
  <c r="C3186" i="37"/>
  <c r="C3187" i="37"/>
  <c r="E3187" i="37" s="1"/>
  <c r="C3188" i="37"/>
  <c r="E3188" i="37" s="1"/>
  <c r="C3189" i="37"/>
  <c r="E3189" i="37" s="1"/>
  <c r="C3190" i="37"/>
  <c r="E3190" i="37" s="1"/>
  <c r="C3191" i="37"/>
  <c r="E3191" i="37" s="1"/>
  <c r="C3192" i="37"/>
  <c r="E3192" i="37" s="1"/>
  <c r="C3193" i="37"/>
  <c r="E3193" i="37" s="1"/>
  <c r="C3194" i="37"/>
  <c r="E3194" i="37" s="1"/>
  <c r="C3195" i="37"/>
  <c r="E3195" i="37" s="1"/>
  <c r="C3196" i="37"/>
  <c r="E3196" i="37" s="1"/>
  <c r="C3197" i="37"/>
  <c r="C3198" i="37"/>
  <c r="C3199" i="37"/>
  <c r="E3199" i="37" s="1"/>
  <c r="C3200" i="37"/>
  <c r="E3200" i="37" s="1"/>
  <c r="C3201" i="37"/>
  <c r="E3201" i="37" s="1"/>
  <c r="C3202" i="37"/>
  <c r="E3202" i="37" s="1"/>
  <c r="C3203" i="37"/>
  <c r="E3203" i="37" s="1"/>
  <c r="C3204" i="37"/>
  <c r="E3204" i="37" s="1"/>
  <c r="C3205" i="37"/>
  <c r="E3205" i="37" s="1"/>
  <c r="C3206" i="37"/>
  <c r="E3206" i="37" s="1"/>
  <c r="C3207" i="37"/>
  <c r="E3207" i="37" s="1"/>
  <c r="C3208" i="37"/>
  <c r="E3208" i="37" s="1"/>
  <c r="C3209" i="37"/>
  <c r="C3210" i="37"/>
  <c r="C3211" i="37"/>
  <c r="E3211" i="37" s="1"/>
  <c r="C3212" i="37"/>
  <c r="E3212" i="37" s="1"/>
  <c r="C3213" i="37"/>
  <c r="E3213" i="37" s="1"/>
  <c r="C3214" i="37"/>
  <c r="E3214" i="37" s="1"/>
  <c r="C3215" i="37"/>
  <c r="E3215" i="37" s="1"/>
  <c r="C3216" i="37"/>
  <c r="E3216" i="37" s="1"/>
  <c r="C3217" i="37"/>
  <c r="E3217" i="37" s="1"/>
  <c r="C3218" i="37"/>
  <c r="E3218" i="37" s="1"/>
  <c r="C3219" i="37"/>
  <c r="E3219" i="37" s="1"/>
  <c r="C3220" i="37"/>
  <c r="E3220" i="37" s="1"/>
  <c r="C3221" i="37"/>
  <c r="C3222" i="37"/>
  <c r="C3223" i="37"/>
  <c r="E3223" i="37" s="1"/>
  <c r="C3224" i="37"/>
  <c r="E3224" i="37" s="1"/>
  <c r="C3225" i="37"/>
  <c r="E3225" i="37" s="1"/>
  <c r="C3226" i="37"/>
  <c r="E3226" i="37" s="1"/>
  <c r="C3227" i="37"/>
  <c r="E3227" i="37" s="1"/>
  <c r="C3228" i="37"/>
  <c r="E3228" i="37" s="1"/>
  <c r="C3229" i="37"/>
  <c r="E3229" i="37" s="1"/>
  <c r="C3230" i="37"/>
  <c r="E3230" i="37" s="1"/>
  <c r="C3231" i="37"/>
  <c r="E3231" i="37" s="1"/>
  <c r="C3232" i="37"/>
  <c r="E3232" i="37" s="1"/>
  <c r="C3233" i="37"/>
  <c r="C3234" i="37"/>
  <c r="C3235" i="37"/>
  <c r="E3235" i="37" s="1"/>
  <c r="C3236" i="37"/>
  <c r="E3236" i="37" s="1"/>
  <c r="C3237" i="37"/>
  <c r="E3237" i="37" s="1"/>
  <c r="C3238" i="37"/>
  <c r="E3238" i="37" s="1"/>
  <c r="C3239" i="37"/>
  <c r="E3239" i="37" s="1"/>
  <c r="C3240" i="37"/>
  <c r="E3240" i="37" s="1"/>
  <c r="C3241" i="37"/>
  <c r="E3241" i="37" s="1"/>
  <c r="C3242" i="37"/>
  <c r="E3242" i="37" s="1"/>
  <c r="C3243" i="37"/>
  <c r="E3243" i="37" s="1"/>
  <c r="C3244" i="37"/>
  <c r="E3244" i="37" s="1"/>
  <c r="C3245" i="37"/>
  <c r="C3246" i="37"/>
  <c r="C3247" i="37"/>
  <c r="E3247" i="37" s="1"/>
  <c r="C3248" i="37"/>
  <c r="E3248" i="37" s="1"/>
  <c r="C3249" i="37"/>
  <c r="E3249" i="37" s="1"/>
  <c r="C3250" i="37"/>
  <c r="E3250" i="37" s="1"/>
  <c r="C3251" i="37"/>
  <c r="E3251" i="37" s="1"/>
  <c r="C3252" i="37"/>
  <c r="E3252" i="37" s="1"/>
  <c r="C3253" i="37"/>
  <c r="E3253" i="37" s="1"/>
  <c r="C3254" i="37"/>
  <c r="E3254" i="37" s="1"/>
  <c r="C3255" i="37"/>
  <c r="E3255" i="37" s="1"/>
  <c r="C3256" i="37"/>
  <c r="E3256" i="37" s="1"/>
  <c r="C3257" i="37"/>
  <c r="C3258" i="37"/>
  <c r="C3259" i="37"/>
  <c r="E3259" i="37" s="1"/>
  <c r="C3260" i="37"/>
  <c r="E3260" i="37" s="1"/>
  <c r="C3261" i="37"/>
  <c r="E3261" i="37" s="1"/>
  <c r="C3262" i="37"/>
  <c r="E3262" i="37" s="1"/>
  <c r="C3263" i="37"/>
  <c r="E3263" i="37" s="1"/>
  <c r="C3264" i="37"/>
  <c r="E3264" i="37" s="1"/>
  <c r="C3265" i="37"/>
  <c r="E3265" i="37" s="1"/>
  <c r="C3266" i="37"/>
  <c r="E3266" i="37" s="1"/>
  <c r="C3267" i="37"/>
  <c r="E3267" i="37" s="1"/>
  <c r="C3268" i="37"/>
  <c r="E3268" i="37" s="1"/>
  <c r="C3269" i="37"/>
  <c r="C3270" i="37"/>
  <c r="C3271" i="37"/>
  <c r="C3272" i="37"/>
  <c r="E3272" i="37" s="1"/>
  <c r="C3273" i="37"/>
  <c r="E3273" i="37" s="1"/>
  <c r="C3274" i="37"/>
  <c r="E3274" i="37" s="1"/>
  <c r="C3275" i="37"/>
  <c r="E3275" i="37" s="1"/>
  <c r="C3276" i="37"/>
  <c r="E3276" i="37" s="1"/>
  <c r="C3277" i="37"/>
  <c r="E3277" i="37" s="1"/>
  <c r="C3278" i="37"/>
  <c r="E3278" i="37" s="1"/>
  <c r="C3279" i="37"/>
  <c r="E3279" i="37" s="1"/>
  <c r="C3280" i="37"/>
  <c r="E3280" i="37" s="1"/>
  <c r="C3281" i="37"/>
  <c r="C3282" i="37"/>
  <c r="C3283" i="37"/>
  <c r="E3283" i="37" s="1"/>
  <c r="C3284" i="37"/>
  <c r="E3284" i="37" s="1"/>
  <c r="C3285" i="37"/>
  <c r="E3285" i="37" s="1"/>
  <c r="C3286" i="37"/>
  <c r="E3286" i="37" s="1"/>
  <c r="C3287" i="37"/>
  <c r="E3287" i="37" s="1"/>
  <c r="C3288" i="37"/>
  <c r="E3288" i="37" s="1"/>
  <c r="C3289" i="37"/>
  <c r="E3289" i="37" s="1"/>
  <c r="C3290" i="37"/>
  <c r="E3290" i="37" s="1"/>
  <c r="C3291" i="37"/>
  <c r="E3291" i="37" s="1"/>
  <c r="C3292" i="37"/>
  <c r="E3292" i="37" s="1"/>
  <c r="C3293" i="37"/>
  <c r="C3294" i="37"/>
  <c r="C3295" i="37"/>
  <c r="E3295" i="37" s="1"/>
  <c r="C3296" i="37"/>
  <c r="E3296" i="37" s="1"/>
  <c r="C3297" i="37"/>
  <c r="E3297" i="37" s="1"/>
  <c r="C3298" i="37"/>
  <c r="E3298" i="37" s="1"/>
  <c r="C3299" i="37"/>
  <c r="E3299" i="37" s="1"/>
  <c r="C3300" i="37"/>
  <c r="E3300" i="37" s="1"/>
  <c r="C3301" i="37"/>
  <c r="E3301" i="37" s="1"/>
  <c r="C3302" i="37"/>
  <c r="E3302" i="37" s="1"/>
  <c r="C3303" i="37"/>
  <c r="E3303" i="37" s="1"/>
  <c r="C3304" i="37"/>
  <c r="E3304" i="37" s="1"/>
  <c r="C3305" i="37"/>
  <c r="C3306" i="37"/>
  <c r="C3307" i="37"/>
  <c r="E3307" i="37" s="1"/>
  <c r="C3308" i="37"/>
  <c r="E3308" i="37" s="1"/>
  <c r="C3309" i="37"/>
  <c r="E3309" i="37" s="1"/>
  <c r="C3310" i="37"/>
  <c r="E3310" i="37" s="1"/>
  <c r="C3311" i="37"/>
  <c r="E3311" i="37" s="1"/>
  <c r="C3312" i="37"/>
  <c r="E3312" i="37" s="1"/>
  <c r="C3313" i="37"/>
  <c r="E3313" i="37" s="1"/>
  <c r="C3314" i="37"/>
  <c r="E3314" i="37" s="1"/>
  <c r="C3315" i="37"/>
  <c r="E3315" i="37" s="1"/>
  <c r="C3316" i="37"/>
  <c r="E3316" i="37" s="1"/>
  <c r="C3317" i="37"/>
  <c r="C3318" i="37"/>
  <c r="C3319" i="37"/>
  <c r="E3319" i="37" s="1"/>
  <c r="C3320" i="37"/>
  <c r="E3320" i="37" s="1"/>
  <c r="C3321" i="37"/>
  <c r="E3321" i="37" s="1"/>
  <c r="C3322" i="37"/>
  <c r="E3322" i="37" s="1"/>
  <c r="C3323" i="37"/>
  <c r="E3323" i="37" s="1"/>
  <c r="C3324" i="37"/>
  <c r="E3324" i="37" s="1"/>
  <c r="C3325" i="37"/>
  <c r="E3325" i="37" s="1"/>
  <c r="C3326" i="37"/>
  <c r="E3326" i="37" s="1"/>
  <c r="C3327" i="37"/>
  <c r="E3327" i="37" s="1"/>
  <c r="C3328" i="37"/>
  <c r="E3328" i="37" s="1"/>
  <c r="C3329" i="37"/>
  <c r="C3330" i="37"/>
  <c r="C3331" i="37"/>
  <c r="E3331" i="37" s="1"/>
  <c r="C3332" i="37"/>
  <c r="E3332" i="37" s="1"/>
  <c r="C3333" i="37"/>
  <c r="E3333" i="37" s="1"/>
  <c r="C3334" i="37"/>
  <c r="E3334" i="37" s="1"/>
  <c r="C3335" i="37"/>
  <c r="E3335" i="37" s="1"/>
  <c r="C3336" i="37"/>
  <c r="E3336" i="37" s="1"/>
  <c r="C3337" i="37"/>
  <c r="E3337" i="37" s="1"/>
  <c r="C3338" i="37"/>
  <c r="E3338" i="37" s="1"/>
  <c r="C3339" i="37"/>
  <c r="E3339" i="37" s="1"/>
  <c r="C3340" i="37"/>
  <c r="E3340" i="37" s="1"/>
  <c r="C3341" i="37"/>
  <c r="C3342" i="37"/>
  <c r="C3343" i="37"/>
  <c r="E3343" i="37" s="1"/>
  <c r="C3344" i="37"/>
  <c r="E3344" i="37" s="1"/>
  <c r="C3345" i="37"/>
  <c r="E3345" i="37" s="1"/>
  <c r="C3346" i="37"/>
  <c r="E3346" i="37" s="1"/>
  <c r="C3347" i="37"/>
  <c r="E3347" i="37" s="1"/>
  <c r="C3348" i="37"/>
  <c r="E3348" i="37" s="1"/>
  <c r="C3349" i="37"/>
  <c r="E3349" i="37" s="1"/>
  <c r="C3350" i="37"/>
  <c r="E3350" i="37" s="1"/>
  <c r="C3351" i="37"/>
  <c r="E3351" i="37" s="1"/>
  <c r="C3352" i="37"/>
  <c r="E3352" i="37" s="1"/>
  <c r="C3353" i="37"/>
  <c r="C3354" i="37"/>
  <c r="C3355" i="37"/>
  <c r="E3355" i="37" s="1"/>
  <c r="C3356" i="37"/>
  <c r="E3356" i="37" s="1"/>
  <c r="C3357" i="37"/>
  <c r="E3357" i="37" s="1"/>
  <c r="C3358" i="37"/>
  <c r="E3358" i="37" s="1"/>
  <c r="C3359" i="37"/>
  <c r="E3359" i="37" s="1"/>
  <c r="C3360" i="37"/>
  <c r="E3360" i="37" s="1"/>
  <c r="C3361" i="37"/>
  <c r="E3361" i="37" s="1"/>
  <c r="C3362" i="37"/>
  <c r="E3362" i="37" s="1"/>
  <c r="C3363" i="37"/>
  <c r="E3363" i="37" s="1"/>
  <c r="C3364" i="37"/>
  <c r="E3364" i="37" s="1"/>
  <c r="C3365" i="37"/>
  <c r="C3366" i="37"/>
  <c r="C3367" i="37"/>
  <c r="E3367" i="37" s="1"/>
  <c r="C3368" i="37"/>
  <c r="E3368" i="37" s="1"/>
  <c r="C3369" i="37"/>
  <c r="E3369" i="37" s="1"/>
  <c r="C3370" i="37"/>
  <c r="E3370" i="37" s="1"/>
  <c r="C3371" i="37"/>
  <c r="E3371" i="37" s="1"/>
  <c r="C3372" i="37"/>
  <c r="E3372" i="37" s="1"/>
  <c r="C3373" i="37"/>
  <c r="E3373" i="37" s="1"/>
  <c r="C3374" i="37"/>
  <c r="E3374" i="37" s="1"/>
  <c r="C3375" i="37"/>
  <c r="E3375" i="37" s="1"/>
  <c r="C3376" i="37"/>
  <c r="E3376" i="37" s="1"/>
  <c r="C3377" i="37"/>
  <c r="C3378" i="37"/>
  <c r="C3379" i="37"/>
  <c r="E3379" i="37" s="1"/>
  <c r="C3380" i="37"/>
  <c r="E3380" i="37" s="1"/>
  <c r="C3381" i="37"/>
  <c r="E3381" i="37" s="1"/>
  <c r="C3382" i="37"/>
  <c r="E3382" i="37" s="1"/>
  <c r="C3383" i="37"/>
  <c r="E3383" i="37" s="1"/>
  <c r="C3384" i="37"/>
  <c r="E3384" i="37" s="1"/>
  <c r="C3385" i="37"/>
  <c r="E3385" i="37" s="1"/>
  <c r="C3386" i="37"/>
  <c r="E3386" i="37" s="1"/>
  <c r="C3387" i="37"/>
  <c r="E3387" i="37" s="1"/>
  <c r="C3388" i="37"/>
  <c r="E3388" i="37" s="1"/>
  <c r="C3389" i="37"/>
  <c r="C3390" i="37"/>
  <c r="C3391" i="37"/>
  <c r="E3391" i="37" s="1"/>
  <c r="C3392" i="37"/>
  <c r="E3392" i="37" s="1"/>
  <c r="C3393" i="37"/>
  <c r="E3393" i="37" s="1"/>
  <c r="C3394" i="37"/>
  <c r="E3394" i="37" s="1"/>
  <c r="C3395" i="37"/>
  <c r="E3395" i="37" s="1"/>
  <c r="C3396" i="37"/>
  <c r="E3396" i="37" s="1"/>
  <c r="C3397" i="37"/>
  <c r="E3397" i="37" s="1"/>
  <c r="C3398" i="37"/>
  <c r="E3398" i="37" s="1"/>
  <c r="C3399" i="37"/>
  <c r="C3400" i="37"/>
  <c r="E3400" i="37" s="1"/>
  <c r="C3401" i="37"/>
  <c r="C3402" i="37"/>
  <c r="C3403" i="37"/>
  <c r="E3403" i="37" s="1"/>
  <c r="C3404" i="37"/>
  <c r="E3404" i="37" s="1"/>
  <c r="C3405" i="37"/>
  <c r="E3405" i="37" s="1"/>
  <c r="C3406" i="37"/>
  <c r="E3406" i="37" s="1"/>
  <c r="C3407" i="37"/>
  <c r="E3407" i="37" s="1"/>
  <c r="C3408" i="37"/>
  <c r="E3408" i="37" s="1"/>
  <c r="C3409" i="37"/>
  <c r="E3409" i="37" s="1"/>
  <c r="C3410" i="37"/>
  <c r="E3410" i="37" s="1"/>
  <c r="C3411" i="37"/>
  <c r="E3411" i="37" s="1"/>
  <c r="C3412" i="37"/>
  <c r="E3412" i="37" s="1"/>
  <c r="C3413" i="37"/>
  <c r="C3414" i="37"/>
  <c r="C3415" i="37"/>
  <c r="E3415" i="37" s="1"/>
  <c r="C3416" i="37"/>
  <c r="E3416" i="37" s="1"/>
  <c r="C3417" i="37"/>
  <c r="E3417" i="37" s="1"/>
  <c r="C3418" i="37"/>
  <c r="E3418" i="37" s="1"/>
  <c r="C3419" i="37"/>
  <c r="E3419" i="37" s="1"/>
  <c r="C3420" i="37"/>
  <c r="E3420" i="37" s="1"/>
  <c r="C3421" i="37"/>
  <c r="E3421" i="37" s="1"/>
  <c r="C3422" i="37"/>
  <c r="E3422" i="37" s="1"/>
  <c r="C3423" i="37"/>
  <c r="E3423" i="37" s="1"/>
  <c r="C3424" i="37"/>
  <c r="E3424" i="37" s="1"/>
  <c r="C3425" i="37"/>
  <c r="C3426" i="37"/>
  <c r="C3427" i="37"/>
  <c r="E3427" i="37" s="1"/>
  <c r="C3428" i="37"/>
  <c r="E3428" i="37" s="1"/>
  <c r="C3429" i="37"/>
  <c r="E3429" i="37" s="1"/>
  <c r="C3430" i="37"/>
  <c r="E3430" i="37" s="1"/>
  <c r="C3431" i="37"/>
  <c r="E3431" i="37" s="1"/>
  <c r="C3432" i="37"/>
  <c r="E3432" i="37" s="1"/>
  <c r="C3433" i="37"/>
  <c r="E3433" i="37" s="1"/>
  <c r="C3434" i="37"/>
  <c r="E3434" i="37" s="1"/>
  <c r="C3435" i="37"/>
  <c r="E3435" i="37" s="1"/>
  <c r="C3436" i="37"/>
  <c r="E3436" i="37" s="1"/>
  <c r="C3437" i="37"/>
  <c r="C3438" i="37"/>
  <c r="C3439" i="37"/>
  <c r="E3439" i="37" s="1"/>
  <c r="C3440" i="37"/>
  <c r="E3440" i="37" s="1"/>
  <c r="C3441" i="37"/>
  <c r="E3441" i="37" s="1"/>
  <c r="C3442" i="37"/>
  <c r="E3442" i="37" s="1"/>
  <c r="C3443" i="37"/>
  <c r="E3443" i="37" s="1"/>
  <c r="C3444" i="37"/>
  <c r="E3444" i="37" s="1"/>
  <c r="C3445" i="37"/>
  <c r="E3445" i="37" s="1"/>
  <c r="C3446" i="37"/>
  <c r="E3446" i="37" s="1"/>
  <c r="C3447" i="37"/>
  <c r="E3447" i="37" s="1"/>
  <c r="C3448" i="37"/>
  <c r="E3448" i="37" s="1"/>
  <c r="C3449" i="37"/>
  <c r="C3450" i="37"/>
  <c r="C3451" i="37"/>
  <c r="E3451" i="37" s="1"/>
  <c r="C3452" i="37"/>
  <c r="E3452" i="37" s="1"/>
  <c r="C3453" i="37"/>
  <c r="E3453" i="37" s="1"/>
  <c r="C3454" i="37"/>
  <c r="E3454" i="37" s="1"/>
  <c r="C3455" i="37"/>
  <c r="E3455" i="37" s="1"/>
  <c r="C3456" i="37"/>
  <c r="E3456" i="37" s="1"/>
  <c r="C3457" i="37"/>
  <c r="E3457" i="37" s="1"/>
  <c r="C3458" i="37"/>
  <c r="E3458" i="37" s="1"/>
  <c r="C3459" i="37"/>
  <c r="E3459" i="37" s="1"/>
  <c r="C3460" i="37"/>
  <c r="E3460" i="37" s="1"/>
  <c r="C3461" i="37"/>
  <c r="C3462" i="37"/>
  <c r="C3463" i="37"/>
  <c r="E3463" i="37" s="1"/>
  <c r="C3464" i="37"/>
  <c r="E3464" i="37" s="1"/>
  <c r="C3465" i="37"/>
  <c r="E3465" i="37" s="1"/>
  <c r="C3466" i="37"/>
  <c r="E3466" i="37" s="1"/>
  <c r="C3467" i="37"/>
  <c r="E3467" i="37" s="1"/>
  <c r="C3468" i="37"/>
  <c r="E3468" i="37" s="1"/>
  <c r="C3469" i="37"/>
  <c r="E3469" i="37" s="1"/>
  <c r="C3470" i="37"/>
  <c r="E3470" i="37" s="1"/>
  <c r="C3471" i="37"/>
  <c r="E3471" i="37" s="1"/>
  <c r="C3472" i="37"/>
  <c r="E3472" i="37" s="1"/>
  <c r="C3473" i="37"/>
  <c r="C3474" i="37"/>
  <c r="C3475" i="37"/>
  <c r="E3475" i="37" s="1"/>
  <c r="C3476" i="37"/>
  <c r="E3476" i="37" s="1"/>
  <c r="C3477" i="37"/>
  <c r="E3477" i="37" s="1"/>
  <c r="C3478" i="37"/>
  <c r="E3478" i="37" s="1"/>
  <c r="C3479" i="37"/>
  <c r="E3479" i="37" s="1"/>
  <c r="C3480" i="37"/>
  <c r="E3480" i="37" s="1"/>
  <c r="C3481" i="37"/>
  <c r="E3481" i="37" s="1"/>
  <c r="C3482" i="37"/>
  <c r="E3482" i="37" s="1"/>
  <c r="C3483" i="37"/>
  <c r="E3483" i="37" s="1"/>
  <c r="C3484" i="37"/>
  <c r="E3484" i="37" s="1"/>
  <c r="C3485" i="37"/>
  <c r="C3486" i="37"/>
  <c r="C3487" i="37"/>
  <c r="C3488" i="37"/>
  <c r="E3488" i="37" s="1"/>
  <c r="C3489" i="37"/>
  <c r="C3490" i="37"/>
  <c r="E3490" i="37" s="1"/>
  <c r="C3491" i="37"/>
  <c r="E3491" i="37" s="1"/>
  <c r="C3492" i="37"/>
  <c r="E3492" i="37" s="1"/>
  <c r="C3493" i="37"/>
  <c r="E3493" i="37" s="1"/>
  <c r="C3494" i="37"/>
  <c r="E3494" i="37" s="1"/>
  <c r="C3495" i="37"/>
  <c r="E3495" i="37" s="1"/>
  <c r="C3496" i="37"/>
  <c r="E3496" i="37" s="1"/>
  <c r="C3497" i="37"/>
  <c r="C3498" i="37"/>
  <c r="C3499" i="37"/>
  <c r="E3499" i="37" s="1"/>
  <c r="C3500" i="37"/>
  <c r="E3500" i="37" s="1"/>
  <c r="C3501" i="37"/>
  <c r="E3501" i="37" s="1"/>
  <c r="C3502" i="37"/>
  <c r="E3502" i="37" s="1"/>
  <c r="C3503" i="37"/>
  <c r="E3503" i="37" s="1"/>
  <c r="C3504" i="37"/>
  <c r="E3504" i="37" s="1"/>
  <c r="C3505" i="37"/>
  <c r="E3505" i="37" s="1"/>
  <c r="C3506" i="37"/>
  <c r="E3506" i="37" s="1"/>
  <c r="C3507" i="37"/>
  <c r="E3507" i="37" s="1"/>
  <c r="C3508" i="37"/>
  <c r="E3508" i="37" s="1"/>
  <c r="C3509" i="37"/>
  <c r="C3510" i="37"/>
  <c r="C3511" i="37"/>
  <c r="E3511" i="37" s="1"/>
  <c r="C3512" i="37"/>
  <c r="E3512" i="37" s="1"/>
  <c r="C3513" i="37"/>
  <c r="E3513" i="37" s="1"/>
  <c r="C3514" i="37"/>
  <c r="E3514" i="37" s="1"/>
  <c r="C3515" i="37"/>
  <c r="E3515" i="37" s="1"/>
  <c r="C3516" i="37"/>
  <c r="E3516" i="37" s="1"/>
  <c r="C3517" i="37"/>
  <c r="E3517" i="37" s="1"/>
  <c r="C3518" i="37"/>
  <c r="E3518" i="37" s="1"/>
  <c r="C3519" i="37"/>
  <c r="E3519" i="37" s="1"/>
  <c r="C3520" i="37"/>
  <c r="E3520" i="37" s="1"/>
  <c r="C3521" i="37"/>
  <c r="C3522" i="37"/>
  <c r="C3523" i="37"/>
  <c r="E3523" i="37" s="1"/>
  <c r="C3524" i="37"/>
  <c r="E3524" i="37" s="1"/>
  <c r="C3525" i="37"/>
  <c r="E3525" i="37" s="1"/>
  <c r="C3526" i="37"/>
  <c r="E3526" i="37" s="1"/>
  <c r="C3527" i="37"/>
  <c r="E3527" i="37" s="1"/>
  <c r="C3528" i="37"/>
  <c r="E3528" i="37" s="1"/>
  <c r="C3529" i="37"/>
  <c r="E3529" i="37" s="1"/>
  <c r="C3530" i="37"/>
  <c r="E3530" i="37" s="1"/>
  <c r="C3531" i="37"/>
  <c r="E3531" i="37" s="1"/>
  <c r="C3532" i="37"/>
  <c r="E3532" i="37" s="1"/>
  <c r="C3533" i="37"/>
  <c r="C3534" i="37"/>
  <c r="C3535" i="37"/>
  <c r="E3535" i="37" s="1"/>
  <c r="C3536" i="37"/>
  <c r="E3536" i="37" s="1"/>
  <c r="C3537" i="37"/>
  <c r="E3537" i="37" s="1"/>
  <c r="C3538" i="37"/>
  <c r="E3538" i="37" s="1"/>
  <c r="C3539" i="37"/>
  <c r="E3539" i="37" s="1"/>
  <c r="C3540" i="37"/>
  <c r="E3540" i="37" s="1"/>
  <c r="C3541" i="37"/>
  <c r="E3541" i="37" s="1"/>
  <c r="C3542" i="37"/>
  <c r="E3542" i="37" s="1"/>
  <c r="C3543" i="37"/>
  <c r="E3543" i="37" s="1"/>
  <c r="C3544" i="37"/>
  <c r="E3544" i="37" s="1"/>
  <c r="C3545" i="37"/>
  <c r="C3546" i="37"/>
  <c r="C3547" i="37"/>
  <c r="E3547" i="37" s="1"/>
  <c r="C3548" i="37"/>
  <c r="E3548" i="37" s="1"/>
  <c r="C3549" i="37"/>
  <c r="E3549" i="37" s="1"/>
  <c r="C3550" i="37"/>
  <c r="E3550" i="37" s="1"/>
  <c r="C3551" i="37"/>
  <c r="E3551" i="37" s="1"/>
  <c r="C3552" i="37"/>
  <c r="E3552" i="37" s="1"/>
  <c r="C3553" i="37"/>
  <c r="E3553" i="37" s="1"/>
  <c r="C3554" i="37"/>
  <c r="E3554" i="37" s="1"/>
  <c r="C3555" i="37"/>
  <c r="E3555" i="37" s="1"/>
  <c r="C3556" i="37"/>
  <c r="E3556" i="37" s="1"/>
  <c r="C3557" i="37"/>
  <c r="C3558" i="37"/>
  <c r="C3559" i="37"/>
  <c r="E3559" i="37" s="1"/>
  <c r="C3560" i="37"/>
  <c r="E3560" i="37" s="1"/>
  <c r="C3561" i="37"/>
  <c r="E3561" i="37" s="1"/>
  <c r="C3562" i="37"/>
  <c r="E3562" i="37" s="1"/>
  <c r="C3563" i="37"/>
  <c r="E3563" i="37" s="1"/>
  <c r="C3564" i="37"/>
  <c r="E3564" i="37" s="1"/>
  <c r="C3565" i="37"/>
  <c r="E3565" i="37" s="1"/>
  <c r="C3566" i="37"/>
  <c r="E3566" i="37" s="1"/>
  <c r="C3567" i="37"/>
  <c r="E3567" i="37" s="1"/>
  <c r="C3568" i="37"/>
  <c r="E3568" i="37" s="1"/>
  <c r="C3569" i="37"/>
  <c r="C3570" i="37"/>
  <c r="C3571" i="37"/>
  <c r="E3571" i="37" s="1"/>
  <c r="C3572" i="37"/>
  <c r="E3572" i="37" s="1"/>
  <c r="C3573" i="37"/>
  <c r="E3573" i="37" s="1"/>
  <c r="C3574" i="37"/>
  <c r="E3574" i="37" s="1"/>
  <c r="C3575" i="37"/>
  <c r="E3575" i="37" s="1"/>
  <c r="C3576" i="37"/>
  <c r="E3576" i="37" s="1"/>
  <c r="C3577" i="37"/>
  <c r="E3577" i="37" s="1"/>
  <c r="C3578" i="37"/>
  <c r="E3578" i="37" s="1"/>
  <c r="C3579" i="37"/>
  <c r="E3579" i="37" s="1"/>
  <c r="C3580" i="37"/>
  <c r="E3580" i="37" s="1"/>
  <c r="C3581" i="37"/>
  <c r="C3582" i="37"/>
  <c r="C3583" i="37"/>
  <c r="E3583" i="37" s="1"/>
  <c r="C3584" i="37"/>
  <c r="E3584" i="37" s="1"/>
  <c r="C3585" i="37"/>
  <c r="E3585" i="37" s="1"/>
  <c r="C3586" i="37"/>
  <c r="E3586" i="37" s="1"/>
  <c r="C3587" i="37"/>
  <c r="E3587" i="37" s="1"/>
  <c r="C3588" i="37"/>
  <c r="E3588" i="37" s="1"/>
  <c r="C3589" i="37"/>
  <c r="E3589" i="37" s="1"/>
  <c r="C3590" i="37"/>
  <c r="E3590" i="37" s="1"/>
  <c r="C3591" i="37"/>
  <c r="E3591" i="37" s="1"/>
  <c r="C3592" i="37"/>
  <c r="E3592" i="37" s="1"/>
  <c r="C3593" i="37"/>
  <c r="C3594" i="37"/>
  <c r="C3595" i="37"/>
  <c r="E3595" i="37" s="1"/>
  <c r="C3596" i="37"/>
  <c r="E3596" i="37" s="1"/>
  <c r="C3597" i="37"/>
  <c r="E3597" i="37" s="1"/>
  <c r="C3598" i="37"/>
  <c r="E3598" i="37" s="1"/>
  <c r="C3599" i="37"/>
  <c r="E3599" i="37" s="1"/>
  <c r="C3600" i="37"/>
  <c r="E3600" i="37" s="1"/>
  <c r="C3601" i="37"/>
  <c r="E3601" i="37" s="1"/>
  <c r="C3602" i="37"/>
  <c r="E3602" i="37" s="1"/>
  <c r="C3603" i="37"/>
  <c r="E3603" i="37" s="1"/>
  <c r="C3604" i="37"/>
  <c r="E3604" i="37" s="1"/>
  <c r="C3605" i="37"/>
  <c r="C3606" i="37"/>
  <c r="C3607" i="37"/>
  <c r="E3607" i="37" s="1"/>
  <c r="C3608" i="37"/>
  <c r="E3608" i="37" s="1"/>
  <c r="C3609" i="37"/>
  <c r="E3609" i="37" s="1"/>
  <c r="C3610" i="37"/>
  <c r="E3610" i="37" s="1"/>
  <c r="C3611" i="37"/>
  <c r="E3611" i="37" s="1"/>
  <c r="C3612" i="37"/>
  <c r="E3612" i="37" s="1"/>
  <c r="C3613" i="37"/>
  <c r="E3613" i="37" s="1"/>
  <c r="C3614" i="37"/>
  <c r="E3614" i="37" s="1"/>
  <c r="C3615" i="37"/>
  <c r="E3615" i="37" s="1"/>
  <c r="C3616" i="37"/>
  <c r="E3616" i="37" s="1"/>
  <c r="C3617" i="37"/>
  <c r="C3618" i="37"/>
  <c r="C3619" i="37"/>
  <c r="E3619" i="37" s="1"/>
  <c r="C3620" i="37"/>
  <c r="E3620" i="37" s="1"/>
  <c r="C3621" i="37"/>
  <c r="E3621" i="37" s="1"/>
  <c r="C3622" i="37"/>
  <c r="E3622" i="37" s="1"/>
  <c r="C3623" i="37"/>
  <c r="E3623" i="37" s="1"/>
  <c r="C3624" i="37"/>
  <c r="E3624" i="37" s="1"/>
  <c r="C3625" i="37"/>
  <c r="E3625" i="37" s="1"/>
  <c r="C3626" i="37"/>
  <c r="E3626" i="37" s="1"/>
  <c r="C3627" i="37"/>
  <c r="E3627" i="37" s="1"/>
  <c r="C3628" i="37"/>
  <c r="E3628" i="37" s="1"/>
  <c r="C3629" i="37"/>
  <c r="C3630" i="37"/>
  <c r="C3631" i="37"/>
  <c r="E3631" i="37" s="1"/>
  <c r="C3632" i="37"/>
  <c r="E3632" i="37" s="1"/>
  <c r="C3633" i="37"/>
  <c r="E3633" i="37" s="1"/>
  <c r="C3634" i="37"/>
  <c r="E3634" i="37" s="1"/>
  <c r="C3635" i="37"/>
  <c r="E3635" i="37" s="1"/>
  <c r="C3636" i="37"/>
  <c r="E3636" i="37" s="1"/>
  <c r="C3637" i="37"/>
  <c r="E3637" i="37" s="1"/>
  <c r="C3638" i="37"/>
  <c r="E3638" i="37" s="1"/>
  <c r="C3639" i="37"/>
  <c r="E3639" i="37" s="1"/>
  <c r="C3640" i="37"/>
  <c r="E3640" i="37" s="1"/>
  <c r="C3641" i="37"/>
  <c r="C3642" i="37"/>
  <c r="C3643" i="37"/>
  <c r="E3643" i="37" s="1"/>
  <c r="C3644" i="37"/>
  <c r="E3644" i="37" s="1"/>
  <c r="C3645" i="37"/>
  <c r="E3645" i="37" s="1"/>
  <c r="C3646" i="37"/>
  <c r="E3646" i="37" s="1"/>
  <c r="C3647" i="37"/>
  <c r="E3647" i="37" s="1"/>
  <c r="C3648" i="37"/>
  <c r="E3648" i="37" s="1"/>
  <c r="C3649" i="37"/>
  <c r="E3649" i="37" s="1"/>
  <c r="C3650" i="37"/>
  <c r="E3650" i="37" s="1"/>
  <c r="C3651" i="37"/>
  <c r="E3651" i="37" s="1"/>
  <c r="C3652" i="37"/>
  <c r="E3652" i="37" s="1"/>
  <c r="C3653" i="37"/>
  <c r="C3654" i="37"/>
  <c r="C3655" i="37"/>
  <c r="E3655" i="37" s="1"/>
  <c r="C3656" i="37"/>
  <c r="E3656" i="37" s="1"/>
  <c r="C3657" i="37"/>
  <c r="E3657" i="37" s="1"/>
  <c r="C3658" i="37"/>
  <c r="E3658" i="37" s="1"/>
  <c r="C3659" i="37"/>
  <c r="E3659" i="37" s="1"/>
  <c r="C3660" i="37"/>
  <c r="E3660" i="37" s="1"/>
  <c r="C3661" i="37"/>
  <c r="E3661" i="37" s="1"/>
  <c r="C3662" i="37"/>
  <c r="E3662" i="37" s="1"/>
  <c r="C3663" i="37"/>
  <c r="E3663" i="37" s="1"/>
  <c r="C3664" i="37"/>
  <c r="E3664" i="37" s="1"/>
  <c r="C3665" i="37"/>
  <c r="C3666" i="37"/>
  <c r="C3667" i="37"/>
  <c r="E3667" i="37" s="1"/>
  <c r="C3668" i="37"/>
  <c r="E3668" i="37" s="1"/>
  <c r="C3669" i="37"/>
  <c r="E3669" i="37" s="1"/>
  <c r="C3670" i="37"/>
  <c r="E3670" i="37" s="1"/>
  <c r="C3671" i="37"/>
  <c r="E3671" i="37" s="1"/>
  <c r="C3672" i="37"/>
  <c r="E3672" i="37" s="1"/>
  <c r="C3673" i="37"/>
  <c r="E3673" i="37" s="1"/>
  <c r="C3674" i="37"/>
  <c r="E3674" i="37" s="1"/>
  <c r="C3675" i="37"/>
  <c r="E3675" i="37" s="1"/>
  <c r="C3676" i="37"/>
  <c r="E3676" i="37" s="1"/>
  <c r="C3677" i="37"/>
  <c r="C3678" i="37"/>
  <c r="C3679" i="37"/>
  <c r="E3679" i="37" s="1"/>
  <c r="C3680" i="37"/>
  <c r="E3680" i="37" s="1"/>
  <c r="C3681" i="37"/>
  <c r="E3681" i="37" s="1"/>
  <c r="C3682" i="37"/>
  <c r="E3682" i="37" s="1"/>
  <c r="C3683" i="37"/>
  <c r="E3683" i="37" s="1"/>
  <c r="C3684" i="37"/>
  <c r="E3684" i="37" s="1"/>
  <c r="C3685" i="37"/>
  <c r="E3685" i="37" s="1"/>
  <c r="C3686" i="37"/>
  <c r="E3686" i="37" s="1"/>
  <c r="C3687" i="37"/>
  <c r="E3687" i="37" s="1"/>
  <c r="C3688" i="37"/>
  <c r="E3688" i="37" s="1"/>
  <c r="C3689" i="37"/>
  <c r="C3690" i="37"/>
  <c r="C3691" i="37"/>
  <c r="E3691" i="37" s="1"/>
  <c r="C3692" i="37"/>
  <c r="E3692" i="37" s="1"/>
  <c r="C3693" i="37"/>
  <c r="E3693" i="37" s="1"/>
  <c r="C3694" i="37"/>
  <c r="E3694" i="37" s="1"/>
  <c r="C3695" i="37"/>
  <c r="E3695" i="37" s="1"/>
  <c r="C3696" i="37"/>
  <c r="E3696" i="37" s="1"/>
  <c r="C3697" i="37"/>
  <c r="E3697" i="37" s="1"/>
  <c r="C3698" i="37"/>
  <c r="E3698" i="37" s="1"/>
  <c r="C3699" i="37"/>
  <c r="E3699" i="37" s="1"/>
  <c r="C3700" i="37"/>
  <c r="E3700" i="37" s="1"/>
  <c r="C3701" i="37"/>
  <c r="C3702" i="37"/>
  <c r="C3703" i="37"/>
  <c r="E3703" i="37" s="1"/>
  <c r="C3704" i="37"/>
  <c r="E3704" i="37" s="1"/>
  <c r="C3705" i="37"/>
  <c r="E3705" i="37" s="1"/>
  <c r="C3706" i="37"/>
  <c r="E3706" i="37" s="1"/>
  <c r="C3707" i="37"/>
  <c r="E3707" i="37" s="1"/>
  <c r="C3708" i="37"/>
  <c r="E3708" i="37" s="1"/>
  <c r="C3709" i="37"/>
  <c r="E3709" i="37" s="1"/>
  <c r="C3710" i="37"/>
  <c r="E3710" i="37" s="1"/>
  <c r="C3711" i="37"/>
  <c r="E3711" i="37" s="1"/>
  <c r="C3712" i="37"/>
  <c r="E3712" i="37" s="1"/>
  <c r="C3713" i="37"/>
  <c r="C3714" i="37"/>
  <c r="C3715" i="37"/>
  <c r="E3715" i="37" s="1"/>
  <c r="C3716" i="37"/>
  <c r="E3716" i="37" s="1"/>
  <c r="C3717" i="37"/>
  <c r="E3717" i="37" s="1"/>
  <c r="C3718" i="37"/>
  <c r="E3718" i="37" s="1"/>
  <c r="C3719" i="37"/>
  <c r="E3719" i="37" s="1"/>
  <c r="C3720" i="37"/>
  <c r="E3720" i="37" s="1"/>
  <c r="C3721" i="37"/>
  <c r="E3721" i="37" s="1"/>
  <c r="C3722" i="37"/>
  <c r="E3722" i="37" s="1"/>
  <c r="C3723" i="37"/>
  <c r="E3723" i="37" s="1"/>
  <c r="C3724" i="37"/>
  <c r="E3724" i="37" s="1"/>
  <c r="C3725" i="37"/>
  <c r="C3726" i="37"/>
  <c r="C3727" i="37"/>
  <c r="E3727" i="37" s="1"/>
  <c r="C3728" i="37"/>
  <c r="E3728" i="37" s="1"/>
  <c r="C3729" i="37"/>
  <c r="E3729" i="37" s="1"/>
  <c r="C3730" i="37"/>
  <c r="E3730" i="37" s="1"/>
  <c r="C3731" i="37"/>
  <c r="E3731" i="37" s="1"/>
  <c r="C3732" i="37"/>
  <c r="E3732" i="37" s="1"/>
  <c r="C3733" i="37"/>
  <c r="E3733" i="37" s="1"/>
  <c r="C3734" i="37"/>
  <c r="E3734" i="37" s="1"/>
  <c r="C3735" i="37"/>
  <c r="E3735" i="37" s="1"/>
  <c r="C3736" i="37"/>
  <c r="E3736" i="37" s="1"/>
  <c r="C3737" i="37"/>
  <c r="C3738" i="37"/>
  <c r="C3739" i="37"/>
  <c r="E3739" i="37" s="1"/>
  <c r="C3740" i="37"/>
  <c r="E3740" i="37" s="1"/>
  <c r="C3741" i="37"/>
  <c r="E3741" i="37" s="1"/>
  <c r="C3742" i="37"/>
  <c r="E3742" i="37" s="1"/>
  <c r="C3743" i="37"/>
  <c r="E3743" i="37" s="1"/>
  <c r="C3744" i="37"/>
  <c r="E3744" i="37" s="1"/>
  <c r="C3745" i="37"/>
  <c r="E3745" i="37" s="1"/>
  <c r="C3746" i="37"/>
  <c r="E3746" i="37" s="1"/>
  <c r="C3747" i="37"/>
  <c r="E3747" i="37" s="1"/>
  <c r="C3748" i="37"/>
  <c r="E3748" i="37" s="1"/>
  <c r="C3749" i="37"/>
  <c r="C3750" i="37"/>
  <c r="C3751" i="37"/>
  <c r="E3751" i="37" s="1"/>
  <c r="C3752" i="37"/>
  <c r="E3752" i="37" s="1"/>
  <c r="C3753" i="37"/>
  <c r="E3753" i="37" s="1"/>
  <c r="C3754" i="37"/>
  <c r="E3754" i="37" s="1"/>
  <c r="C3755" i="37"/>
  <c r="E3755" i="37" s="1"/>
  <c r="C3756" i="37"/>
  <c r="E3756" i="37" s="1"/>
  <c r="C3757" i="37"/>
  <c r="E3757" i="37" s="1"/>
  <c r="C3758" i="37"/>
  <c r="E3758" i="37" s="1"/>
  <c r="C3759" i="37"/>
  <c r="E3759" i="37" s="1"/>
  <c r="C3760" i="37"/>
  <c r="E3760" i="37" s="1"/>
  <c r="C3761" i="37"/>
  <c r="C3762" i="37"/>
  <c r="C3763" i="37"/>
  <c r="E3763" i="37" s="1"/>
  <c r="C3764" i="37"/>
  <c r="E3764" i="37" s="1"/>
  <c r="C3765" i="37"/>
  <c r="E3765" i="37" s="1"/>
  <c r="C3766" i="37"/>
  <c r="E3766" i="37" s="1"/>
  <c r="C3767" i="37"/>
  <c r="E3767" i="37" s="1"/>
  <c r="C3768" i="37"/>
  <c r="E3768" i="37" s="1"/>
  <c r="C3769" i="37"/>
  <c r="E3769" i="37" s="1"/>
  <c r="C3770" i="37"/>
  <c r="E3770" i="37" s="1"/>
  <c r="C3771" i="37"/>
  <c r="E3771" i="37" s="1"/>
  <c r="C3772" i="37"/>
  <c r="E3772" i="37" s="1"/>
  <c r="C3773" i="37"/>
  <c r="C3774" i="37"/>
  <c r="C3775" i="37"/>
  <c r="E3775" i="37" s="1"/>
  <c r="C3776" i="37"/>
  <c r="E3776" i="37" s="1"/>
  <c r="C3777" i="37"/>
  <c r="E3777" i="37" s="1"/>
  <c r="C3778" i="37"/>
  <c r="E3778" i="37" s="1"/>
  <c r="C3779" i="37"/>
  <c r="E3779" i="37" s="1"/>
  <c r="C3780" i="37"/>
  <c r="E3780" i="37" s="1"/>
  <c r="C3781" i="37"/>
  <c r="E3781" i="37" s="1"/>
  <c r="C3782" i="37"/>
  <c r="E3782" i="37" s="1"/>
  <c r="C3783" i="37"/>
  <c r="E3783" i="37" s="1"/>
  <c r="C3784" i="37"/>
  <c r="E3784" i="37" s="1"/>
  <c r="C3785" i="37"/>
  <c r="C3786" i="37"/>
  <c r="C3787" i="37"/>
  <c r="E3787" i="37" s="1"/>
  <c r="C3788" i="37"/>
  <c r="E3788" i="37" s="1"/>
  <c r="C3789" i="37"/>
  <c r="E3789" i="37" s="1"/>
  <c r="C3790" i="37"/>
  <c r="E3790" i="37" s="1"/>
  <c r="C3791" i="37"/>
  <c r="E3791" i="37" s="1"/>
  <c r="C3792" i="37"/>
  <c r="E3792" i="37" s="1"/>
  <c r="C3793" i="37"/>
  <c r="E3793" i="37" s="1"/>
  <c r="C3794" i="37"/>
  <c r="E3794" i="37" s="1"/>
  <c r="C3795" i="37"/>
  <c r="E3795" i="37" s="1"/>
  <c r="C3796" i="37"/>
  <c r="E3796" i="37" s="1"/>
  <c r="C3797" i="37"/>
  <c r="C3798" i="37"/>
  <c r="C3799" i="37"/>
  <c r="E3799" i="37" s="1"/>
  <c r="C3800" i="37"/>
  <c r="E3800" i="37" s="1"/>
  <c r="C3801" i="37"/>
  <c r="E3801" i="37" s="1"/>
  <c r="C3802" i="37"/>
  <c r="E3802" i="37" s="1"/>
  <c r="C3803" i="37"/>
  <c r="E3803" i="37" s="1"/>
  <c r="C3804" i="37"/>
  <c r="E3804" i="37" s="1"/>
  <c r="C3805" i="37"/>
  <c r="E3805" i="37" s="1"/>
  <c r="C3806" i="37"/>
  <c r="E3806" i="37" s="1"/>
  <c r="C3807" i="37"/>
  <c r="E3807" i="37" s="1"/>
  <c r="C3808" i="37"/>
  <c r="E3808" i="37" s="1"/>
  <c r="C3809" i="37"/>
  <c r="C3810" i="37"/>
  <c r="C3811" i="37"/>
  <c r="E3811" i="37" s="1"/>
  <c r="C3812" i="37"/>
  <c r="E3812" i="37" s="1"/>
  <c r="C3813" i="37"/>
  <c r="E3813" i="37" s="1"/>
  <c r="C3814" i="37"/>
  <c r="E3814" i="37" s="1"/>
  <c r="C3815" i="37"/>
  <c r="E3815" i="37" s="1"/>
  <c r="C3816" i="37"/>
  <c r="E3816" i="37" s="1"/>
  <c r="C3817" i="37"/>
  <c r="E3817" i="37" s="1"/>
  <c r="C3818" i="37"/>
  <c r="E3818" i="37" s="1"/>
  <c r="C3819" i="37"/>
  <c r="E3819" i="37" s="1"/>
  <c r="C3820" i="37"/>
  <c r="E3820" i="37" s="1"/>
  <c r="C3821" i="37"/>
  <c r="C3822" i="37"/>
  <c r="C3823" i="37"/>
  <c r="E3823" i="37" s="1"/>
  <c r="C3824" i="37"/>
  <c r="E3824" i="37" s="1"/>
  <c r="C3825" i="37"/>
  <c r="E3825" i="37" s="1"/>
  <c r="C3826" i="37"/>
  <c r="E3826" i="37" s="1"/>
  <c r="C3827" i="37"/>
  <c r="E3827" i="37" s="1"/>
  <c r="C3828" i="37"/>
  <c r="E3828" i="37" s="1"/>
  <c r="C3829" i="37"/>
  <c r="E3829" i="37" s="1"/>
  <c r="C3830" i="37"/>
  <c r="E3830" i="37" s="1"/>
  <c r="C3831" i="37"/>
  <c r="E3831" i="37" s="1"/>
  <c r="C3832" i="37"/>
  <c r="E3832" i="37" s="1"/>
  <c r="C3833" i="37"/>
  <c r="C3834" i="37"/>
  <c r="C3835" i="37"/>
  <c r="E3835" i="37" s="1"/>
  <c r="C3836" i="37"/>
  <c r="E3836" i="37" s="1"/>
  <c r="C3837" i="37"/>
  <c r="E3837" i="37" s="1"/>
  <c r="C3838" i="37"/>
  <c r="E3838" i="37" s="1"/>
  <c r="C3839" i="37"/>
  <c r="E3839" i="37" s="1"/>
  <c r="C3840" i="37"/>
  <c r="E3840" i="37" s="1"/>
  <c r="C3841" i="37"/>
  <c r="E3841" i="37" s="1"/>
  <c r="C3842" i="37"/>
  <c r="E3842" i="37" s="1"/>
  <c r="C3843" i="37"/>
  <c r="E3843" i="37" s="1"/>
  <c r="C3844" i="37"/>
  <c r="E3844" i="37" s="1"/>
  <c r="C3845" i="37"/>
  <c r="C3846" i="37"/>
  <c r="C3847" i="37"/>
  <c r="E3847" i="37" s="1"/>
  <c r="C3848" i="37"/>
  <c r="E3848" i="37" s="1"/>
  <c r="C3849" i="37"/>
  <c r="E3849" i="37" s="1"/>
  <c r="C3850" i="37"/>
  <c r="E3850" i="37" s="1"/>
  <c r="C3851" i="37"/>
  <c r="E3851" i="37" s="1"/>
  <c r="C3852" i="37"/>
  <c r="E3852" i="37" s="1"/>
  <c r="C3853" i="37"/>
  <c r="E3853" i="37" s="1"/>
  <c r="C3854" i="37"/>
  <c r="E3854" i="37" s="1"/>
  <c r="C3855" i="37"/>
  <c r="E3855" i="37" s="1"/>
  <c r="C3856" i="37"/>
  <c r="E3856" i="37" s="1"/>
  <c r="C3857" i="37"/>
  <c r="C3858" i="37"/>
  <c r="C3859" i="37"/>
  <c r="E3859" i="37" s="1"/>
  <c r="C3860" i="37"/>
  <c r="E3860" i="37" s="1"/>
  <c r="C3861" i="37"/>
  <c r="E3861" i="37" s="1"/>
  <c r="C3862" i="37"/>
  <c r="E3862" i="37" s="1"/>
  <c r="C3863" i="37"/>
  <c r="E3863" i="37" s="1"/>
  <c r="C3864" i="37"/>
  <c r="E3864" i="37" s="1"/>
  <c r="C3865" i="37"/>
  <c r="E3865" i="37" s="1"/>
  <c r="C3866" i="37"/>
  <c r="E3866" i="37" s="1"/>
  <c r="C3867" i="37"/>
  <c r="E3867" i="37" s="1"/>
  <c r="C3868" i="37"/>
  <c r="E3868" i="37" s="1"/>
  <c r="C3869" i="37"/>
  <c r="C3870" i="37"/>
  <c r="C3871" i="37"/>
  <c r="E3871" i="37" s="1"/>
  <c r="C3872" i="37"/>
  <c r="E3872" i="37" s="1"/>
  <c r="C3873" i="37"/>
  <c r="E3873" i="37" s="1"/>
  <c r="C3874" i="37"/>
  <c r="E3874" i="37" s="1"/>
  <c r="C3875" i="37"/>
  <c r="E3875" i="37" s="1"/>
  <c r="C3876" i="37"/>
  <c r="E3876" i="37" s="1"/>
  <c r="C3877" i="37"/>
  <c r="E3877" i="37" s="1"/>
  <c r="C3878" i="37"/>
  <c r="E3878" i="37" s="1"/>
  <c r="C3879" i="37"/>
  <c r="E3879" i="37" s="1"/>
  <c r="C3880" i="37"/>
  <c r="E3880" i="37" s="1"/>
  <c r="C3881" i="37"/>
  <c r="C3882" i="37"/>
  <c r="C3883" i="37"/>
  <c r="E3883" i="37" s="1"/>
  <c r="C3884" i="37"/>
  <c r="E3884" i="37" s="1"/>
  <c r="C3885" i="37"/>
  <c r="E3885" i="37" s="1"/>
  <c r="C3886" i="37"/>
  <c r="E3886" i="37" s="1"/>
  <c r="C3887" i="37"/>
  <c r="E3887" i="37" s="1"/>
  <c r="C3888" i="37"/>
  <c r="E3888" i="37" s="1"/>
  <c r="C3889" i="37"/>
  <c r="E3889" i="37" s="1"/>
  <c r="C3890" i="37"/>
  <c r="E3890" i="37" s="1"/>
  <c r="C3891" i="37"/>
  <c r="E3891" i="37" s="1"/>
  <c r="C3892" i="37"/>
  <c r="E3892" i="37" s="1"/>
  <c r="C3893" i="37"/>
  <c r="C3894" i="37"/>
  <c r="C3895" i="37"/>
  <c r="E3895" i="37" s="1"/>
  <c r="C3896" i="37"/>
  <c r="E3896" i="37" s="1"/>
  <c r="C3897" i="37"/>
  <c r="E3897" i="37" s="1"/>
  <c r="C3898" i="37"/>
  <c r="E3898" i="37" s="1"/>
  <c r="C3899" i="37"/>
  <c r="E3899" i="37" s="1"/>
  <c r="C3900" i="37"/>
  <c r="E3900" i="37" s="1"/>
  <c r="C3901" i="37"/>
  <c r="E3901" i="37" s="1"/>
  <c r="C3902" i="37"/>
  <c r="E3902" i="37" s="1"/>
  <c r="C3903" i="37"/>
  <c r="E3903" i="37" s="1"/>
  <c r="C3904" i="37"/>
  <c r="E3904" i="37" s="1"/>
  <c r="C3905" i="37"/>
  <c r="C3906" i="37"/>
  <c r="C3907" i="37"/>
  <c r="E3907" i="37" s="1"/>
  <c r="C3908" i="37"/>
  <c r="E3908" i="37" s="1"/>
  <c r="C3909" i="37"/>
  <c r="E3909" i="37" s="1"/>
  <c r="C3910" i="37"/>
  <c r="E3910" i="37" s="1"/>
  <c r="C3911" i="37"/>
  <c r="E3911" i="37" s="1"/>
  <c r="C3912" i="37"/>
  <c r="E3912" i="37" s="1"/>
  <c r="C3913" i="37"/>
  <c r="E3913" i="37" s="1"/>
  <c r="C3914" i="37"/>
  <c r="E3914" i="37" s="1"/>
  <c r="C3915" i="37"/>
  <c r="E3915" i="37" s="1"/>
  <c r="C3916" i="37"/>
  <c r="E3916" i="37" s="1"/>
  <c r="C3917" i="37"/>
  <c r="C3918" i="37"/>
  <c r="C3919" i="37"/>
  <c r="E3919" i="37" s="1"/>
  <c r="C3920" i="37"/>
  <c r="E3920" i="37" s="1"/>
  <c r="C3921" i="37"/>
  <c r="E3921" i="37" s="1"/>
  <c r="C3922" i="37"/>
  <c r="E3922" i="37" s="1"/>
  <c r="C3923" i="37"/>
  <c r="E3923" i="37" s="1"/>
  <c r="C3924" i="37"/>
  <c r="E3924" i="37" s="1"/>
  <c r="C3925" i="37"/>
  <c r="E3925" i="37" s="1"/>
  <c r="C3926" i="37"/>
  <c r="E3926" i="37" s="1"/>
  <c r="C3927" i="37"/>
  <c r="E3927" i="37" s="1"/>
  <c r="C3928" i="37"/>
  <c r="E3928" i="37" s="1"/>
  <c r="C3929" i="37"/>
  <c r="C3930" i="37"/>
  <c r="C3931" i="37"/>
  <c r="E3931" i="37" s="1"/>
  <c r="C3932" i="37"/>
  <c r="E3932" i="37" s="1"/>
  <c r="C3933" i="37"/>
  <c r="E3933" i="37" s="1"/>
  <c r="C3934" i="37"/>
  <c r="E3934" i="37" s="1"/>
  <c r="C3935" i="37"/>
  <c r="E3935" i="37" s="1"/>
  <c r="C3936" i="37"/>
  <c r="E3936" i="37" s="1"/>
  <c r="C3937" i="37"/>
  <c r="E3937" i="37" s="1"/>
  <c r="C3938" i="37"/>
  <c r="E3938" i="37" s="1"/>
  <c r="C3939" i="37"/>
  <c r="E3939" i="37" s="1"/>
  <c r="C3940" i="37"/>
  <c r="E3940" i="37" s="1"/>
  <c r="C3941" i="37"/>
  <c r="C3942" i="37"/>
  <c r="C3943" i="37"/>
  <c r="E3943" i="37" s="1"/>
  <c r="C3944" i="37"/>
  <c r="E3944" i="37" s="1"/>
  <c r="C3945" i="37"/>
  <c r="E3945" i="37" s="1"/>
  <c r="C3946" i="37"/>
  <c r="E3946" i="37" s="1"/>
  <c r="C3947" i="37"/>
  <c r="E3947" i="37" s="1"/>
  <c r="C3948" i="37"/>
  <c r="E3948" i="37" s="1"/>
  <c r="C3949" i="37"/>
  <c r="E3949" i="37" s="1"/>
  <c r="C3950" i="37"/>
  <c r="E3950" i="37" s="1"/>
  <c r="C3951" i="37"/>
  <c r="E3951" i="37" s="1"/>
  <c r="C3952" i="37"/>
  <c r="E3952" i="37" s="1"/>
  <c r="C3953" i="37"/>
  <c r="C3954" i="37"/>
  <c r="C3955" i="37"/>
  <c r="E3955" i="37" s="1"/>
  <c r="C3956" i="37"/>
  <c r="E3956" i="37" s="1"/>
  <c r="C3957" i="37"/>
  <c r="E3957" i="37" s="1"/>
  <c r="C3958" i="37"/>
  <c r="E3958" i="37" s="1"/>
  <c r="C3959" i="37"/>
  <c r="E3959" i="37" s="1"/>
  <c r="C3960" i="37"/>
  <c r="E3960" i="37" s="1"/>
  <c r="C3961" i="37"/>
  <c r="E3961" i="37" s="1"/>
  <c r="C3962" i="37"/>
  <c r="E3962" i="37" s="1"/>
  <c r="C3963" i="37"/>
  <c r="E3963" i="37" s="1"/>
  <c r="C3964" i="37"/>
  <c r="E3964" i="37" s="1"/>
  <c r="C3965" i="37"/>
  <c r="C3966" i="37"/>
  <c r="C3967" i="37"/>
  <c r="E3967" i="37" s="1"/>
  <c r="C3968" i="37"/>
  <c r="E3968" i="37" s="1"/>
  <c r="C3969" i="37"/>
  <c r="E3969" i="37" s="1"/>
  <c r="C3970" i="37"/>
  <c r="E3970" i="37" s="1"/>
  <c r="C3971" i="37"/>
  <c r="E3971" i="37" s="1"/>
  <c r="C3972" i="37"/>
  <c r="E3972" i="37" s="1"/>
  <c r="C3973" i="37"/>
  <c r="E3973" i="37" s="1"/>
  <c r="C3974" i="37"/>
  <c r="E3974" i="37" s="1"/>
  <c r="C3975" i="37"/>
  <c r="E3975" i="37" s="1"/>
  <c r="C3976" i="37"/>
  <c r="E3976" i="37" s="1"/>
  <c r="C3977" i="37"/>
  <c r="C3978" i="37"/>
  <c r="C3979" i="37"/>
  <c r="E3979" i="37" s="1"/>
  <c r="C3980" i="37"/>
  <c r="E3980" i="37" s="1"/>
  <c r="C3981" i="37"/>
  <c r="E3981" i="37" s="1"/>
  <c r="C3982" i="37"/>
  <c r="E3982" i="37" s="1"/>
  <c r="C3983" i="37"/>
  <c r="E3983" i="37" s="1"/>
  <c r="C3984" i="37"/>
  <c r="E3984" i="37" s="1"/>
  <c r="C3985" i="37"/>
  <c r="E3985" i="37" s="1"/>
  <c r="C3986" i="37"/>
  <c r="E3986" i="37" s="1"/>
  <c r="C3987" i="37"/>
  <c r="E3987" i="37" s="1"/>
  <c r="C3988" i="37"/>
  <c r="E3988" i="37" s="1"/>
  <c r="C3989" i="37"/>
  <c r="C3990" i="37"/>
  <c r="C3991" i="37"/>
  <c r="E3991" i="37" s="1"/>
  <c r="C3992" i="37"/>
  <c r="E3992" i="37" s="1"/>
  <c r="C3993" i="37"/>
  <c r="E3993" i="37" s="1"/>
  <c r="C3994" i="37"/>
  <c r="E3994" i="37" s="1"/>
  <c r="C3995" i="37"/>
  <c r="E3995" i="37" s="1"/>
  <c r="C3996" i="37"/>
  <c r="E3996" i="37" s="1"/>
  <c r="C3997" i="37"/>
  <c r="E3997" i="37" s="1"/>
  <c r="C3998" i="37"/>
  <c r="E3998" i="37" s="1"/>
  <c r="C3999" i="37"/>
  <c r="E3999" i="37" s="1"/>
  <c r="C4000" i="37"/>
  <c r="E4000" i="37" s="1"/>
  <c r="C4001" i="37"/>
  <c r="C4002" i="37"/>
  <c r="C4003" i="37"/>
  <c r="E4003" i="37" s="1"/>
  <c r="C4004" i="37"/>
  <c r="E4004" i="37" s="1"/>
  <c r="C4005" i="37"/>
  <c r="E4005" i="37" s="1"/>
  <c r="C4006" i="37"/>
  <c r="E4006" i="37" s="1"/>
  <c r="C4007" i="37"/>
  <c r="E4007" i="37" s="1"/>
  <c r="C4008" i="37"/>
  <c r="E4008" i="37" s="1"/>
  <c r="C4009" i="37"/>
  <c r="E4009" i="37" s="1"/>
  <c r="C4010" i="37"/>
  <c r="E4010" i="37" s="1"/>
  <c r="C4011" i="37"/>
  <c r="E4011" i="37" s="1"/>
  <c r="C4012" i="37"/>
  <c r="E4012" i="37" s="1"/>
  <c r="C4013" i="37"/>
  <c r="C4014" i="37"/>
  <c r="C4015" i="37"/>
  <c r="E4015" i="37" s="1"/>
  <c r="C4016" i="37"/>
  <c r="E4016" i="37" s="1"/>
  <c r="C4017" i="37"/>
  <c r="E4017" i="37" s="1"/>
  <c r="C4018" i="37"/>
  <c r="E4018" i="37" s="1"/>
  <c r="C4019" i="37"/>
  <c r="E4019" i="37" s="1"/>
  <c r="C4020" i="37"/>
  <c r="E4020" i="37" s="1"/>
  <c r="C4021" i="37"/>
  <c r="E4021" i="37" s="1"/>
  <c r="C4022" i="37"/>
  <c r="E4022" i="37" s="1"/>
  <c r="C4023" i="37"/>
  <c r="E4023" i="37" s="1"/>
  <c r="C4024" i="37"/>
  <c r="E4024" i="37" s="1"/>
  <c r="C4025" i="37"/>
  <c r="C4026" i="37"/>
  <c r="C4027" i="37"/>
  <c r="E4027" i="37" s="1"/>
  <c r="C4028" i="37"/>
  <c r="E4028" i="37" s="1"/>
  <c r="C4029" i="37"/>
  <c r="E4029" i="37" s="1"/>
  <c r="C4030" i="37"/>
  <c r="E4030" i="37" s="1"/>
  <c r="C4031" i="37"/>
  <c r="E4031" i="37" s="1"/>
  <c r="C4032" i="37"/>
  <c r="E4032" i="37" s="1"/>
  <c r="C4033" i="37"/>
  <c r="E4033" i="37" s="1"/>
  <c r="C4034" i="37"/>
  <c r="E4034" i="37" s="1"/>
  <c r="C4035" i="37"/>
  <c r="E4035" i="37" s="1"/>
  <c r="C4036" i="37"/>
  <c r="E4036" i="37" s="1"/>
  <c r="C4037" i="37"/>
  <c r="C4038" i="37"/>
  <c r="C4039" i="37"/>
  <c r="E4039" i="37" s="1"/>
  <c r="C4040" i="37"/>
  <c r="E4040" i="37" s="1"/>
  <c r="C4041" i="37"/>
  <c r="E4041" i="37" s="1"/>
  <c r="C4042" i="37"/>
  <c r="E4042" i="37" s="1"/>
  <c r="C4043" i="37"/>
  <c r="E4043" i="37" s="1"/>
  <c r="C4044" i="37"/>
  <c r="E4044" i="37" s="1"/>
  <c r="C4045" i="37"/>
  <c r="E4045" i="37" s="1"/>
  <c r="C4046" i="37"/>
  <c r="E4046" i="37" s="1"/>
  <c r="C4047" i="37"/>
  <c r="E4047" i="37" s="1"/>
  <c r="C4048" i="37"/>
  <c r="E4048" i="37" s="1"/>
  <c r="C4049" i="37"/>
  <c r="C4050" i="37"/>
  <c r="C4051" i="37"/>
  <c r="E4051" i="37" s="1"/>
  <c r="C4052" i="37"/>
  <c r="E4052" i="37" s="1"/>
  <c r="C4053" i="37"/>
  <c r="E4053" i="37" s="1"/>
  <c r="C4054" i="37"/>
  <c r="E4054" i="37" s="1"/>
  <c r="C4055" i="37"/>
  <c r="E4055" i="37" s="1"/>
  <c r="C4056" i="37"/>
  <c r="E4056" i="37" s="1"/>
  <c r="C4057" i="37"/>
  <c r="E4057" i="37" s="1"/>
  <c r="C4058" i="37"/>
  <c r="E4058" i="37" s="1"/>
  <c r="C4059" i="37"/>
  <c r="E4059" i="37" s="1"/>
  <c r="C4060" i="37"/>
  <c r="E4060" i="37" s="1"/>
  <c r="C4061" i="37"/>
  <c r="C4062" i="37"/>
  <c r="C4063" i="37"/>
  <c r="E4063" i="37" s="1"/>
  <c r="C4064" i="37"/>
  <c r="E4064" i="37" s="1"/>
  <c r="C4065" i="37"/>
  <c r="E4065" i="37" s="1"/>
  <c r="C4066" i="37"/>
  <c r="E4066" i="37" s="1"/>
  <c r="C4067" i="37"/>
  <c r="E4067" i="37" s="1"/>
  <c r="C4068" i="37"/>
  <c r="E4068" i="37" s="1"/>
  <c r="C4069" i="37"/>
  <c r="E4069" i="37" s="1"/>
  <c r="C4070" i="37"/>
  <c r="E4070" i="37" s="1"/>
  <c r="C4071" i="37"/>
  <c r="E4071" i="37" s="1"/>
  <c r="C4072" i="37"/>
  <c r="E4072" i="37" s="1"/>
  <c r="C4073" i="37"/>
  <c r="C4074" i="37"/>
  <c r="C4075" i="37"/>
  <c r="E4075" i="37" s="1"/>
  <c r="C4076" i="37"/>
  <c r="E4076" i="37" s="1"/>
  <c r="C4077" i="37"/>
  <c r="E4077" i="37" s="1"/>
  <c r="C4078" i="37"/>
  <c r="E4078" i="37" s="1"/>
  <c r="C4079" i="37"/>
  <c r="E4079" i="37" s="1"/>
  <c r="C4080" i="37"/>
  <c r="E4080" i="37" s="1"/>
  <c r="C4081" i="37"/>
  <c r="E4081" i="37" s="1"/>
  <c r="C4082" i="37"/>
  <c r="E4082" i="37" s="1"/>
  <c r="C4083" i="37"/>
  <c r="E4083" i="37" s="1"/>
  <c r="C4084" i="37"/>
  <c r="E4084" i="37" s="1"/>
  <c r="C4085" i="37"/>
  <c r="C4086" i="37"/>
  <c r="C4087" i="37"/>
  <c r="E4087" i="37" s="1"/>
  <c r="C4088" i="37"/>
  <c r="E4088" i="37" s="1"/>
  <c r="C4089" i="37"/>
  <c r="E4089" i="37" s="1"/>
  <c r="C4090" i="37"/>
  <c r="E4090" i="37" s="1"/>
  <c r="C4091" i="37"/>
  <c r="E4091" i="37" s="1"/>
  <c r="C4092" i="37"/>
  <c r="E4092" i="37" s="1"/>
  <c r="C4093" i="37"/>
  <c r="E4093" i="37" s="1"/>
  <c r="C4094" i="37"/>
  <c r="E4094" i="37" s="1"/>
  <c r="C4095" i="37"/>
  <c r="E4095" i="37" s="1"/>
  <c r="C4096" i="37"/>
  <c r="E4096" i="37" s="1"/>
  <c r="C4097" i="37"/>
  <c r="C4098" i="37"/>
  <c r="C4099" i="37"/>
  <c r="E4099" i="37" s="1"/>
  <c r="C4100" i="37"/>
  <c r="E4100" i="37" s="1"/>
  <c r="C4101" i="37"/>
  <c r="E4101" i="37" s="1"/>
  <c r="C4102" i="37"/>
  <c r="E4102" i="37" s="1"/>
  <c r="C4103" i="37"/>
  <c r="E4103" i="37" s="1"/>
  <c r="C4104" i="37"/>
  <c r="E4104" i="37" s="1"/>
  <c r="C4105" i="37"/>
  <c r="E4105" i="37" s="1"/>
  <c r="C4106" i="37"/>
  <c r="E4106" i="37" s="1"/>
  <c r="C4107" i="37"/>
  <c r="E4107" i="37" s="1"/>
  <c r="C4108" i="37"/>
  <c r="E4108" i="37" s="1"/>
  <c r="C4109" i="37"/>
  <c r="C4110" i="37"/>
  <c r="C4111" i="37"/>
  <c r="E4111" i="37" s="1"/>
  <c r="C4112" i="37"/>
  <c r="E4112" i="37" s="1"/>
  <c r="C4113" i="37"/>
  <c r="E4113" i="37" s="1"/>
  <c r="C4114" i="37"/>
  <c r="E4114" i="37" s="1"/>
  <c r="C4115" i="37"/>
  <c r="E4115" i="37" s="1"/>
  <c r="C4116" i="37"/>
  <c r="E4116" i="37" s="1"/>
  <c r="C4117" i="37"/>
  <c r="E4117" i="37" s="1"/>
  <c r="C4118" i="37"/>
  <c r="E4118" i="37" s="1"/>
  <c r="C4119" i="37"/>
  <c r="E4119" i="37" s="1"/>
  <c r="C4120" i="37"/>
  <c r="E4120" i="37" s="1"/>
  <c r="C4121" i="37"/>
  <c r="C4122" i="37"/>
  <c r="C4123" i="37"/>
  <c r="E4123" i="37" s="1"/>
  <c r="C4124" i="37"/>
  <c r="E4124" i="37" s="1"/>
  <c r="C4125" i="37"/>
  <c r="E4125" i="37" s="1"/>
  <c r="C4126" i="37"/>
  <c r="E4126" i="37" s="1"/>
  <c r="C4127" i="37"/>
  <c r="E4127" i="37" s="1"/>
  <c r="C4128" i="37"/>
  <c r="E4128" i="37" s="1"/>
  <c r="C4129" i="37"/>
  <c r="E4129" i="37" s="1"/>
  <c r="C4130" i="37"/>
  <c r="E4130" i="37" s="1"/>
  <c r="C4131" i="37"/>
  <c r="E4131" i="37" s="1"/>
  <c r="C4132" i="37"/>
  <c r="E4132" i="37" s="1"/>
  <c r="C4133" i="37"/>
  <c r="C4134" i="37"/>
  <c r="C4135" i="37"/>
  <c r="E4135" i="37" s="1"/>
  <c r="C4136" i="37"/>
  <c r="E4136" i="37" s="1"/>
  <c r="C4137" i="37"/>
  <c r="E4137" i="37" s="1"/>
  <c r="C4138" i="37"/>
  <c r="E4138" i="37" s="1"/>
  <c r="C4139" i="37"/>
  <c r="E4139" i="37" s="1"/>
  <c r="C4140" i="37"/>
  <c r="E4140" i="37" s="1"/>
  <c r="C4141" i="37"/>
  <c r="E4141" i="37" s="1"/>
  <c r="C4142" i="37"/>
  <c r="E4142" i="37" s="1"/>
  <c r="C4143" i="37"/>
  <c r="E4143" i="37" s="1"/>
  <c r="C4144" i="37"/>
  <c r="E4144" i="37" s="1"/>
  <c r="C4145" i="37"/>
  <c r="C4146" i="37"/>
  <c r="C4147" i="37"/>
  <c r="E4147" i="37" s="1"/>
  <c r="C4148" i="37"/>
  <c r="E4148" i="37" s="1"/>
  <c r="C4149" i="37"/>
  <c r="E4149" i="37" s="1"/>
  <c r="C4150" i="37"/>
  <c r="E4150" i="37" s="1"/>
  <c r="C4151" i="37"/>
  <c r="E4151" i="37" s="1"/>
  <c r="C4152" i="37"/>
  <c r="E4152" i="37" s="1"/>
  <c r="C4153" i="37"/>
  <c r="E4153" i="37" s="1"/>
  <c r="C4154" i="37"/>
  <c r="E4154" i="37" s="1"/>
  <c r="C4155" i="37"/>
  <c r="E4155" i="37" s="1"/>
  <c r="C4156" i="37"/>
  <c r="E4156" i="37" s="1"/>
  <c r="C4157" i="37"/>
  <c r="C4158" i="37"/>
  <c r="C4159" i="37"/>
  <c r="E4159" i="37" s="1"/>
  <c r="C4160" i="37"/>
  <c r="E4160" i="37" s="1"/>
  <c r="C4161" i="37"/>
  <c r="E4161" i="37" s="1"/>
  <c r="C4162" i="37"/>
  <c r="E4162" i="37" s="1"/>
  <c r="C4163" i="37"/>
  <c r="E4163" i="37" s="1"/>
  <c r="C4164" i="37"/>
  <c r="E4164" i="37" s="1"/>
  <c r="C4165" i="37"/>
  <c r="E4165" i="37" s="1"/>
  <c r="C4166" i="37"/>
  <c r="E4166" i="37" s="1"/>
  <c r="C4167" i="37"/>
  <c r="E4167" i="37" s="1"/>
  <c r="C4168" i="37"/>
  <c r="E4168" i="37" s="1"/>
  <c r="C4169" i="37"/>
  <c r="C4170" i="37"/>
  <c r="C4171" i="37"/>
  <c r="E4171" i="37" s="1"/>
  <c r="C4172" i="37"/>
  <c r="E4172" i="37" s="1"/>
  <c r="C4173" i="37"/>
  <c r="E4173" i="37" s="1"/>
  <c r="C4174" i="37"/>
  <c r="E4174" i="37" s="1"/>
  <c r="C4175" i="37"/>
  <c r="E4175" i="37" s="1"/>
  <c r="C4176" i="37"/>
  <c r="E4176" i="37" s="1"/>
  <c r="C4177" i="37"/>
  <c r="E4177" i="37" s="1"/>
  <c r="C4178" i="37"/>
  <c r="E4178" i="37" s="1"/>
  <c r="C4179" i="37"/>
  <c r="E4179" i="37" s="1"/>
  <c r="C4180" i="37"/>
  <c r="E4180" i="37" s="1"/>
  <c r="C4181" i="37"/>
  <c r="C4182" i="37"/>
  <c r="C4183" i="37"/>
  <c r="E4183" i="37" s="1"/>
  <c r="C4184" i="37"/>
  <c r="E4184" i="37" s="1"/>
  <c r="C4185" i="37"/>
  <c r="E4185" i="37" s="1"/>
  <c r="C4186" i="37"/>
  <c r="E4186" i="37" s="1"/>
  <c r="C4187" i="37"/>
  <c r="E4187" i="37" s="1"/>
  <c r="C4188" i="37"/>
  <c r="E4188" i="37" s="1"/>
  <c r="C4189" i="37"/>
  <c r="E4189" i="37" s="1"/>
  <c r="C4190" i="37"/>
  <c r="E4190" i="37" s="1"/>
  <c r="C4191" i="37"/>
  <c r="E4191" i="37" s="1"/>
  <c r="C4192" i="37"/>
  <c r="E4192" i="37" s="1"/>
  <c r="C4193" i="37"/>
  <c r="C4194" i="37"/>
  <c r="C4195" i="37"/>
  <c r="E4195" i="37" s="1"/>
  <c r="C4196" i="37"/>
  <c r="E4196" i="37" s="1"/>
  <c r="C4197" i="37"/>
  <c r="E4197" i="37" s="1"/>
  <c r="C4198" i="37"/>
  <c r="E4198" i="37" s="1"/>
  <c r="C4199" i="37"/>
  <c r="E4199" i="37" s="1"/>
  <c r="C4200" i="37"/>
  <c r="E4200" i="37" s="1"/>
  <c r="C4201" i="37"/>
  <c r="E4201" i="37" s="1"/>
  <c r="C4202" i="37"/>
  <c r="E4202" i="37" s="1"/>
  <c r="C4203" i="37"/>
  <c r="E4203" i="37" s="1"/>
  <c r="C4204" i="37"/>
  <c r="E4204" i="37" s="1"/>
  <c r="C4205" i="37"/>
  <c r="C4206" i="37"/>
  <c r="C4207" i="37"/>
  <c r="E4207" i="37" s="1"/>
  <c r="C4208" i="37"/>
  <c r="E4208" i="37" s="1"/>
  <c r="C4209" i="37"/>
  <c r="E4209" i="37" s="1"/>
  <c r="C4210" i="37"/>
  <c r="E4210" i="37" s="1"/>
  <c r="C4211" i="37"/>
  <c r="E4211" i="37" s="1"/>
  <c r="C4212" i="37"/>
  <c r="E4212" i="37" s="1"/>
  <c r="C4213" i="37"/>
  <c r="E4213" i="37" s="1"/>
  <c r="C4214" i="37"/>
  <c r="E4214" i="37" s="1"/>
  <c r="C4215" i="37"/>
  <c r="E4215" i="37" s="1"/>
  <c r="C4216" i="37"/>
  <c r="E4216" i="37" s="1"/>
  <c r="C4217" i="37"/>
  <c r="C4218" i="37"/>
  <c r="C4219" i="37"/>
  <c r="E4219" i="37" s="1"/>
  <c r="C4220" i="37"/>
  <c r="E4220" i="37" s="1"/>
  <c r="C4221" i="37"/>
  <c r="E4221" i="37" s="1"/>
  <c r="C4222" i="37"/>
  <c r="E4222" i="37" s="1"/>
  <c r="C4223" i="37"/>
  <c r="E4223" i="37" s="1"/>
  <c r="C4224" i="37"/>
  <c r="E4224" i="37" s="1"/>
  <c r="C4225" i="37"/>
  <c r="E4225" i="37" s="1"/>
  <c r="C4226" i="37"/>
  <c r="E4226" i="37" s="1"/>
  <c r="C4227" i="37"/>
  <c r="E4227" i="37" s="1"/>
  <c r="C4228" i="37"/>
  <c r="E4228" i="37" s="1"/>
  <c r="C4229" i="37"/>
  <c r="C4230" i="37"/>
  <c r="C4231" i="37"/>
  <c r="E4231" i="37" s="1"/>
  <c r="C4232" i="37"/>
  <c r="E4232" i="37" s="1"/>
  <c r="C4233" i="37"/>
  <c r="E4233" i="37" s="1"/>
  <c r="C4234" i="37"/>
  <c r="E4234" i="37" s="1"/>
  <c r="C4235" i="37"/>
  <c r="E4235" i="37" s="1"/>
  <c r="C4236" i="37"/>
  <c r="E4236" i="37" s="1"/>
  <c r="C4237" i="37"/>
  <c r="E4237" i="37" s="1"/>
  <c r="C4238" i="37"/>
  <c r="E4238" i="37" s="1"/>
  <c r="C4239" i="37"/>
  <c r="E4239" i="37" s="1"/>
  <c r="C4240" i="37"/>
  <c r="E4240" i="37" s="1"/>
  <c r="C4241" i="37"/>
  <c r="C4242" i="37"/>
  <c r="C4243" i="37"/>
  <c r="E4243" i="37" s="1"/>
  <c r="C4244" i="37"/>
  <c r="E4244" i="37" s="1"/>
  <c r="C4245" i="37"/>
  <c r="E4245" i="37" s="1"/>
  <c r="C4246" i="37"/>
  <c r="E4246" i="37" s="1"/>
  <c r="C4247" i="37"/>
  <c r="E4247" i="37" s="1"/>
  <c r="C4248" i="37"/>
  <c r="E4248" i="37" s="1"/>
  <c r="C4249" i="37"/>
  <c r="E4249" i="37" s="1"/>
  <c r="C4250" i="37"/>
  <c r="E4250" i="37" s="1"/>
  <c r="C4251" i="37"/>
  <c r="E4251" i="37" s="1"/>
  <c r="C4252" i="37"/>
  <c r="E4252" i="37" s="1"/>
  <c r="C4253" i="37"/>
  <c r="C4254" i="37"/>
  <c r="C4255" i="37"/>
  <c r="C4256" i="37"/>
  <c r="E4256" i="37" s="1"/>
  <c r="C4257" i="37"/>
  <c r="E4257" i="37" s="1"/>
  <c r="C4258" i="37"/>
  <c r="E4258" i="37" s="1"/>
  <c r="C4259" i="37"/>
  <c r="E4259" i="37" s="1"/>
  <c r="C4260" i="37"/>
  <c r="E4260" i="37" s="1"/>
  <c r="C4261" i="37"/>
  <c r="E4261" i="37" s="1"/>
  <c r="C4262" i="37"/>
  <c r="E4262" i="37" s="1"/>
  <c r="C4263" i="37"/>
  <c r="E4263" i="37" s="1"/>
  <c r="C4264" i="37"/>
  <c r="E4264" i="37" s="1"/>
  <c r="C4265" i="37"/>
  <c r="C4266" i="37"/>
  <c r="C4267" i="37"/>
  <c r="E4267" i="37" s="1"/>
  <c r="C4268" i="37"/>
  <c r="E4268" i="37" s="1"/>
  <c r="C4269" i="37"/>
  <c r="E4269" i="37" s="1"/>
  <c r="C4270" i="37"/>
  <c r="E4270" i="37" s="1"/>
  <c r="C4271" i="37"/>
  <c r="E4271" i="37" s="1"/>
  <c r="C4272" i="37"/>
  <c r="E4272" i="37" s="1"/>
  <c r="C4273" i="37"/>
  <c r="E4273" i="37" s="1"/>
  <c r="C4274" i="37"/>
  <c r="E4274" i="37" s="1"/>
  <c r="C4275" i="37"/>
  <c r="E4275" i="37" s="1"/>
  <c r="C4276" i="37"/>
  <c r="E4276" i="37" s="1"/>
  <c r="C4277" i="37"/>
  <c r="C4278" i="37"/>
  <c r="C4279" i="37"/>
  <c r="E4279" i="37" s="1"/>
  <c r="C4280" i="37"/>
  <c r="E4280" i="37" s="1"/>
  <c r="C4281" i="37"/>
  <c r="E4281" i="37" s="1"/>
  <c r="C4282" i="37"/>
  <c r="E4282" i="37" s="1"/>
  <c r="C4283" i="37"/>
  <c r="E4283" i="37" s="1"/>
  <c r="C4284" i="37"/>
  <c r="E4284" i="37" s="1"/>
  <c r="C4285" i="37"/>
  <c r="E4285" i="37" s="1"/>
  <c r="C4286" i="37"/>
  <c r="E4286" i="37" s="1"/>
  <c r="C4287" i="37"/>
  <c r="E4287" i="37" s="1"/>
  <c r="C4288" i="37"/>
  <c r="E4288" i="37" s="1"/>
  <c r="C4289" i="37"/>
  <c r="C4290" i="37"/>
  <c r="C4291" i="37"/>
  <c r="E4291" i="37" s="1"/>
  <c r="C4292" i="37"/>
  <c r="E4292" i="37" s="1"/>
  <c r="C4293" i="37"/>
  <c r="E4293" i="37" s="1"/>
  <c r="C4294" i="37"/>
  <c r="E4294" i="37" s="1"/>
  <c r="C4295" i="37"/>
  <c r="E4295" i="37" s="1"/>
  <c r="C4296" i="37"/>
  <c r="E4296" i="37" s="1"/>
  <c r="C4297" i="37"/>
  <c r="E4297" i="37" s="1"/>
  <c r="C4298" i="37"/>
  <c r="E4298" i="37" s="1"/>
  <c r="C4299" i="37"/>
  <c r="E4299" i="37" s="1"/>
  <c r="C4300" i="37"/>
  <c r="E4300" i="37" s="1"/>
  <c r="C4301" i="37"/>
  <c r="C4302" i="37"/>
  <c r="C4303" i="37"/>
  <c r="E4303" i="37" s="1"/>
  <c r="C4304" i="37"/>
  <c r="E4304" i="37" s="1"/>
  <c r="C4305" i="37"/>
  <c r="E4305" i="37" s="1"/>
  <c r="C4306" i="37"/>
  <c r="E4306" i="37" s="1"/>
  <c r="C4307" i="37"/>
  <c r="E4307" i="37" s="1"/>
  <c r="C4308" i="37"/>
  <c r="E4308" i="37" s="1"/>
  <c r="C4309" i="37"/>
  <c r="E4309" i="37" s="1"/>
  <c r="C4310" i="37"/>
  <c r="E4310" i="37" s="1"/>
  <c r="C4311" i="37"/>
  <c r="E4311" i="37" s="1"/>
  <c r="C4312" i="37"/>
  <c r="E4312" i="37" s="1"/>
  <c r="C4313" i="37"/>
  <c r="C4314" i="37"/>
  <c r="C4315" i="37"/>
  <c r="E4315" i="37" s="1"/>
  <c r="C4316" i="37"/>
  <c r="E4316" i="37" s="1"/>
  <c r="C4317" i="37"/>
  <c r="E4317" i="37" s="1"/>
  <c r="C4318" i="37"/>
  <c r="E4318" i="37" s="1"/>
  <c r="C4319" i="37"/>
  <c r="E4319" i="37" s="1"/>
  <c r="C4320" i="37"/>
  <c r="E4320" i="37" s="1"/>
  <c r="C4321" i="37"/>
  <c r="E4321" i="37" s="1"/>
  <c r="C4322" i="37"/>
  <c r="E4322" i="37" s="1"/>
  <c r="C4323" i="37"/>
  <c r="E4323" i="37" s="1"/>
  <c r="C4324" i="37"/>
  <c r="E4324" i="37" s="1"/>
  <c r="C4325" i="37"/>
  <c r="C4326" i="37"/>
  <c r="C4327" i="37"/>
  <c r="E4327" i="37" s="1"/>
  <c r="C4328" i="37"/>
  <c r="E4328" i="37" s="1"/>
  <c r="C4329" i="37"/>
  <c r="E4329" i="37" s="1"/>
  <c r="C4330" i="37"/>
  <c r="E4330" i="37" s="1"/>
  <c r="C4331" i="37"/>
  <c r="E4331" i="37" s="1"/>
  <c r="C4332" i="37"/>
  <c r="E4332" i="37" s="1"/>
  <c r="C4333" i="37"/>
  <c r="E4333" i="37" s="1"/>
  <c r="C4334" i="37"/>
  <c r="E4334" i="37" s="1"/>
  <c r="C4335" i="37"/>
  <c r="E4335" i="37" s="1"/>
  <c r="C4336" i="37"/>
  <c r="E4336" i="37" s="1"/>
  <c r="C4337" i="37"/>
  <c r="C4338" i="37"/>
  <c r="C4339" i="37"/>
  <c r="E4339" i="37" s="1"/>
  <c r="C4340" i="37"/>
  <c r="E4340" i="37" s="1"/>
  <c r="C4341" i="37"/>
  <c r="E4341" i="37" s="1"/>
  <c r="C4342" i="37"/>
  <c r="E4342" i="37" s="1"/>
  <c r="C4343" i="37"/>
  <c r="E4343" i="37" s="1"/>
  <c r="C4344" i="37"/>
  <c r="E4344" i="37" s="1"/>
  <c r="C4345" i="37"/>
  <c r="E4345" i="37" s="1"/>
  <c r="C4346" i="37"/>
  <c r="E4346" i="37" s="1"/>
  <c r="C4347" i="37"/>
  <c r="E4347" i="37" s="1"/>
  <c r="C4348" i="37"/>
  <c r="E4348" i="37" s="1"/>
  <c r="C4349" i="37"/>
  <c r="C4350" i="37"/>
  <c r="C4351" i="37"/>
  <c r="E4351" i="37" s="1"/>
  <c r="C4352" i="37"/>
  <c r="E4352" i="37" s="1"/>
  <c r="C4353" i="37"/>
  <c r="E4353" i="37" s="1"/>
  <c r="C4354" i="37"/>
  <c r="E4354" i="37" s="1"/>
  <c r="C4355" i="37"/>
  <c r="E4355" i="37" s="1"/>
  <c r="C4356" i="37"/>
  <c r="E4356" i="37" s="1"/>
  <c r="C4357" i="37"/>
  <c r="E4357" i="37" s="1"/>
  <c r="C4358" i="37"/>
  <c r="E4358" i="37" s="1"/>
  <c r="C4359" i="37"/>
  <c r="E4359" i="37" s="1"/>
  <c r="C4360" i="37"/>
  <c r="E4360" i="37" s="1"/>
  <c r="C4361" i="37"/>
  <c r="C4362" i="37"/>
  <c r="C4363" i="37"/>
  <c r="E4363" i="37" s="1"/>
  <c r="C4364" i="37"/>
  <c r="E4364" i="37" s="1"/>
  <c r="C4365" i="37"/>
  <c r="E4365" i="37" s="1"/>
  <c r="C4366" i="37"/>
  <c r="E4366" i="37" s="1"/>
  <c r="C4367" i="37"/>
  <c r="E4367" i="37" s="1"/>
  <c r="C4368" i="37"/>
  <c r="E4368" i="37" s="1"/>
  <c r="C4369" i="37"/>
  <c r="E4369" i="37" s="1"/>
  <c r="C4370" i="37"/>
  <c r="E4370" i="37" s="1"/>
  <c r="C4371" i="37"/>
  <c r="E4371" i="37" s="1"/>
  <c r="C4372" i="37"/>
  <c r="E4372" i="37" s="1"/>
  <c r="C4373" i="37"/>
  <c r="C4374" i="37"/>
  <c r="C4375" i="37"/>
  <c r="E4375" i="37" s="1"/>
  <c r="C4376" i="37"/>
  <c r="E4376" i="37" s="1"/>
  <c r="C4377" i="37"/>
  <c r="E4377" i="37" s="1"/>
  <c r="C4378" i="37"/>
  <c r="E4378" i="37" s="1"/>
  <c r="C4379" i="37"/>
  <c r="E4379" i="37" s="1"/>
  <c r="C4380" i="37"/>
  <c r="E4380" i="37" s="1"/>
  <c r="C4381" i="37"/>
  <c r="E4381" i="37" s="1"/>
  <c r="C4382" i="37"/>
  <c r="E4382" i="37" s="1"/>
  <c r="C4383" i="37"/>
  <c r="E4383" i="37" s="1"/>
  <c r="C4384" i="37"/>
  <c r="E4384" i="37" s="1"/>
  <c r="C4385" i="37"/>
  <c r="C4386" i="37"/>
  <c r="C4387" i="37"/>
  <c r="E4387" i="37" s="1"/>
  <c r="C4388" i="37"/>
  <c r="E4388" i="37" s="1"/>
  <c r="C4389" i="37"/>
  <c r="E4389" i="37" s="1"/>
  <c r="C4390" i="37"/>
  <c r="E4390" i="37" s="1"/>
  <c r="C4391" i="37"/>
  <c r="E4391" i="37" s="1"/>
  <c r="C4392" i="37"/>
  <c r="E4392" i="37" s="1"/>
  <c r="C4393" i="37"/>
  <c r="E4393" i="37" s="1"/>
  <c r="C4394" i="37"/>
  <c r="E4394" i="37" s="1"/>
  <c r="C4395" i="37"/>
  <c r="E4395" i="37" s="1"/>
  <c r="C4396" i="37"/>
  <c r="E4396" i="37" s="1"/>
  <c r="C4397" i="37"/>
  <c r="C4398" i="37"/>
  <c r="C4399" i="37"/>
  <c r="E4399" i="37" s="1"/>
  <c r="C4400" i="37"/>
  <c r="E4400" i="37" s="1"/>
  <c r="C4401" i="37"/>
  <c r="E4401" i="37" s="1"/>
  <c r="C4402" i="37"/>
  <c r="E4402" i="37" s="1"/>
  <c r="C4403" i="37"/>
  <c r="E4403" i="37" s="1"/>
  <c r="C4404" i="37"/>
  <c r="E4404" i="37" s="1"/>
  <c r="C4405" i="37"/>
  <c r="E4405" i="37" s="1"/>
  <c r="C4406" i="37"/>
  <c r="E4406" i="37" s="1"/>
  <c r="C4407" i="37"/>
  <c r="E4407" i="37" s="1"/>
  <c r="C4408" i="37"/>
  <c r="E4408" i="37" s="1"/>
  <c r="C4409" i="37"/>
  <c r="C4410" i="37"/>
  <c r="C4411" i="37"/>
  <c r="E4411" i="37" s="1"/>
  <c r="C4412" i="37"/>
  <c r="E4412" i="37" s="1"/>
  <c r="C4413" i="37"/>
  <c r="E4413" i="37" s="1"/>
  <c r="C4414" i="37"/>
  <c r="E4414" i="37" s="1"/>
  <c r="C4415" i="37"/>
  <c r="E4415" i="37" s="1"/>
  <c r="C4416" i="37"/>
  <c r="E4416" i="37" s="1"/>
  <c r="C4417" i="37"/>
  <c r="E4417" i="37" s="1"/>
  <c r="C4418" i="37"/>
  <c r="E4418" i="37" s="1"/>
  <c r="C4419" i="37"/>
  <c r="E4419" i="37" s="1"/>
  <c r="C4420" i="37"/>
  <c r="E4420" i="37" s="1"/>
  <c r="C4421" i="37"/>
  <c r="C4422" i="37"/>
  <c r="C4423" i="37"/>
  <c r="E4423" i="37" s="1"/>
  <c r="C4424" i="37"/>
  <c r="E4424" i="37" s="1"/>
  <c r="C4425" i="37"/>
  <c r="E4425" i="37" s="1"/>
  <c r="C4426" i="37"/>
  <c r="E4426" i="37" s="1"/>
  <c r="C4427" i="37"/>
  <c r="E4427" i="37" s="1"/>
  <c r="C4428" i="37"/>
  <c r="E4428" i="37" s="1"/>
  <c r="C4429" i="37"/>
  <c r="E4429" i="37" s="1"/>
  <c r="C4430" i="37"/>
  <c r="E4430" i="37" s="1"/>
  <c r="C4431" i="37"/>
  <c r="E4431" i="37" s="1"/>
  <c r="C4432" i="37"/>
  <c r="E4432" i="37" s="1"/>
  <c r="C4433" i="37"/>
  <c r="C4434" i="37"/>
  <c r="C4435" i="37"/>
  <c r="E4435" i="37" s="1"/>
  <c r="C4436" i="37"/>
  <c r="E4436" i="37" s="1"/>
  <c r="C4437" i="37"/>
  <c r="E4437" i="37" s="1"/>
  <c r="C4438" i="37"/>
  <c r="E4438" i="37" s="1"/>
  <c r="C4439" i="37"/>
  <c r="E4439" i="37" s="1"/>
  <c r="C4440" i="37"/>
  <c r="E4440" i="37" s="1"/>
  <c r="C4441" i="37"/>
  <c r="E4441" i="37" s="1"/>
  <c r="C4442" i="37"/>
  <c r="E4442" i="37" s="1"/>
  <c r="C4443" i="37"/>
  <c r="E4443" i="37" s="1"/>
  <c r="C4444" i="37"/>
  <c r="E4444" i="37" s="1"/>
  <c r="C4445" i="37"/>
  <c r="C4446" i="37"/>
  <c r="C4447" i="37"/>
  <c r="E4447" i="37" s="1"/>
  <c r="C4448" i="37"/>
  <c r="E4448" i="37" s="1"/>
  <c r="C4449" i="37"/>
  <c r="E4449" i="37" s="1"/>
  <c r="C4450" i="37"/>
  <c r="E4450" i="37" s="1"/>
  <c r="C4451" i="37"/>
  <c r="E4451" i="37" s="1"/>
  <c r="C4452" i="37"/>
  <c r="E4452" i="37" s="1"/>
  <c r="C4453" i="37"/>
  <c r="E4453" i="37" s="1"/>
  <c r="C4454" i="37"/>
  <c r="E4454" i="37" s="1"/>
  <c r="C4455" i="37"/>
  <c r="E4455" i="37" s="1"/>
  <c r="C4456" i="37"/>
  <c r="E4456" i="37" s="1"/>
  <c r="C4457" i="37"/>
  <c r="C4458" i="37"/>
  <c r="C4459" i="37"/>
  <c r="E4459" i="37" s="1"/>
  <c r="C4460" i="37"/>
  <c r="E4460" i="37" s="1"/>
  <c r="C4461" i="37"/>
  <c r="E4461" i="37" s="1"/>
  <c r="C4462" i="37"/>
  <c r="E4462" i="37" s="1"/>
  <c r="C4463" i="37"/>
  <c r="E4463" i="37" s="1"/>
  <c r="C4464" i="37"/>
  <c r="E4464" i="37" s="1"/>
  <c r="C4465" i="37"/>
  <c r="E4465" i="37" s="1"/>
  <c r="C4466" i="37"/>
  <c r="E4466" i="37" s="1"/>
  <c r="C4467" i="37"/>
  <c r="E4467" i="37" s="1"/>
  <c r="C4468" i="37"/>
  <c r="E4468" i="37" s="1"/>
  <c r="C4469" i="37"/>
  <c r="C4470" i="37"/>
  <c r="C4471" i="37"/>
  <c r="E4471" i="37" s="1"/>
  <c r="C4472" i="37"/>
  <c r="E4472" i="37" s="1"/>
  <c r="C4473" i="37"/>
  <c r="E4473" i="37" s="1"/>
  <c r="C4474" i="37"/>
  <c r="E4474" i="37" s="1"/>
  <c r="C4475" i="37"/>
  <c r="E4475" i="37" s="1"/>
  <c r="C4476" i="37"/>
  <c r="E4476" i="37" s="1"/>
  <c r="C4477" i="37"/>
  <c r="E4477" i="37" s="1"/>
  <c r="C4478" i="37"/>
  <c r="E4478" i="37" s="1"/>
  <c r="C4479" i="37"/>
  <c r="E4479" i="37" s="1"/>
  <c r="C4480" i="37"/>
  <c r="E4480" i="37" s="1"/>
  <c r="C4481" i="37"/>
  <c r="C4482" i="37"/>
  <c r="C4483" i="37"/>
  <c r="E4483" i="37" s="1"/>
  <c r="C4484" i="37"/>
  <c r="E4484" i="37" s="1"/>
  <c r="C4485" i="37"/>
  <c r="E4485" i="37" s="1"/>
  <c r="C4486" i="37"/>
  <c r="E4486" i="37" s="1"/>
  <c r="C4487" i="37"/>
  <c r="E4487" i="37" s="1"/>
  <c r="C4488" i="37"/>
  <c r="E4488" i="37" s="1"/>
  <c r="C4489" i="37"/>
  <c r="E4489" i="37" s="1"/>
  <c r="C4490" i="37"/>
  <c r="E4490" i="37" s="1"/>
  <c r="C4491" i="37"/>
  <c r="E4491" i="37" s="1"/>
  <c r="C4492" i="37"/>
  <c r="E4492" i="37" s="1"/>
  <c r="C4493" i="37"/>
  <c r="C4494" i="37"/>
  <c r="C4495" i="37"/>
  <c r="E4495" i="37" s="1"/>
  <c r="C4496" i="37"/>
  <c r="E4496" i="37" s="1"/>
  <c r="C4497" i="37"/>
  <c r="E4497" i="37" s="1"/>
  <c r="C4498" i="37"/>
  <c r="E4498" i="37" s="1"/>
  <c r="C4499" i="37"/>
  <c r="E4499" i="37" s="1"/>
  <c r="C4500" i="37"/>
  <c r="E4500" i="37" s="1"/>
  <c r="C4501" i="37"/>
  <c r="E4501" i="37" s="1"/>
  <c r="C4502" i="37"/>
  <c r="E4502" i="37" s="1"/>
  <c r="C4503" i="37"/>
  <c r="E4503" i="37" s="1"/>
  <c r="C4504" i="37"/>
  <c r="E4504" i="37" s="1"/>
  <c r="C4505" i="37"/>
  <c r="C4506" i="37"/>
  <c r="C4507" i="37"/>
  <c r="E4507" i="37" s="1"/>
  <c r="C4508" i="37"/>
  <c r="E4508" i="37" s="1"/>
  <c r="C4509" i="37"/>
  <c r="E4509" i="37" s="1"/>
  <c r="C4510" i="37"/>
  <c r="E4510" i="37" s="1"/>
  <c r="C4511" i="37"/>
  <c r="E4511" i="37" s="1"/>
  <c r="C4512" i="37"/>
  <c r="E4512" i="37" s="1"/>
  <c r="C4513" i="37"/>
  <c r="E4513" i="37" s="1"/>
  <c r="C4514" i="37"/>
  <c r="E4514" i="37" s="1"/>
  <c r="C4515" i="37"/>
  <c r="E4515" i="37" s="1"/>
  <c r="C4516" i="37"/>
  <c r="E4516" i="37" s="1"/>
  <c r="C4517" i="37"/>
  <c r="C4518" i="37"/>
  <c r="C4519" i="37"/>
  <c r="E4519" i="37" s="1"/>
  <c r="C4520" i="37"/>
  <c r="E4520" i="37" s="1"/>
  <c r="C4521" i="37"/>
  <c r="E4521" i="37" s="1"/>
  <c r="C4522" i="37"/>
  <c r="E4522" i="37" s="1"/>
  <c r="C4523" i="37"/>
  <c r="E4523" i="37" s="1"/>
  <c r="C4524" i="37"/>
  <c r="E4524" i="37" s="1"/>
  <c r="C4525" i="37"/>
  <c r="E4525" i="37" s="1"/>
  <c r="C4526" i="37"/>
  <c r="E4526" i="37" s="1"/>
  <c r="C4527" i="37"/>
  <c r="E4527" i="37" s="1"/>
  <c r="C4528" i="37"/>
  <c r="E4528" i="37" s="1"/>
  <c r="C4529" i="37"/>
  <c r="C4530" i="37"/>
  <c r="C4531" i="37"/>
  <c r="E4531" i="37" s="1"/>
  <c r="C4532" i="37"/>
  <c r="E4532" i="37" s="1"/>
  <c r="C4533" i="37"/>
  <c r="E4533" i="37" s="1"/>
  <c r="C4534" i="37"/>
  <c r="E4534" i="37" s="1"/>
  <c r="C4535" i="37"/>
  <c r="E4535" i="37" s="1"/>
  <c r="C4536" i="37"/>
  <c r="E4536" i="37" s="1"/>
  <c r="C4537" i="37"/>
  <c r="E4537" i="37" s="1"/>
  <c r="C4538" i="37"/>
  <c r="E4538" i="37" s="1"/>
  <c r="C4539" i="37"/>
  <c r="E4539" i="37" s="1"/>
  <c r="C4540" i="37"/>
  <c r="E4540" i="37" s="1"/>
  <c r="C4541" i="37"/>
  <c r="C4542" i="37"/>
  <c r="C4543" i="37"/>
  <c r="E4543" i="37" s="1"/>
  <c r="C4544" i="37"/>
  <c r="E4544" i="37" s="1"/>
  <c r="C4545" i="37"/>
  <c r="E4545" i="37" s="1"/>
  <c r="C4546" i="37"/>
  <c r="E4546" i="37" s="1"/>
  <c r="C4547" i="37"/>
  <c r="E4547" i="37" s="1"/>
  <c r="C4548" i="37"/>
  <c r="E4548" i="37" s="1"/>
  <c r="C4549" i="37"/>
  <c r="E4549" i="37" s="1"/>
  <c r="C4550" i="37"/>
  <c r="E4550" i="37" s="1"/>
  <c r="C4551" i="37"/>
  <c r="E4551" i="37" s="1"/>
  <c r="C4552" i="37"/>
  <c r="E4552" i="37" s="1"/>
  <c r="C4553" i="37"/>
  <c r="C4554" i="37"/>
  <c r="C4555" i="37"/>
  <c r="E4555" i="37" s="1"/>
  <c r="C4556" i="37"/>
  <c r="E4556" i="37" s="1"/>
  <c r="C4557" i="37"/>
  <c r="E4557" i="37" s="1"/>
  <c r="C4558" i="37"/>
  <c r="E4558" i="37" s="1"/>
  <c r="C4559" i="37"/>
  <c r="E4559" i="37" s="1"/>
  <c r="C4560" i="37"/>
  <c r="E4560" i="37" s="1"/>
  <c r="C4561" i="37"/>
  <c r="E4561" i="37" s="1"/>
  <c r="C4562" i="37"/>
  <c r="E4562" i="37" s="1"/>
  <c r="C4563" i="37"/>
  <c r="E4563" i="37" s="1"/>
  <c r="C4564" i="37"/>
  <c r="E4564" i="37" s="1"/>
  <c r="C4565" i="37"/>
  <c r="C4566" i="37"/>
  <c r="C4567" i="37"/>
  <c r="E4567" i="37" s="1"/>
  <c r="C4568" i="37"/>
  <c r="E4568" i="37" s="1"/>
  <c r="C4569" i="37"/>
  <c r="E4569" i="37" s="1"/>
  <c r="C4570" i="37"/>
  <c r="E4570" i="37" s="1"/>
  <c r="C4571" i="37"/>
  <c r="E4571" i="37" s="1"/>
  <c r="C4572" i="37"/>
  <c r="E4572" i="37" s="1"/>
  <c r="C4573" i="37"/>
  <c r="E4573" i="37" s="1"/>
  <c r="C4574" i="37"/>
  <c r="E4574" i="37" s="1"/>
  <c r="C4575" i="37"/>
  <c r="E4575" i="37" s="1"/>
  <c r="C4576" i="37"/>
  <c r="E4576" i="37" s="1"/>
  <c r="C4577" i="37"/>
  <c r="C4578" i="37"/>
  <c r="C4579" i="37"/>
  <c r="E4579" i="37" s="1"/>
  <c r="C4580" i="37"/>
  <c r="E4580" i="37" s="1"/>
  <c r="C4581" i="37"/>
  <c r="E4581" i="37" s="1"/>
  <c r="C4582" i="37"/>
  <c r="E4582" i="37" s="1"/>
  <c r="C4583" i="37"/>
  <c r="E4583" i="37" s="1"/>
  <c r="C4584" i="37"/>
  <c r="E4584" i="37" s="1"/>
  <c r="C4585" i="37"/>
  <c r="E4585" i="37" s="1"/>
  <c r="C4586" i="37"/>
  <c r="E4586" i="37" s="1"/>
  <c r="C4587" i="37"/>
  <c r="E4587" i="37" s="1"/>
  <c r="C4588" i="37"/>
  <c r="E4588" i="37" s="1"/>
  <c r="C4589" i="37"/>
  <c r="C4590" i="37"/>
  <c r="C4591" i="37"/>
  <c r="E4591" i="37" s="1"/>
  <c r="C4592" i="37"/>
  <c r="E4592" i="37" s="1"/>
  <c r="C4593" i="37"/>
  <c r="E4593" i="37" s="1"/>
  <c r="C4594" i="37"/>
  <c r="E4594" i="37" s="1"/>
  <c r="C4595" i="37"/>
  <c r="E4595" i="37" s="1"/>
  <c r="C4596" i="37"/>
  <c r="E4596" i="37" s="1"/>
  <c r="C4597" i="37"/>
  <c r="E4597" i="37" s="1"/>
  <c r="C4598" i="37"/>
  <c r="E4598" i="37" s="1"/>
  <c r="C4599" i="37"/>
  <c r="E4599" i="37" s="1"/>
  <c r="C4600" i="37"/>
  <c r="E4600" i="37" s="1"/>
  <c r="C4601" i="37"/>
  <c r="C4602" i="37"/>
  <c r="C4603" i="37"/>
  <c r="E4603" i="37" s="1"/>
  <c r="C4604" i="37"/>
  <c r="E4604" i="37" s="1"/>
  <c r="C4605" i="37"/>
  <c r="E4605" i="37" s="1"/>
  <c r="C4606" i="37"/>
  <c r="E4606" i="37" s="1"/>
  <c r="C4607" i="37"/>
  <c r="E4607" i="37" s="1"/>
  <c r="C4608" i="37"/>
  <c r="E4608" i="37" s="1"/>
  <c r="C4609" i="37"/>
  <c r="E4609" i="37" s="1"/>
  <c r="C4610" i="37"/>
  <c r="E4610" i="37" s="1"/>
  <c r="C4611" i="37"/>
  <c r="E4611" i="37" s="1"/>
  <c r="C4612" i="37"/>
  <c r="E4612" i="37" s="1"/>
  <c r="C4613" i="37"/>
  <c r="C4614" i="37"/>
  <c r="C4615" i="37"/>
  <c r="E4615" i="37" s="1"/>
  <c r="C4616" i="37"/>
  <c r="E4616" i="37" s="1"/>
  <c r="C4617" i="37"/>
  <c r="E4617" i="37" s="1"/>
  <c r="C4618" i="37"/>
  <c r="E4618" i="37" s="1"/>
  <c r="C4619" i="37"/>
  <c r="E4619" i="37" s="1"/>
  <c r="C4620" i="37"/>
  <c r="E4620" i="37" s="1"/>
  <c r="C4621" i="37"/>
  <c r="E4621" i="37" s="1"/>
  <c r="C4622" i="37"/>
  <c r="E4622" i="37" s="1"/>
  <c r="C4623" i="37"/>
  <c r="E4623" i="37" s="1"/>
  <c r="C4624" i="37"/>
  <c r="E4624" i="37" s="1"/>
  <c r="C4625" i="37"/>
  <c r="C4626" i="37"/>
  <c r="C4627" i="37"/>
  <c r="E4627" i="37" s="1"/>
  <c r="C4628" i="37"/>
  <c r="E4628" i="37" s="1"/>
  <c r="C4629" i="37"/>
  <c r="E4629" i="37" s="1"/>
  <c r="C4630" i="37"/>
  <c r="E4630" i="37" s="1"/>
  <c r="C4631" i="37"/>
  <c r="E4631" i="37" s="1"/>
  <c r="C4632" i="37"/>
  <c r="E4632" i="37" s="1"/>
  <c r="C4633" i="37"/>
  <c r="E4633" i="37" s="1"/>
  <c r="C4634" i="37"/>
  <c r="E4634" i="37" s="1"/>
  <c r="C4635" i="37"/>
  <c r="E4635" i="37" s="1"/>
  <c r="C4636" i="37"/>
  <c r="E4636" i="37" s="1"/>
  <c r="C4637" i="37"/>
  <c r="C4638" i="37"/>
  <c r="C4639" i="37"/>
  <c r="E4639" i="37" s="1"/>
  <c r="C4640" i="37"/>
  <c r="E4640" i="37" s="1"/>
  <c r="C4641" i="37"/>
  <c r="E4641" i="37" s="1"/>
  <c r="C4642" i="37"/>
  <c r="E4642" i="37" s="1"/>
  <c r="C4643" i="37"/>
  <c r="E4643" i="37" s="1"/>
  <c r="C4644" i="37"/>
  <c r="E4644" i="37" s="1"/>
  <c r="C4645" i="37"/>
  <c r="E4645" i="37" s="1"/>
  <c r="C4646" i="37"/>
  <c r="E4646" i="37" s="1"/>
  <c r="C4647" i="37"/>
  <c r="E4647" i="37" s="1"/>
  <c r="C4648" i="37"/>
  <c r="E4648" i="37" s="1"/>
  <c r="C4649" i="37"/>
  <c r="C4650" i="37"/>
  <c r="C4651" i="37"/>
  <c r="E4651" i="37" s="1"/>
  <c r="C4652" i="37"/>
  <c r="E4652" i="37" s="1"/>
  <c r="C4653" i="37"/>
  <c r="E4653" i="37" s="1"/>
  <c r="C4654" i="37"/>
  <c r="E4654" i="37" s="1"/>
  <c r="C4655" i="37"/>
  <c r="E4655" i="37" s="1"/>
  <c r="C4656" i="37"/>
  <c r="E4656" i="37" s="1"/>
  <c r="C4657" i="37"/>
  <c r="E4657" i="37" s="1"/>
  <c r="C4658" i="37"/>
  <c r="E4658" i="37" s="1"/>
  <c r="C4659" i="37"/>
  <c r="E4659" i="37" s="1"/>
  <c r="C4660" i="37"/>
  <c r="E4660" i="37" s="1"/>
  <c r="C4661" i="37"/>
  <c r="C4662" i="37"/>
  <c r="C4663" i="37"/>
  <c r="E4663" i="37" s="1"/>
  <c r="C4664" i="37"/>
  <c r="E4664" i="37" s="1"/>
  <c r="C4665" i="37"/>
  <c r="E4665" i="37" s="1"/>
  <c r="C4666" i="37"/>
  <c r="E4666" i="37" s="1"/>
  <c r="C4667" i="37"/>
  <c r="E4667" i="37" s="1"/>
  <c r="C4668" i="37"/>
  <c r="E4668" i="37" s="1"/>
  <c r="C4669" i="37"/>
  <c r="E4669" i="37" s="1"/>
  <c r="C4670" i="37"/>
  <c r="E4670" i="37" s="1"/>
  <c r="C4671" i="37"/>
  <c r="E4671" i="37" s="1"/>
  <c r="C4672" i="37"/>
  <c r="E4672" i="37" s="1"/>
  <c r="C4673" i="37"/>
  <c r="C4674" i="37"/>
  <c r="C4675" i="37"/>
  <c r="E4675" i="37" s="1"/>
  <c r="C4676" i="37"/>
  <c r="E4676" i="37" s="1"/>
  <c r="C4677" i="37"/>
  <c r="E4677" i="37" s="1"/>
  <c r="C4678" i="37"/>
  <c r="E4678" i="37" s="1"/>
  <c r="C4679" i="37"/>
  <c r="E4679" i="37" s="1"/>
  <c r="C4680" i="37"/>
  <c r="E4680" i="37" s="1"/>
  <c r="C4681" i="37"/>
  <c r="E4681" i="37" s="1"/>
  <c r="C4682" i="37"/>
  <c r="E4682" i="37" s="1"/>
  <c r="C4683" i="37"/>
  <c r="E4683" i="37" s="1"/>
  <c r="C4684" i="37"/>
  <c r="E4684" i="37" s="1"/>
  <c r="C4685" i="37"/>
  <c r="C4686" i="37"/>
  <c r="C4687" i="37"/>
  <c r="E4687" i="37" s="1"/>
  <c r="C4688" i="37"/>
  <c r="E4688" i="37" s="1"/>
  <c r="C4689" i="37"/>
  <c r="E4689" i="37" s="1"/>
  <c r="C4690" i="37"/>
  <c r="E4690" i="37" s="1"/>
  <c r="C4691" i="37"/>
  <c r="E4691" i="37" s="1"/>
  <c r="C4692" i="37"/>
  <c r="E4692" i="37" s="1"/>
  <c r="C4693" i="37"/>
  <c r="E4693" i="37" s="1"/>
  <c r="C4694" i="37"/>
  <c r="E4694" i="37" s="1"/>
  <c r="C4695" i="37"/>
  <c r="E4695" i="37" s="1"/>
  <c r="C4696" i="37"/>
  <c r="E4696" i="37" s="1"/>
  <c r="C4697" i="37"/>
  <c r="C4698" i="37"/>
  <c r="C4699" i="37"/>
  <c r="E4699" i="37" s="1"/>
  <c r="C4700" i="37"/>
  <c r="E4700" i="37" s="1"/>
  <c r="C4701" i="37"/>
  <c r="E4701" i="37" s="1"/>
  <c r="C4702" i="37"/>
  <c r="E4702" i="37" s="1"/>
  <c r="C4703" i="37"/>
  <c r="E4703" i="37" s="1"/>
  <c r="C4704" i="37"/>
  <c r="E4704" i="37" s="1"/>
  <c r="C4705" i="37"/>
  <c r="E4705" i="37" s="1"/>
  <c r="C4706" i="37"/>
  <c r="E4706" i="37" s="1"/>
  <c r="C4707" i="37"/>
  <c r="E4707" i="37" s="1"/>
  <c r="C4708" i="37"/>
  <c r="E4708" i="37" s="1"/>
  <c r="C4709" i="37"/>
  <c r="C4710" i="37"/>
  <c r="C4711" i="37"/>
  <c r="E4711" i="37" s="1"/>
  <c r="C4712" i="37"/>
  <c r="E4712" i="37" s="1"/>
  <c r="C4713" i="37"/>
  <c r="E4713" i="37" s="1"/>
  <c r="C4714" i="37"/>
  <c r="E4714" i="37" s="1"/>
  <c r="C4715" i="37"/>
  <c r="E4715" i="37" s="1"/>
  <c r="C4716" i="37"/>
  <c r="E4716" i="37" s="1"/>
  <c r="C4717" i="37"/>
  <c r="E4717" i="37" s="1"/>
  <c r="C4718" i="37"/>
  <c r="E4718" i="37" s="1"/>
  <c r="C4719" i="37"/>
  <c r="E4719" i="37" s="1"/>
  <c r="C4720" i="37"/>
  <c r="E4720" i="37" s="1"/>
  <c r="C4721" i="37"/>
  <c r="C4722" i="37"/>
  <c r="C4723" i="37"/>
  <c r="E4723" i="37" s="1"/>
  <c r="C4724" i="37"/>
  <c r="E4724" i="37" s="1"/>
  <c r="C4725" i="37"/>
  <c r="E4725" i="37" s="1"/>
  <c r="C4726" i="37"/>
  <c r="E4726" i="37" s="1"/>
  <c r="C4727" i="37"/>
  <c r="E4727" i="37" s="1"/>
  <c r="C4728" i="37"/>
  <c r="E4728" i="37" s="1"/>
  <c r="C4729" i="37"/>
  <c r="E4729" i="37" s="1"/>
  <c r="C4730" i="37"/>
  <c r="E4730" i="37" s="1"/>
  <c r="C4731" i="37"/>
  <c r="E4731" i="37" s="1"/>
  <c r="C4732" i="37"/>
  <c r="E4732" i="37" s="1"/>
  <c r="C4733" i="37"/>
  <c r="C4734" i="37"/>
  <c r="C4735" i="37"/>
  <c r="E4735" i="37" s="1"/>
  <c r="C4736" i="37"/>
  <c r="E4736" i="37" s="1"/>
  <c r="C4737" i="37"/>
  <c r="E4737" i="37" s="1"/>
  <c r="C4738" i="37"/>
  <c r="E4738" i="37" s="1"/>
  <c r="C4739" i="37"/>
  <c r="E4739" i="37" s="1"/>
  <c r="C4740" i="37"/>
  <c r="E4740" i="37" s="1"/>
  <c r="C4741" i="37"/>
  <c r="E4741" i="37" s="1"/>
  <c r="C4742" i="37"/>
  <c r="E4742" i="37" s="1"/>
  <c r="C4743" i="37"/>
  <c r="E4743" i="37" s="1"/>
  <c r="C4744" i="37"/>
  <c r="E4744" i="37" s="1"/>
  <c r="C4745" i="37"/>
  <c r="C4746" i="37"/>
  <c r="C4747" i="37"/>
  <c r="E4747" i="37" s="1"/>
  <c r="C4748" i="37"/>
  <c r="E4748" i="37" s="1"/>
  <c r="C4749" i="37"/>
  <c r="E4749" i="37" s="1"/>
  <c r="C4750" i="37"/>
  <c r="E4750" i="37" s="1"/>
  <c r="C4751" i="37"/>
  <c r="E4751" i="37" s="1"/>
  <c r="C4752" i="37"/>
  <c r="E4752" i="37" s="1"/>
  <c r="C4753" i="37"/>
  <c r="E4753" i="37" s="1"/>
  <c r="C4754" i="37"/>
  <c r="E4754" i="37" s="1"/>
  <c r="C4755" i="37"/>
  <c r="E4755" i="37" s="1"/>
  <c r="C4756" i="37"/>
  <c r="E4756" i="37" s="1"/>
  <c r="C4757" i="37"/>
  <c r="C4758" i="37"/>
  <c r="C4759" i="37"/>
  <c r="E4759" i="37" s="1"/>
  <c r="C4760" i="37"/>
  <c r="E4760" i="37" s="1"/>
  <c r="C4761" i="37"/>
  <c r="E4761" i="37" s="1"/>
  <c r="C4762" i="37"/>
  <c r="E4762" i="37" s="1"/>
  <c r="C4763" i="37"/>
  <c r="E4763" i="37" s="1"/>
  <c r="C4764" i="37"/>
  <c r="E4764" i="37" s="1"/>
  <c r="C4765" i="37"/>
  <c r="E4765" i="37" s="1"/>
  <c r="C4766" i="37"/>
  <c r="E4766" i="37" s="1"/>
  <c r="C4767" i="37"/>
  <c r="E4767" i="37" s="1"/>
  <c r="C4768" i="37"/>
  <c r="E4768" i="37" s="1"/>
  <c r="C4769" i="37"/>
  <c r="C4770" i="37"/>
  <c r="C4771" i="37"/>
  <c r="E4771" i="37" s="1"/>
  <c r="C4772" i="37"/>
  <c r="E4772" i="37" s="1"/>
  <c r="C4773" i="37"/>
  <c r="E4773" i="37" s="1"/>
  <c r="C4774" i="37"/>
  <c r="E4774" i="37" s="1"/>
  <c r="C4775" i="37"/>
  <c r="E4775" i="37" s="1"/>
  <c r="C4776" i="37"/>
  <c r="E4776" i="37" s="1"/>
  <c r="C4777" i="37"/>
  <c r="E4777" i="37" s="1"/>
  <c r="C4778" i="37"/>
  <c r="E4778" i="37" s="1"/>
  <c r="C4779" i="37"/>
  <c r="E4779" i="37" s="1"/>
  <c r="C4780" i="37"/>
  <c r="E4780" i="37" s="1"/>
  <c r="C4781" i="37"/>
  <c r="C4782" i="37"/>
  <c r="C4783" i="37"/>
  <c r="E4783" i="37" s="1"/>
  <c r="C4784" i="37"/>
  <c r="E4784" i="37" s="1"/>
  <c r="C4785" i="37"/>
  <c r="E4785" i="37" s="1"/>
  <c r="C4786" i="37"/>
  <c r="E4786" i="37" s="1"/>
  <c r="C4787" i="37"/>
  <c r="E4787" i="37" s="1"/>
  <c r="C4788" i="37"/>
  <c r="E4788" i="37" s="1"/>
  <c r="C4789" i="37"/>
  <c r="E4789" i="37" s="1"/>
  <c r="C4790" i="37"/>
  <c r="E4790" i="37" s="1"/>
  <c r="C4791" i="37"/>
  <c r="E4791" i="37" s="1"/>
  <c r="C4792" i="37"/>
  <c r="E4792" i="37" s="1"/>
  <c r="C4793" i="37"/>
  <c r="C4794" i="37"/>
  <c r="C4795" i="37"/>
  <c r="E4795" i="37" s="1"/>
  <c r="C4796" i="37"/>
  <c r="E4796" i="37" s="1"/>
  <c r="C4797" i="37"/>
  <c r="E4797" i="37" s="1"/>
  <c r="C4798" i="37"/>
  <c r="E4798" i="37" s="1"/>
  <c r="C4799" i="37"/>
  <c r="E4799" i="37" s="1"/>
  <c r="C4800" i="37"/>
  <c r="E4800" i="37" s="1"/>
  <c r="C4801" i="37"/>
  <c r="E4801" i="37" s="1"/>
  <c r="C4802" i="37"/>
  <c r="E4802" i="37" s="1"/>
  <c r="C4803" i="37"/>
  <c r="E4803" i="37" s="1"/>
  <c r="C4804" i="37"/>
  <c r="E4804" i="37" s="1"/>
  <c r="C4805" i="37"/>
  <c r="C4806" i="37"/>
  <c r="C4807" i="37"/>
  <c r="E4807" i="37" s="1"/>
  <c r="C4808" i="37"/>
  <c r="E4808" i="37" s="1"/>
  <c r="C4809" i="37"/>
  <c r="E4809" i="37" s="1"/>
  <c r="C4810" i="37"/>
  <c r="E4810" i="37" s="1"/>
  <c r="C4811" i="37"/>
  <c r="E4811" i="37" s="1"/>
  <c r="C4812" i="37"/>
  <c r="E4812" i="37" s="1"/>
  <c r="C4813" i="37"/>
  <c r="E4813" i="37" s="1"/>
  <c r="C4814" i="37"/>
  <c r="E4814" i="37" s="1"/>
  <c r="C4815" i="37"/>
  <c r="E4815" i="37" s="1"/>
  <c r="C4816" i="37"/>
  <c r="E4816" i="37" s="1"/>
  <c r="C4817" i="37"/>
  <c r="C4818" i="37"/>
  <c r="C4819" i="37"/>
  <c r="E4819" i="37" s="1"/>
  <c r="C4820" i="37"/>
  <c r="E4820" i="37" s="1"/>
  <c r="C4821" i="37"/>
  <c r="E4821" i="37" s="1"/>
  <c r="C4822" i="37"/>
  <c r="E4822" i="37" s="1"/>
  <c r="C4823" i="37"/>
  <c r="E4823" i="37" s="1"/>
  <c r="C4824" i="37"/>
  <c r="E4824" i="37" s="1"/>
  <c r="C4825" i="37"/>
  <c r="E4825" i="37" s="1"/>
  <c r="C4826" i="37"/>
  <c r="E4826" i="37" s="1"/>
  <c r="C4827" i="37"/>
  <c r="E4827" i="37" s="1"/>
  <c r="C4828" i="37"/>
  <c r="E4828" i="37" s="1"/>
  <c r="C4829" i="37"/>
  <c r="C4830" i="37"/>
  <c r="C4831" i="37"/>
  <c r="E4831" i="37" s="1"/>
  <c r="C4832" i="37"/>
  <c r="E4832" i="37" s="1"/>
  <c r="C4833" i="37"/>
  <c r="E4833" i="37" s="1"/>
  <c r="C4834" i="37"/>
  <c r="E4834" i="37" s="1"/>
  <c r="C4835" i="37"/>
  <c r="E4835" i="37" s="1"/>
  <c r="C4836" i="37"/>
  <c r="E4836" i="37" s="1"/>
  <c r="C4837" i="37"/>
  <c r="E4837" i="37" s="1"/>
  <c r="C4838" i="37"/>
  <c r="E4838" i="37" s="1"/>
  <c r="C4839" i="37"/>
  <c r="E4839" i="37" s="1"/>
  <c r="C4840" i="37"/>
  <c r="E4840" i="37" s="1"/>
  <c r="C4841" i="37"/>
  <c r="C4842" i="37"/>
  <c r="C4843" i="37"/>
  <c r="E4843" i="37" s="1"/>
  <c r="C4844" i="37"/>
  <c r="E4844" i="37" s="1"/>
  <c r="C4845" i="37"/>
  <c r="E4845" i="37" s="1"/>
  <c r="C4846" i="37"/>
  <c r="E4846" i="37" s="1"/>
  <c r="C4847" i="37"/>
  <c r="E4847" i="37" s="1"/>
  <c r="C4848" i="37"/>
  <c r="E4848" i="37" s="1"/>
  <c r="C4849" i="37"/>
  <c r="E4849" i="37" s="1"/>
  <c r="C4850" i="37"/>
  <c r="E4850" i="37" s="1"/>
  <c r="C4851" i="37"/>
  <c r="E4851" i="37" s="1"/>
  <c r="C4852" i="37"/>
  <c r="E4852" i="37" s="1"/>
  <c r="C4853" i="37"/>
  <c r="C4854" i="37"/>
  <c r="C4855" i="37"/>
  <c r="E4855" i="37" s="1"/>
  <c r="C4856" i="37"/>
  <c r="E4856" i="37" s="1"/>
  <c r="C4857" i="37"/>
  <c r="E4857" i="37" s="1"/>
  <c r="C4858" i="37"/>
  <c r="E4858" i="37" s="1"/>
  <c r="C4859" i="37"/>
  <c r="E4859" i="37" s="1"/>
  <c r="C4860" i="37"/>
  <c r="E4860" i="37" s="1"/>
  <c r="C4861" i="37"/>
  <c r="E4861" i="37" s="1"/>
  <c r="C4862" i="37"/>
  <c r="E4862" i="37" s="1"/>
  <c r="C4863" i="37"/>
  <c r="E4863" i="37" s="1"/>
  <c r="C4864" i="37"/>
  <c r="E4864" i="37" s="1"/>
  <c r="C4865" i="37"/>
  <c r="C4866" i="37"/>
  <c r="C4867" i="37"/>
  <c r="E4867" i="37" s="1"/>
  <c r="C4868" i="37"/>
  <c r="E4868" i="37" s="1"/>
  <c r="C4869" i="37"/>
  <c r="E4869" i="37" s="1"/>
  <c r="C4870" i="37"/>
  <c r="E4870" i="37" s="1"/>
  <c r="C4871" i="37"/>
  <c r="E4871" i="37" s="1"/>
  <c r="C4872" i="37"/>
  <c r="E4872" i="37" s="1"/>
  <c r="C4873" i="37"/>
  <c r="E4873" i="37" s="1"/>
  <c r="C4874" i="37"/>
  <c r="E4874" i="37" s="1"/>
  <c r="C4875" i="37"/>
  <c r="E4875" i="37" s="1"/>
  <c r="C4876" i="37"/>
  <c r="E4876" i="37" s="1"/>
  <c r="C4877" i="37"/>
  <c r="C4878" i="37"/>
  <c r="C4879" i="37"/>
  <c r="E4879" i="37" s="1"/>
  <c r="C4880" i="37"/>
  <c r="E4880" i="37" s="1"/>
  <c r="C4881" i="37"/>
  <c r="E4881" i="37" s="1"/>
  <c r="C4882" i="37"/>
  <c r="E4882" i="37" s="1"/>
  <c r="C4883" i="37"/>
  <c r="E4883" i="37" s="1"/>
  <c r="C4884" i="37"/>
  <c r="E4884" i="37" s="1"/>
  <c r="C4885" i="37"/>
  <c r="E4885" i="37" s="1"/>
  <c r="C4886" i="37"/>
  <c r="E4886" i="37" s="1"/>
  <c r="C4887" i="37"/>
  <c r="E4887" i="37" s="1"/>
  <c r="C4888" i="37"/>
  <c r="E4888" i="37" s="1"/>
  <c r="C4889" i="37"/>
  <c r="C4890" i="37"/>
  <c r="C4891" i="37"/>
  <c r="E4891" i="37" s="1"/>
  <c r="C4892" i="37"/>
  <c r="E4892" i="37" s="1"/>
  <c r="C4893" i="37"/>
  <c r="E4893" i="37" s="1"/>
  <c r="C4894" i="37"/>
  <c r="E4894" i="37" s="1"/>
  <c r="C4895" i="37"/>
  <c r="E4895" i="37" s="1"/>
  <c r="C4896" i="37"/>
  <c r="E4896" i="37" s="1"/>
  <c r="C4897" i="37"/>
  <c r="E4897" i="37" s="1"/>
  <c r="C4898" i="37"/>
  <c r="E4898" i="37" s="1"/>
  <c r="C4899" i="37"/>
  <c r="E4899" i="37" s="1"/>
  <c r="C4900" i="37"/>
  <c r="E4900" i="37" s="1"/>
  <c r="C4901" i="37"/>
  <c r="C4902" i="37"/>
  <c r="C4903" i="37"/>
  <c r="E4903" i="37" s="1"/>
  <c r="C4904" i="37"/>
  <c r="E4904" i="37" s="1"/>
  <c r="C4905" i="37"/>
  <c r="E4905" i="37" s="1"/>
  <c r="C4906" i="37"/>
  <c r="E4906" i="37" s="1"/>
  <c r="C4907" i="37"/>
  <c r="E4907" i="37" s="1"/>
  <c r="C4908" i="37"/>
  <c r="E4908" i="37" s="1"/>
  <c r="C4909" i="37"/>
  <c r="E4909" i="37" s="1"/>
  <c r="C4910" i="37"/>
  <c r="E4910" i="37" s="1"/>
  <c r="C4911" i="37"/>
  <c r="E4911" i="37" s="1"/>
  <c r="C4912" i="37"/>
  <c r="E4912" i="37" s="1"/>
  <c r="C4913" i="37"/>
  <c r="C4914" i="37"/>
  <c r="C4915" i="37"/>
  <c r="E4915" i="37" s="1"/>
  <c r="C4916" i="37"/>
  <c r="E4916" i="37" s="1"/>
  <c r="C4917" i="37"/>
  <c r="E4917" i="37" s="1"/>
  <c r="C4918" i="37"/>
  <c r="E4918" i="37" s="1"/>
  <c r="C4919" i="37"/>
  <c r="E4919" i="37" s="1"/>
  <c r="C4920" i="37"/>
  <c r="E4920" i="37" s="1"/>
  <c r="C4921" i="37"/>
  <c r="E4921" i="37" s="1"/>
  <c r="C4922" i="37"/>
  <c r="E4922" i="37" s="1"/>
  <c r="C4923" i="37"/>
  <c r="E4923" i="37" s="1"/>
  <c r="C4924" i="37"/>
  <c r="E4924" i="37" s="1"/>
  <c r="C4925" i="37"/>
  <c r="C4926" i="37"/>
  <c r="C4927" i="37"/>
  <c r="C4928" i="37"/>
  <c r="E4928" i="37" s="1"/>
  <c r="C4929" i="37"/>
  <c r="E4929" i="37" s="1"/>
  <c r="C4930" i="37"/>
  <c r="E4930" i="37" s="1"/>
  <c r="C4931" i="37"/>
  <c r="E4931" i="37" s="1"/>
  <c r="C4932" i="37"/>
  <c r="E4932" i="37" s="1"/>
  <c r="C4933" i="37"/>
  <c r="E4933" i="37" s="1"/>
  <c r="C4934" i="37"/>
  <c r="E4934" i="37" s="1"/>
  <c r="C4935" i="37"/>
  <c r="E4935" i="37" s="1"/>
  <c r="C4936" i="37"/>
  <c r="E4936" i="37" s="1"/>
  <c r="C4937" i="37"/>
  <c r="C4938" i="37"/>
  <c r="C4939" i="37"/>
  <c r="E4939" i="37" s="1"/>
  <c r="C4940" i="37"/>
  <c r="E4940" i="37" s="1"/>
  <c r="C4941" i="37"/>
  <c r="E4941" i="37" s="1"/>
  <c r="C4942" i="37"/>
  <c r="E4942" i="37" s="1"/>
  <c r="C4943" i="37"/>
  <c r="E4943" i="37" s="1"/>
  <c r="C4944" i="37"/>
  <c r="E4944" i="37" s="1"/>
  <c r="C4945" i="37"/>
  <c r="E4945" i="37" s="1"/>
  <c r="C4946" i="37"/>
  <c r="E4946" i="37" s="1"/>
  <c r="C4947" i="37"/>
  <c r="E4947" i="37" s="1"/>
  <c r="C4948" i="37"/>
  <c r="E4948" i="37" s="1"/>
  <c r="C4949" i="37"/>
  <c r="C4950" i="37"/>
  <c r="C4951" i="37"/>
  <c r="E4951" i="37" s="1"/>
  <c r="C4952" i="37"/>
  <c r="E4952" i="37" s="1"/>
  <c r="C4953" i="37"/>
  <c r="E4953" i="37" s="1"/>
  <c r="C4954" i="37"/>
  <c r="E4954" i="37" s="1"/>
  <c r="C4955" i="37"/>
  <c r="E4955" i="37" s="1"/>
  <c r="C4956" i="37"/>
  <c r="E4956" i="37" s="1"/>
  <c r="C4957" i="37"/>
  <c r="E4957" i="37" s="1"/>
  <c r="C4958" i="37"/>
  <c r="E4958" i="37" s="1"/>
  <c r="C4959" i="37"/>
  <c r="E4959" i="37" s="1"/>
  <c r="C4960" i="37"/>
  <c r="E4960" i="37" s="1"/>
  <c r="C4961" i="37"/>
  <c r="C4962" i="37"/>
  <c r="C4963" i="37"/>
  <c r="E4963" i="37" s="1"/>
  <c r="C4964" i="37"/>
  <c r="E4964" i="37" s="1"/>
  <c r="C4965" i="37"/>
  <c r="E4965" i="37" s="1"/>
  <c r="C4966" i="37"/>
  <c r="E4966" i="37" s="1"/>
  <c r="C4967" i="37"/>
  <c r="E4967" i="37" s="1"/>
  <c r="C4968" i="37"/>
  <c r="E4968" i="37" s="1"/>
  <c r="C4969" i="37"/>
  <c r="E4969" i="37" s="1"/>
  <c r="C4970" i="37"/>
  <c r="E4970" i="37" s="1"/>
  <c r="C4971" i="37"/>
  <c r="E4971" i="37" s="1"/>
  <c r="C4972" i="37"/>
  <c r="E4972" i="37" s="1"/>
  <c r="C4973" i="37"/>
  <c r="C4974" i="37"/>
  <c r="C4975" i="37"/>
  <c r="E4975" i="37" s="1"/>
  <c r="C4976" i="37"/>
  <c r="E4976" i="37" s="1"/>
  <c r="C4977" i="37"/>
  <c r="E4977" i="37" s="1"/>
  <c r="C4978" i="37"/>
  <c r="E4978" i="37" s="1"/>
  <c r="C4979" i="37"/>
  <c r="E4979" i="37" s="1"/>
  <c r="C4980" i="37"/>
  <c r="E4980" i="37" s="1"/>
  <c r="C4981" i="37"/>
  <c r="E4981" i="37" s="1"/>
  <c r="C4982" i="37"/>
  <c r="E4982" i="37" s="1"/>
  <c r="C4983" i="37"/>
  <c r="E4983" i="37" s="1"/>
  <c r="C4984" i="37"/>
  <c r="E4984" i="37" s="1"/>
  <c r="C4985" i="37"/>
  <c r="C4986" i="37"/>
  <c r="C4987" i="37"/>
  <c r="E4987" i="37" s="1"/>
  <c r="C4988" i="37"/>
  <c r="E4988" i="37" s="1"/>
  <c r="C4989" i="37"/>
  <c r="E4989" i="37" s="1"/>
  <c r="C4990" i="37"/>
  <c r="E4990" i="37" s="1"/>
  <c r="C4991" i="37"/>
  <c r="E4991" i="37" s="1"/>
  <c r="C4992" i="37"/>
  <c r="E4992" i="37" s="1"/>
  <c r="C4993" i="37"/>
  <c r="E4993" i="37" s="1"/>
  <c r="C4994" i="37"/>
  <c r="E4994" i="37" s="1"/>
  <c r="C4995" i="37"/>
  <c r="E4995" i="37" s="1"/>
  <c r="C4996" i="37"/>
  <c r="E4996" i="37" s="1"/>
  <c r="C4997" i="37"/>
  <c r="C4998" i="37"/>
  <c r="C4999" i="37"/>
  <c r="E4999" i="37" s="1"/>
  <c r="C5000" i="37"/>
  <c r="E5000" i="37" s="1"/>
  <c r="C5001" i="37"/>
  <c r="E5001" i="37" s="1"/>
  <c r="C5002" i="37"/>
  <c r="E5002" i="37" s="1"/>
  <c r="C5003" i="37"/>
  <c r="E5003" i="37" s="1"/>
  <c r="C5004" i="37"/>
  <c r="E5004" i="37" s="1"/>
  <c r="C5005" i="37"/>
  <c r="E5005" i="37" s="1"/>
  <c r="C5006" i="37"/>
  <c r="E5006" i="37" s="1"/>
  <c r="C5007" i="37"/>
  <c r="E5007" i="37" s="1"/>
  <c r="C5008" i="37"/>
  <c r="E5008" i="37" s="1"/>
  <c r="C5009" i="37"/>
  <c r="C5010" i="37"/>
  <c r="C5011" i="37"/>
  <c r="E5011" i="37" s="1"/>
  <c r="C5012" i="37"/>
  <c r="E5012" i="37" s="1"/>
  <c r="C5013" i="37"/>
  <c r="E5013" i="37" s="1"/>
  <c r="C5014" i="37"/>
  <c r="E5014" i="37" s="1"/>
  <c r="C5015" i="37"/>
  <c r="E5015" i="37" s="1"/>
  <c r="C5016" i="37"/>
  <c r="E5016" i="37" s="1"/>
  <c r="C5017" i="37"/>
  <c r="E5017" i="37" s="1"/>
  <c r="C5018" i="37"/>
  <c r="E5018" i="37" s="1"/>
  <c r="C5019" i="37"/>
  <c r="E5019" i="37" s="1"/>
  <c r="C5020" i="37"/>
  <c r="E5020" i="37" s="1"/>
  <c r="C5021" i="37"/>
  <c r="C5022" i="37"/>
  <c r="C5023" i="37"/>
  <c r="E5023" i="37" s="1"/>
  <c r="C5024" i="37"/>
  <c r="E5024" i="37" s="1"/>
  <c r="C5025" i="37"/>
  <c r="E5025" i="37" s="1"/>
  <c r="C5026" i="37"/>
  <c r="E5026" i="37" s="1"/>
  <c r="C5027" i="37"/>
  <c r="E5027" i="37" s="1"/>
  <c r="C5028" i="37"/>
  <c r="E5028" i="37" s="1"/>
  <c r="C5029" i="37"/>
  <c r="E5029" i="37" s="1"/>
  <c r="C5030" i="37"/>
  <c r="E5030" i="37" s="1"/>
  <c r="C5031" i="37"/>
  <c r="E5031" i="37" s="1"/>
  <c r="C5032" i="37"/>
  <c r="E5032" i="37" s="1"/>
  <c r="C5033" i="37"/>
  <c r="C5034" i="37"/>
  <c r="C5035" i="37"/>
  <c r="E5035" i="37" s="1"/>
  <c r="C5036" i="37"/>
  <c r="E5036" i="37" s="1"/>
  <c r="C5037" i="37"/>
  <c r="E5037" i="37" s="1"/>
  <c r="C5038" i="37"/>
  <c r="E5038" i="37" s="1"/>
  <c r="C5039" i="37"/>
  <c r="E5039" i="37" s="1"/>
  <c r="C5040" i="37"/>
  <c r="E5040" i="37" s="1"/>
  <c r="C5041" i="37"/>
  <c r="E5041" i="37" s="1"/>
  <c r="C5042" i="37"/>
  <c r="E5042" i="37" s="1"/>
  <c r="C5043" i="37"/>
  <c r="E5043" i="37" s="1"/>
  <c r="C5044" i="37"/>
  <c r="E5044" i="37" s="1"/>
  <c r="C5045" i="37"/>
  <c r="C5046" i="37"/>
  <c r="C5047" i="37"/>
  <c r="E5047" i="37" s="1"/>
  <c r="C5048" i="37"/>
  <c r="E5048" i="37" s="1"/>
  <c r="C5049" i="37"/>
  <c r="E5049" i="37" s="1"/>
  <c r="C5050" i="37"/>
  <c r="E5050" i="37" s="1"/>
  <c r="C5051" i="37"/>
  <c r="E5051" i="37" s="1"/>
  <c r="C5052" i="37"/>
  <c r="E5052" i="37" s="1"/>
  <c r="C5053" i="37"/>
  <c r="E5053" i="37" s="1"/>
  <c r="C5054" i="37"/>
  <c r="E5054" i="37" s="1"/>
  <c r="C5055" i="37"/>
  <c r="E5055" i="37" s="1"/>
  <c r="C5056" i="37"/>
  <c r="E5056" i="37" s="1"/>
  <c r="C5057" i="37"/>
  <c r="C5058" i="37"/>
  <c r="C5059" i="37"/>
  <c r="E5059" i="37" s="1"/>
  <c r="C5060" i="37"/>
  <c r="E5060" i="37" s="1"/>
  <c r="C5061" i="37"/>
  <c r="E5061" i="37" s="1"/>
  <c r="C5062" i="37"/>
  <c r="E5062" i="37" s="1"/>
  <c r="C5063" i="37"/>
  <c r="E5063" i="37" s="1"/>
  <c r="C5064" i="37"/>
  <c r="E5064" i="37" s="1"/>
  <c r="C5065" i="37"/>
  <c r="E5065" i="37" s="1"/>
  <c r="C5066" i="37"/>
  <c r="E5066" i="37" s="1"/>
  <c r="C5067" i="37"/>
  <c r="E5067" i="37" s="1"/>
  <c r="C5068" i="37"/>
  <c r="E5068" i="37" s="1"/>
  <c r="C5069" i="37"/>
  <c r="C5070" i="37"/>
  <c r="C5071" i="37"/>
  <c r="E5071" i="37" s="1"/>
  <c r="C5072" i="37"/>
  <c r="E5072" i="37" s="1"/>
  <c r="C5073" i="37"/>
  <c r="E5073" i="37" s="1"/>
  <c r="C5074" i="37"/>
  <c r="E5074" i="37" s="1"/>
  <c r="C5075" i="37"/>
  <c r="E5075" i="37" s="1"/>
  <c r="C5076" i="37"/>
  <c r="E5076" i="37" s="1"/>
  <c r="C5077" i="37"/>
  <c r="E5077" i="37" s="1"/>
  <c r="C5078" i="37"/>
  <c r="E5078" i="37" s="1"/>
  <c r="C5079" i="37"/>
  <c r="E5079" i="37" s="1"/>
  <c r="C5080" i="37"/>
  <c r="E5080" i="37" s="1"/>
  <c r="C5081" i="37"/>
  <c r="C5082" i="37"/>
  <c r="C5083" i="37"/>
  <c r="E5083" i="37" s="1"/>
  <c r="C5084" i="37"/>
  <c r="E5084" i="37" s="1"/>
  <c r="C5085" i="37"/>
  <c r="E5085" i="37" s="1"/>
  <c r="C5086" i="37"/>
  <c r="E5086" i="37" s="1"/>
  <c r="C5087" i="37"/>
  <c r="E5087" i="37" s="1"/>
  <c r="C5088" i="37"/>
  <c r="E5088" i="37" s="1"/>
  <c r="C5089" i="37"/>
  <c r="E5089" i="37" s="1"/>
  <c r="C5090" i="37"/>
  <c r="E5090" i="37" s="1"/>
  <c r="C5091" i="37"/>
  <c r="E5091" i="37" s="1"/>
  <c r="C5092" i="37"/>
  <c r="E5092" i="37" s="1"/>
  <c r="C5093" i="37"/>
  <c r="C5094" i="37"/>
  <c r="C5095" i="37"/>
  <c r="E5095" i="37" s="1"/>
  <c r="C5096" i="37"/>
  <c r="E5096" i="37" s="1"/>
  <c r="C5097" i="37"/>
  <c r="E5097" i="37" s="1"/>
  <c r="C5098" i="37"/>
  <c r="E5098" i="37" s="1"/>
  <c r="C5099" i="37"/>
  <c r="E5099" i="37" s="1"/>
  <c r="C5100" i="37"/>
  <c r="E5100" i="37" s="1"/>
  <c r="C5101" i="37"/>
  <c r="E5101" i="37" s="1"/>
  <c r="C5102" i="37"/>
  <c r="E5102" i="37" s="1"/>
  <c r="C5103" i="37"/>
  <c r="E5103" i="37" s="1"/>
  <c r="C5104" i="37"/>
  <c r="E5104" i="37" s="1"/>
  <c r="C5105" i="37"/>
  <c r="C5106" i="37"/>
  <c r="C5107" i="37"/>
  <c r="E5107" i="37" s="1"/>
  <c r="C5108" i="37"/>
  <c r="E5108" i="37" s="1"/>
  <c r="C5109" i="37"/>
  <c r="E5109" i="37" s="1"/>
  <c r="C5110" i="37"/>
  <c r="E5110" i="37" s="1"/>
  <c r="C5111" i="37"/>
  <c r="E5111" i="37" s="1"/>
  <c r="C5112" i="37"/>
  <c r="E5112" i="37" s="1"/>
  <c r="C5113" i="37"/>
  <c r="E5113" i="37" s="1"/>
  <c r="C5114" i="37"/>
  <c r="E5114" i="37" s="1"/>
  <c r="C5115" i="37"/>
  <c r="E5115" i="37" s="1"/>
  <c r="C5116" i="37"/>
  <c r="E5116" i="37" s="1"/>
  <c r="C5117" i="37"/>
  <c r="C5118" i="37"/>
  <c r="C5119" i="37"/>
  <c r="E5119" i="37" s="1"/>
  <c r="C5120" i="37"/>
  <c r="E5120" i="37" s="1"/>
  <c r="C5121" i="37"/>
  <c r="E5121" i="37" s="1"/>
  <c r="C5122" i="37"/>
  <c r="E5122" i="37" s="1"/>
  <c r="C5123" i="37"/>
  <c r="E5123" i="37" s="1"/>
  <c r="C5124" i="37"/>
  <c r="E5124" i="37" s="1"/>
  <c r="C5125" i="37"/>
  <c r="E5125" i="37" s="1"/>
  <c r="C5126" i="37"/>
  <c r="E5126" i="37" s="1"/>
  <c r="C5127" i="37"/>
  <c r="E5127" i="37" s="1"/>
  <c r="C5128" i="37"/>
  <c r="E5128" i="37" s="1"/>
  <c r="C5129" i="37"/>
  <c r="C5130" i="37"/>
  <c r="C5131" i="37"/>
  <c r="E5131" i="37" s="1"/>
  <c r="C5132" i="37"/>
  <c r="E5132" i="37" s="1"/>
  <c r="C5133" i="37"/>
  <c r="E5133" i="37" s="1"/>
  <c r="C5134" i="37"/>
  <c r="E5134" i="37" s="1"/>
  <c r="C5135" i="37"/>
  <c r="E5135" i="37" s="1"/>
  <c r="C5136" i="37"/>
  <c r="E5136" i="37" s="1"/>
  <c r="C5137" i="37"/>
  <c r="E5137" i="37" s="1"/>
  <c r="C5138" i="37"/>
  <c r="E5138" i="37" s="1"/>
  <c r="C5139" i="37"/>
  <c r="E5139" i="37" s="1"/>
  <c r="C5140" i="37"/>
  <c r="E5140" i="37" s="1"/>
  <c r="C5141" i="37"/>
  <c r="C5142" i="37"/>
  <c r="C5143" i="37"/>
  <c r="E5143" i="37" s="1"/>
  <c r="C5144" i="37"/>
  <c r="E5144" i="37" s="1"/>
  <c r="C5145" i="37"/>
  <c r="E5145" i="37" s="1"/>
  <c r="C5146" i="37"/>
  <c r="E5146" i="37" s="1"/>
  <c r="C5147" i="37"/>
  <c r="E5147" i="37" s="1"/>
  <c r="C5148" i="37"/>
  <c r="E5148" i="37" s="1"/>
  <c r="C5149" i="37"/>
  <c r="E5149" i="37" s="1"/>
  <c r="C5150" i="37"/>
  <c r="E5150" i="37" s="1"/>
  <c r="C5151" i="37"/>
  <c r="E5151" i="37" s="1"/>
  <c r="C5152" i="37"/>
  <c r="E5152" i="37" s="1"/>
  <c r="C5153" i="37"/>
  <c r="C5154" i="37"/>
  <c r="C5155" i="37"/>
  <c r="E5155" i="37" s="1"/>
  <c r="C5156" i="37"/>
  <c r="E5156" i="37" s="1"/>
  <c r="C5157" i="37"/>
  <c r="E5157" i="37" s="1"/>
  <c r="C5158" i="37"/>
  <c r="E5158" i="37" s="1"/>
  <c r="C5159" i="37"/>
  <c r="E5159" i="37" s="1"/>
  <c r="C5160" i="37"/>
  <c r="E5160" i="37" s="1"/>
  <c r="C5161" i="37"/>
  <c r="E5161" i="37" s="1"/>
  <c r="C5162" i="37"/>
  <c r="E5162" i="37" s="1"/>
  <c r="C5163" i="37"/>
  <c r="E5163" i="37" s="1"/>
  <c r="C5164" i="37"/>
  <c r="E5164" i="37" s="1"/>
  <c r="C5165" i="37"/>
  <c r="C5166" i="37"/>
  <c r="C5167" i="37"/>
  <c r="E5167" i="37" s="1"/>
  <c r="C5168" i="37"/>
  <c r="E5168" i="37" s="1"/>
  <c r="C5169" i="37"/>
  <c r="E5169" i="37" s="1"/>
  <c r="C5170" i="37"/>
  <c r="E5170" i="37" s="1"/>
  <c r="C5171" i="37"/>
  <c r="E5171" i="37" s="1"/>
  <c r="C5172" i="37"/>
  <c r="E5172" i="37" s="1"/>
  <c r="C5173" i="37"/>
  <c r="E5173" i="37" s="1"/>
  <c r="C5174" i="37"/>
  <c r="E5174" i="37" s="1"/>
  <c r="C5175" i="37"/>
  <c r="E5175" i="37" s="1"/>
  <c r="C5176" i="37"/>
  <c r="E5176" i="37" s="1"/>
  <c r="C5177" i="37"/>
  <c r="C5178" i="37"/>
  <c r="C5179" i="37"/>
  <c r="E5179" i="37" s="1"/>
  <c r="C5180" i="37"/>
  <c r="E5180" i="37" s="1"/>
  <c r="C5181" i="37"/>
  <c r="E5181" i="37" s="1"/>
  <c r="C5182" i="37"/>
  <c r="E5182" i="37" s="1"/>
  <c r="C5183" i="37"/>
  <c r="E5183" i="37" s="1"/>
  <c r="C5184" i="37"/>
  <c r="E5184" i="37" s="1"/>
  <c r="C5185" i="37"/>
  <c r="E5185" i="37" s="1"/>
  <c r="C5186" i="37"/>
  <c r="E5186" i="37" s="1"/>
  <c r="C5187" i="37"/>
  <c r="E5187" i="37" s="1"/>
  <c r="C5188" i="37"/>
  <c r="E5188" i="37" s="1"/>
  <c r="C5189" i="37"/>
  <c r="C5190" i="37"/>
  <c r="C5191" i="37"/>
  <c r="E5191" i="37" s="1"/>
  <c r="C5192" i="37"/>
  <c r="E5192" i="37" s="1"/>
  <c r="C5193" i="37"/>
  <c r="E5193" i="37" s="1"/>
  <c r="C5194" i="37"/>
  <c r="E5194" i="37" s="1"/>
  <c r="C5195" i="37"/>
  <c r="E5195" i="37" s="1"/>
  <c r="C5196" i="37"/>
  <c r="E5196" i="37" s="1"/>
  <c r="C5197" i="37"/>
  <c r="E5197" i="37" s="1"/>
  <c r="C5198" i="37"/>
  <c r="E5198" i="37" s="1"/>
  <c r="C5199" i="37"/>
  <c r="E5199" i="37" s="1"/>
  <c r="C5200" i="37"/>
  <c r="E5200" i="37" s="1"/>
  <c r="C5201" i="37"/>
  <c r="C5202" i="37"/>
  <c r="C5203" i="37"/>
  <c r="E5203" i="37" s="1"/>
  <c r="C5204" i="37"/>
  <c r="E5204" i="37" s="1"/>
  <c r="C5205" i="37"/>
  <c r="E5205" i="37" s="1"/>
  <c r="C5206" i="37"/>
  <c r="E5206" i="37" s="1"/>
  <c r="C5207" i="37"/>
  <c r="E5207" i="37" s="1"/>
  <c r="C5208" i="37"/>
  <c r="E5208" i="37" s="1"/>
  <c r="C5209" i="37"/>
  <c r="E5209" i="37" s="1"/>
  <c r="C5210" i="37"/>
  <c r="E5210" i="37" s="1"/>
  <c r="C5211" i="37"/>
  <c r="E5211" i="37" s="1"/>
  <c r="C5212" i="37"/>
  <c r="E5212" i="37" s="1"/>
  <c r="C5213" i="37"/>
  <c r="C5214" i="37"/>
  <c r="C5215" i="37"/>
  <c r="E5215" i="37" s="1"/>
  <c r="C5216" i="37"/>
  <c r="E5216" i="37" s="1"/>
  <c r="C5217" i="37"/>
  <c r="E5217" i="37" s="1"/>
  <c r="C5218" i="37"/>
  <c r="E5218" i="37" s="1"/>
  <c r="C5219" i="37"/>
  <c r="E5219" i="37" s="1"/>
  <c r="C5220" i="37"/>
  <c r="E5220" i="37" s="1"/>
  <c r="C5221" i="37"/>
  <c r="E5221" i="37" s="1"/>
  <c r="C5222" i="37"/>
  <c r="E5222" i="37" s="1"/>
  <c r="C5223" i="37"/>
  <c r="E5223" i="37" s="1"/>
  <c r="C5224" i="37"/>
  <c r="E5224" i="37" s="1"/>
  <c r="C5225" i="37"/>
  <c r="C5226" i="37"/>
  <c r="C5227" i="37"/>
  <c r="E5227" i="37" s="1"/>
  <c r="C5228" i="37"/>
  <c r="E5228" i="37" s="1"/>
  <c r="C5229" i="37"/>
  <c r="E5229" i="37" s="1"/>
  <c r="C5230" i="37"/>
  <c r="E5230" i="37" s="1"/>
  <c r="C5231" i="37"/>
  <c r="E5231" i="37" s="1"/>
  <c r="C5232" i="37"/>
  <c r="E5232" i="37" s="1"/>
  <c r="C5233" i="37"/>
  <c r="E5233" i="37" s="1"/>
  <c r="C5234" i="37"/>
  <c r="E5234" i="37" s="1"/>
  <c r="C5235" i="37"/>
  <c r="E5235" i="37" s="1"/>
  <c r="C5236" i="37"/>
  <c r="E5236" i="37" s="1"/>
  <c r="C5237" i="37"/>
  <c r="C5238" i="37"/>
  <c r="C5239" i="37"/>
  <c r="E5239" i="37" s="1"/>
  <c r="C5240" i="37"/>
  <c r="E5240" i="37" s="1"/>
  <c r="C5241" i="37"/>
  <c r="E5241" i="37" s="1"/>
  <c r="C5242" i="37"/>
  <c r="E5242" i="37" s="1"/>
  <c r="C5243" i="37"/>
  <c r="E5243" i="37" s="1"/>
  <c r="C5244" i="37"/>
  <c r="E5244" i="37" s="1"/>
  <c r="C5245" i="37"/>
  <c r="E5245" i="37" s="1"/>
  <c r="C5246" i="37"/>
  <c r="E5246" i="37" s="1"/>
  <c r="C5247" i="37"/>
  <c r="E5247" i="37" s="1"/>
  <c r="C5248" i="37"/>
  <c r="E5248" i="37" s="1"/>
  <c r="C5249" i="37"/>
  <c r="C5250" i="37"/>
  <c r="C5251" i="37"/>
  <c r="E5251" i="37" s="1"/>
  <c r="C5252" i="37"/>
  <c r="E5252" i="37" s="1"/>
  <c r="C5253" i="37"/>
  <c r="E5253" i="37" s="1"/>
  <c r="C5254" i="37"/>
  <c r="E5254" i="37" s="1"/>
  <c r="C5255" i="37"/>
  <c r="E5255" i="37" s="1"/>
  <c r="C5256" i="37"/>
  <c r="E5256" i="37" s="1"/>
  <c r="C5257" i="37"/>
  <c r="E5257" i="37" s="1"/>
  <c r="C5258" i="37"/>
  <c r="E5258" i="37" s="1"/>
  <c r="C5259" i="37"/>
  <c r="E5259" i="37" s="1"/>
  <c r="C5260" i="37"/>
  <c r="E5260" i="37" s="1"/>
  <c r="C5261" i="37"/>
  <c r="C5262" i="37"/>
  <c r="C5263" i="37"/>
  <c r="E5263" i="37" s="1"/>
  <c r="C5264" i="37"/>
  <c r="E5264" i="37" s="1"/>
  <c r="C5265" i="37"/>
  <c r="E5265" i="37" s="1"/>
  <c r="C5266" i="37"/>
  <c r="E5266" i="37" s="1"/>
  <c r="C5267" i="37"/>
  <c r="E5267" i="37" s="1"/>
  <c r="C5268" i="37"/>
  <c r="E5268" i="37" s="1"/>
  <c r="C5269" i="37"/>
  <c r="E5269" i="37" s="1"/>
  <c r="C5270" i="37"/>
  <c r="E5270" i="37" s="1"/>
  <c r="C5271" i="37"/>
  <c r="E5271" i="37" s="1"/>
  <c r="C5272" i="37"/>
  <c r="E5272" i="37" s="1"/>
  <c r="C5273" i="37"/>
  <c r="C5274" i="37"/>
  <c r="C5275" i="37"/>
  <c r="E5275" i="37" s="1"/>
  <c r="C5276" i="37"/>
  <c r="E5276" i="37" s="1"/>
  <c r="C5277" i="37"/>
  <c r="E5277" i="37" s="1"/>
  <c r="C5278" i="37"/>
  <c r="E5278" i="37" s="1"/>
  <c r="C5279" i="37"/>
  <c r="E5279" i="37" s="1"/>
  <c r="C5280" i="37"/>
  <c r="E5280" i="37" s="1"/>
  <c r="C5281" i="37"/>
  <c r="E5281" i="37" s="1"/>
  <c r="C5282" i="37"/>
  <c r="E5282" i="37" s="1"/>
  <c r="C5283" i="37"/>
  <c r="E5283" i="37" s="1"/>
  <c r="C5284" i="37"/>
  <c r="E5284" i="37" s="1"/>
  <c r="C5285" i="37"/>
  <c r="C5286" i="37"/>
  <c r="C5287" i="37"/>
  <c r="E5287" i="37" s="1"/>
  <c r="C5288" i="37"/>
  <c r="E5288" i="37" s="1"/>
  <c r="C5289" i="37"/>
  <c r="E5289" i="37" s="1"/>
  <c r="C5290" i="37"/>
  <c r="E5290" i="37" s="1"/>
  <c r="C5291" i="37"/>
  <c r="E5291" i="37" s="1"/>
  <c r="C5292" i="37"/>
  <c r="E5292" i="37" s="1"/>
  <c r="C5293" i="37"/>
  <c r="E5293" i="37" s="1"/>
  <c r="C5294" i="37"/>
  <c r="E5294" i="37" s="1"/>
  <c r="C5295" i="37"/>
  <c r="E5295" i="37" s="1"/>
  <c r="C5296" i="37"/>
  <c r="E5296" i="37" s="1"/>
  <c r="C5297" i="37"/>
  <c r="C5298" i="37"/>
  <c r="C5299" i="37"/>
  <c r="E5299" i="37" s="1"/>
  <c r="C5300" i="37"/>
  <c r="E5300" i="37" s="1"/>
  <c r="C5301" i="37"/>
  <c r="E5301" i="37" s="1"/>
  <c r="C5302" i="37"/>
  <c r="E5302" i="37" s="1"/>
  <c r="C5303" i="37"/>
  <c r="E5303" i="37" s="1"/>
  <c r="C5304" i="37"/>
  <c r="E5304" i="37" s="1"/>
  <c r="C5305" i="37"/>
  <c r="E5305" i="37" s="1"/>
  <c r="C5306" i="37"/>
  <c r="E5306" i="37" s="1"/>
  <c r="C5307" i="37"/>
  <c r="E5307" i="37" s="1"/>
  <c r="C5308" i="37"/>
  <c r="E5308" i="37" s="1"/>
  <c r="C5309" i="37"/>
  <c r="C5310" i="37"/>
  <c r="C5311" i="37"/>
  <c r="E5311" i="37" s="1"/>
  <c r="C5312" i="37"/>
  <c r="E5312" i="37" s="1"/>
  <c r="C5313" i="37"/>
  <c r="E5313" i="37" s="1"/>
  <c r="C5314" i="37"/>
  <c r="E5314" i="37" s="1"/>
  <c r="C5315" i="37"/>
  <c r="E5315" i="37" s="1"/>
  <c r="C5316" i="37"/>
  <c r="E5316" i="37" s="1"/>
  <c r="C5317" i="37"/>
  <c r="E5317" i="37" s="1"/>
  <c r="C5318" i="37"/>
  <c r="E5318" i="37" s="1"/>
  <c r="C5319" i="37"/>
  <c r="E5319" i="37" s="1"/>
  <c r="C5320" i="37"/>
  <c r="E5320" i="37" s="1"/>
  <c r="C5321" i="37"/>
  <c r="C5322" i="37"/>
  <c r="C5323" i="37"/>
  <c r="E5323" i="37" s="1"/>
  <c r="C5324" i="37"/>
  <c r="E5324" i="37" s="1"/>
  <c r="C5325" i="37"/>
  <c r="E5325" i="37" s="1"/>
  <c r="C5326" i="37"/>
  <c r="E5326" i="37" s="1"/>
  <c r="C5327" i="37"/>
  <c r="E5327" i="37" s="1"/>
  <c r="C5328" i="37"/>
  <c r="E5328" i="37" s="1"/>
  <c r="C5329" i="37"/>
  <c r="E5329" i="37" s="1"/>
  <c r="C5330" i="37"/>
  <c r="E5330" i="37" s="1"/>
  <c r="C5331" i="37"/>
  <c r="E5331" i="37" s="1"/>
  <c r="C5332" i="37"/>
  <c r="E5332" i="37" s="1"/>
  <c r="C5333" i="37"/>
  <c r="C5334" i="37"/>
  <c r="C5335" i="37"/>
  <c r="E5335" i="37" s="1"/>
  <c r="C5336" i="37"/>
  <c r="E5336" i="37" s="1"/>
  <c r="C5337" i="37"/>
  <c r="E5337" i="37" s="1"/>
  <c r="C5338" i="37"/>
  <c r="E5338" i="37" s="1"/>
  <c r="C5339" i="37"/>
  <c r="E5339" i="37" s="1"/>
  <c r="C5340" i="37"/>
  <c r="E5340" i="37" s="1"/>
  <c r="C5341" i="37"/>
  <c r="E5341" i="37" s="1"/>
  <c r="C5342" i="37"/>
  <c r="E5342" i="37" s="1"/>
  <c r="C5343" i="37"/>
  <c r="E5343" i="37" s="1"/>
  <c r="C5344" i="37"/>
  <c r="E5344" i="37" s="1"/>
  <c r="C5345" i="37"/>
  <c r="C5346" i="37"/>
  <c r="C5347" i="37"/>
  <c r="E5347" i="37" s="1"/>
  <c r="C5348" i="37"/>
  <c r="E5348" i="37" s="1"/>
  <c r="C5349" i="37"/>
  <c r="E5349" i="37" s="1"/>
  <c r="C5350" i="37"/>
  <c r="E5350" i="37" s="1"/>
  <c r="C5351" i="37"/>
  <c r="E5351" i="37" s="1"/>
  <c r="C5352" i="37"/>
  <c r="E5352" i="37" s="1"/>
  <c r="C5353" i="37"/>
  <c r="E5353" i="37" s="1"/>
  <c r="C5354" i="37"/>
  <c r="E5354" i="37" s="1"/>
  <c r="C5355" i="37"/>
  <c r="E5355" i="37" s="1"/>
  <c r="C5356" i="37"/>
  <c r="E5356" i="37" s="1"/>
  <c r="C5357" i="37"/>
  <c r="C5358" i="37"/>
  <c r="C5359" i="37"/>
  <c r="E5359" i="37" s="1"/>
  <c r="C5360" i="37"/>
  <c r="E5360" i="37" s="1"/>
  <c r="C5361" i="37"/>
  <c r="E5361" i="37" s="1"/>
  <c r="C5362" i="37"/>
  <c r="E5362" i="37" s="1"/>
  <c r="C5363" i="37"/>
  <c r="E5363" i="37" s="1"/>
  <c r="C5364" i="37"/>
  <c r="E5364" i="37" s="1"/>
  <c r="C5365" i="37"/>
  <c r="E5365" i="37" s="1"/>
  <c r="C5366" i="37"/>
  <c r="E5366" i="37" s="1"/>
  <c r="C5367" i="37"/>
  <c r="E5367" i="37" s="1"/>
  <c r="C5368" i="37"/>
  <c r="E5368" i="37" s="1"/>
  <c r="C5369" i="37"/>
  <c r="C5370" i="37"/>
  <c r="C5371" i="37"/>
  <c r="E5371" i="37" s="1"/>
  <c r="C5372" i="37"/>
  <c r="E5372" i="37" s="1"/>
  <c r="C5373" i="37"/>
  <c r="E5373" i="37" s="1"/>
  <c r="C5374" i="37"/>
  <c r="E5374" i="37" s="1"/>
  <c r="C5375" i="37"/>
  <c r="E5375" i="37" s="1"/>
  <c r="C5376" i="37"/>
  <c r="E5376" i="37" s="1"/>
  <c r="C5377" i="37"/>
  <c r="E5377" i="37" s="1"/>
  <c r="C5378" i="37"/>
  <c r="E5378" i="37" s="1"/>
  <c r="C5379" i="37"/>
  <c r="E5379" i="37" s="1"/>
  <c r="C5380" i="37"/>
  <c r="E5380" i="37" s="1"/>
  <c r="C5381" i="37"/>
  <c r="C5382" i="37"/>
  <c r="C5383" i="37"/>
  <c r="E5383" i="37" s="1"/>
  <c r="C5384" i="37"/>
  <c r="E5384" i="37" s="1"/>
  <c r="C5385" i="37"/>
  <c r="E5385" i="37" s="1"/>
  <c r="C5386" i="37"/>
  <c r="E5386" i="37" s="1"/>
  <c r="C5387" i="37"/>
  <c r="E5387" i="37" s="1"/>
  <c r="C5388" i="37"/>
  <c r="E5388" i="37" s="1"/>
  <c r="C5389" i="37"/>
  <c r="E5389" i="37" s="1"/>
  <c r="C5390" i="37"/>
  <c r="E5390" i="37" s="1"/>
  <c r="C5391" i="37"/>
  <c r="E5391" i="37" s="1"/>
  <c r="C5392" i="37"/>
  <c r="E5392" i="37" s="1"/>
  <c r="C5393" i="37"/>
  <c r="C5394" i="37"/>
  <c r="C5395" i="37"/>
  <c r="E5395" i="37" s="1"/>
  <c r="C5396" i="37"/>
  <c r="E5396" i="37" s="1"/>
  <c r="C5397" i="37"/>
  <c r="E5397" i="37" s="1"/>
  <c r="C5398" i="37"/>
  <c r="E5398" i="37" s="1"/>
  <c r="C5399" i="37"/>
  <c r="E5399" i="37" s="1"/>
  <c r="C5400" i="37"/>
  <c r="E5400" i="37" s="1"/>
  <c r="C5401" i="37"/>
  <c r="E5401" i="37" s="1"/>
  <c r="C5402" i="37"/>
  <c r="E5402" i="37" s="1"/>
  <c r="C5403" i="37"/>
  <c r="E5403" i="37" s="1"/>
  <c r="C5404" i="37"/>
  <c r="E5404" i="37" s="1"/>
  <c r="C5405" i="37"/>
  <c r="C5406" i="37"/>
  <c r="C5407" i="37"/>
  <c r="E5407" i="37" s="1"/>
  <c r="C5408" i="37"/>
  <c r="E5408" i="37" s="1"/>
  <c r="C5409" i="37"/>
  <c r="E5409" i="37" s="1"/>
  <c r="C5410" i="37"/>
  <c r="E5410" i="37" s="1"/>
  <c r="C5411" i="37"/>
  <c r="E5411" i="37" s="1"/>
  <c r="C5412" i="37"/>
  <c r="E5412" i="37" s="1"/>
  <c r="C5413" i="37"/>
  <c r="E5413" i="37" s="1"/>
  <c r="C5414" i="37"/>
  <c r="E5414" i="37" s="1"/>
  <c r="C5415" i="37"/>
  <c r="E5415" i="37" s="1"/>
  <c r="C5416" i="37"/>
  <c r="E5416" i="37" s="1"/>
  <c r="C5417" i="37"/>
  <c r="C5418" i="37"/>
  <c r="C5419" i="37"/>
  <c r="E5419" i="37" s="1"/>
  <c r="C5420" i="37"/>
  <c r="E5420" i="37" s="1"/>
  <c r="C5421" i="37"/>
  <c r="E5421" i="37" s="1"/>
  <c r="C5422" i="37"/>
  <c r="E5422" i="37" s="1"/>
  <c r="C5423" i="37"/>
  <c r="E5423" i="37" s="1"/>
  <c r="C5424" i="37"/>
  <c r="E5424" i="37" s="1"/>
  <c r="C5425" i="37"/>
  <c r="E5425" i="37" s="1"/>
  <c r="C5426" i="37"/>
  <c r="E5426" i="37" s="1"/>
  <c r="C5427" i="37"/>
  <c r="E5427" i="37" s="1"/>
  <c r="C5428" i="37"/>
  <c r="E5428" i="37" s="1"/>
  <c r="C5429" i="37"/>
  <c r="C5430" i="37"/>
  <c r="C5431" i="37"/>
  <c r="E5431" i="37" s="1"/>
  <c r="C5432" i="37"/>
  <c r="E5432" i="37" s="1"/>
  <c r="C5433" i="37"/>
  <c r="E5433" i="37" s="1"/>
  <c r="C5434" i="37"/>
  <c r="E5434" i="37" s="1"/>
  <c r="C5435" i="37"/>
  <c r="E5435" i="37" s="1"/>
  <c r="C5436" i="37"/>
  <c r="E5436" i="37" s="1"/>
  <c r="C5437" i="37"/>
  <c r="E5437" i="37" s="1"/>
  <c r="C5438" i="37"/>
  <c r="E5438" i="37" s="1"/>
  <c r="C5439" i="37"/>
  <c r="E5439" i="37" s="1"/>
  <c r="C5440" i="37"/>
  <c r="E5440" i="37" s="1"/>
  <c r="C5441" i="37"/>
  <c r="C5442" i="37"/>
  <c r="C5443" i="37"/>
  <c r="E5443" i="37" s="1"/>
  <c r="C5444" i="37"/>
  <c r="E5444" i="37" s="1"/>
  <c r="C5445" i="37"/>
  <c r="E5445" i="37" s="1"/>
  <c r="C5446" i="37"/>
  <c r="E5446" i="37" s="1"/>
  <c r="C5447" i="37"/>
  <c r="E5447" i="37" s="1"/>
  <c r="C5448" i="37"/>
  <c r="E5448" i="37" s="1"/>
  <c r="C5449" i="37"/>
  <c r="E5449" i="37" s="1"/>
  <c r="C5450" i="37"/>
  <c r="E5450" i="37" s="1"/>
  <c r="C5451" i="37"/>
  <c r="E5451" i="37" s="1"/>
  <c r="C5452" i="37"/>
  <c r="E5452" i="37" s="1"/>
  <c r="C5453" i="37"/>
  <c r="C5454" i="37"/>
  <c r="C5455" i="37"/>
  <c r="E5455" i="37" s="1"/>
  <c r="C5456" i="37"/>
  <c r="E5456" i="37" s="1"/>
  <c r="C5457" i="37"/>
  <c r="E5457" i="37" s="1"/>
  <c r="C5458" i="37"/>
  <c r="E5458" i="37" s="1"/>
  <c r="C5459" i="37"/>
  <c r="E5459" i="37" s="1"/>
  <c r="C5460" i="37"/>
  <c r="E5460" i="37" s="1"/>
  <c r="C5461" i="37"/>
  <c r="E5461" i="37" s="1"/>
  <c r="C5462" i="37"/>
  <c r="E5462" i="37" s="1"/>
  <c r="C5463" i="37"/>
  <c r="E5463" i="37" s="1"/>
  <c r="C5464" i="37"/>
  <c r="E5464" i="37" s="1"/>
  <c r="C5465" i="37"/>
  <c r="C5466" i="37"/>
  <c r="C5467" i="37"/>
  <c r="E5467" i="37" s="1"/>
  <c r="C5468" i="37"/>
  <c r="E5468" i="37" s="1"/>
  <c r="C5469" i="37"/>
  <c r="E5469" i="37" s="1"/>
  <c r="C5470" i="37"/>
  <c r="E5470" i="37" s="1"/>
  <c r="C5471" i="37"/>
  <c r="E5471" i="37" s="1"/>
  <c r="C5472" i="37"/>
  <c r="E5472" i="37" s="1"/>
  <c r="C5473" i="37"/>
  <c r="E5473" i="37" s="1"/>
  <c r="C5474" i="37"/>
  <c r="E5474" i="37" s="1"/>
  <c r="C5475" i="37"/>
  <c r="E5475" i="37" s="1"/>
  <c r="C5476" i="37"/>
  <c r="E5476" i="37" s="1"/>
  <c r="C5477" i="37"/>
  <c r="C5478" i="37"/>
  <c r="C5479" i="37"/>
  <c r="E5479" i="37" s="1"/>
  <c r="C5480" i="37"/>
  <c r="E5480" i="37" s="1"/>
  <c r="C5481" i="37"/>
  <c r="E5481" i="37" s="1"/>
  <c r="C5482" i="37"/>
  <c r="E5482" i="37" s="1"/>
  <c r="C5483" i="37"/>
  <c r="E5483" i="37" s="1"/>
  <c r="C5484" i="37"/>
  <c r="E5484" i="37" s="1"/>
  <c r="C5485" i="37"/>
  <c r="E5485" i="37" s="1"/>
  <c r="C5486" i="37"/>
  <c r="E5486" i="37" s="1"/>
  <c r="C5487" i="37"/>
  <c r="E5487" i="37" s="1"/>
  <c r="C5488" i="37"/>
  <c r="E5488" i="37" s="1"/>
  <c r="C5489" i="37"/>
  <c r="C5490" i="37"/>
  <c r="C5491" i="37"/>
  <c r="E5491" i="37" s="1"/>
  <c r="C5492" i="37"/>
  <c r="E5492" i="37" s="1"/>
  <c r="C5493" i="37"/>
  <c r="E5493" i="37" s="1"/>
  <c r="C5494" i="37"/>
  <c r="E5494" i="37" s="1"/>
  <c r="C5495" i="37"/>
  <c r="E5495" i="37" s="1"/>
  <c r="C5496" i="37"/>
  <c r="E5496" i="37" s="1"/>
  <c r="C5497" i="37"/>
  <c r="E5497" i="37" s="1"/>
  <c r="C5498" i="37"/>
  <c r="E5498" i="37" s="1"/>
  <c r="C5499" i="37"/>
  <c r="E5499" i="37" s="1"/>
  <c r="C5500" i="37"/>
  <c r="E5500" i="37" s="1"/>
  <c r="C5501" i="37"/>
  <c r="C5502" i="37"/>
  <c r="C5503" i="37"/>
  <c r="E5503" i="37" s="1"/>
  <c r="C5504" i="37"/>
  <c r="E5504" i="37" s="1"/>
  <c r="C5505" i="37"/>
  <c r="E5505" i="37" s="1"/>
  <c r="C5506" i="37"/>
  <c r="E5506" i="37" s="1"/>
  <c r="C5507" i="37"/>
  <c r="E5507" i="37" s="1"/>
  <c r="C5508" i="37"/>
  <c r="E5508" i="37" s="1"/>
  <c r="C5509" i="37"/>
  <c r="E5509" i="37" s="1"/>
  <c r="C5510" i="37"/>
  <c r="E5510" i="37" s="1"/>
  <c r="C5511" i="37"/>
  <c r="E5511" i="37" s="1"/>
  <c r="C5512" i="37"/>
  <c r="E5512" i="37" s="1"/>
  <c r="C5513" i="37"/>
  <c r="C5514" i="37"/>
  <c r="C5515" i="37"/>
  <c r="E5515" i="37" s="1"/>
  <c r="C5516" i="37"/>
  <c r="E5516" i="37" s="1"/>
  <c r="C5517" i="37"/>
  <c r="E5517" i="37" s="1"/>
  <c r="C5518" i="37"/>
  <c r="E5518" i="37" s="1"/>
  <c r="C5519" i="37"/>
  <c r="E5519" i="37" s="1"/>
  <c r="C5520" i="37"/>
  <c r="E5520" i="37" s="1"/>
  <c r="C5521" i="37"/>
  <c r="E5521" i="37" s="1"/>
  <c r="C5522" i="37"/>
  <c r="E5522" i="37" s="1"/>
  <c r="C5523" i="37"/>
  <c r="E5523" i="37" s="1"/>
  <c r="C5524" i="37"/>
  <c r="E5524" i="37" s="1"/>
  <c r="C5525" i="37"/>
  <c r="C5526" i="37"/>
  <c r="C5527" i="37"/>
  <c r="E5527" i="37" s="1"/>
  <c r="C5528" i="37"/>
  <c r="E5528" i="37" s="1"/>
  <c r="C5529" i="37"/>
  <c r="E5529" i="37" s="1"/>
  <c r="C5530" i="37"/>
  <c r="E5530" i="37" s="1"/>
  <c r="C5531" i="37"/>
  <c r="E5531" i="37" s="1"/>
  <c r="C5532" i="37"/>
  <c r="E5532" i="37" s="1"/>
  <c r="C5533" i="37"/>
  <c r="E5533" i="37" s="1"/>
  <c r="C5534" i="37"/>
  <c r="E5534" i="37" s="1"/>
  <c r="C5535" i="37"/>
  <c r="E5535" i="37" s="1"/>
  <c r="C5536" i="37"/>
  <c r="E5536" i="37" s="1"/>
  <c r="C5537" i="37"/>
  <c r="C5538" i="37"/>
  <c r="C5539" i="37"/>
  <c r="E5539" i="37" s="1"/>
  <c r="C5540" i="37"/>
  <c r="E5540" i="37" s="1"/>
  <c r="C5541" i="37"/>
  <c r="E5541" i="37" s="1"/>
  <c r="C5542" i="37"/>
  <c r="E5542" i="37" s="1"/>
  <c r="C5543" i="37"/>
  <c r="E5543" i="37" s="1"/>
  <c r="C5544" i="37"/>
  <c r="E5544" i="37" s="1"/>
  <c r="C5545" i="37"/>
  <c r="E5545" i="37" s="1"/>
  <c r="C5546" i="37"/>
  <c r="E5546" i="37" s="1"/>
  <c r="C5547" i="37"/>
  <c r="E5547" i="37" s="1"/>
  <c r="C5548" i="37"/>
  <c r="E5548" i="37" s="1"/>
  <c r="C5549" i="37"/>
  <c r="C5550" i="37"/>
  <c r="C5551" i="37"/>
  <c r="E5551" i="37" s="1"/>
  <c r="C5552" i="37"/>
  <c r="E5552" i="37" s="1"/>
  <c r="C5553" i="37"/>
  <c r="E5553" i="37" s="1"/>
  <c r="C5554" i="37"/>
  <c r="E5554" i="37" s="1"/>
  <c r="C5555" i="37"/>
  <c r="E5555" i="37" s="1"/>
  <c r="C5556" i="37"/>
  <c r="E5556" i="37" s="1"/>
  <c r="C5557" i="37"/>
  <c r="E5557" i="37" s="1"/>
  <c r="C5558" i="37"/>
  <c r="E5558" i="37" s="1"/>
  <c r="C5559" i="37"/>
  <c r="E5559" i="37" s="1"/>
  <c r="C5560" i="37"/>
  <c r="E5560" i="37" s="1"/>
  <c r="C5561" i="37"/>
  <c r="C5562" i="37"/>
  <c r="C5563" i="37"/>
  <c r="E5563" i="37" s="1"/>
  <c r="C5564" i="37"/>
  <c r="E5564" i="37" s="1"/>
  <c r="C5565" i="37"/>
  <c r="E5565" i="37" s="1"/>
  <c r="C5566" i="37"/>
  <c r="E5566" i="37" s="1"/>
  <c r="C5567" i="37"/>
  <c r="E5567" i="37" s="1"/>
  <c r="C5568" i="37"/>
  <c r="E5568" i="37" s="1"/>
  <c r="C5569" i="37"/>
  <c r="E5569" i="37" s="1"/>
  <c r="C5570" i="37"/>
  <c r="E5570" i="37" s="1"/>
  <c r="C5571" i="37"/>
  <c r="E5571" i="37" s="1"/>
  <c r="C5572" i="37"/>
  <c r="E5572" i="37" s="1"/>
  <c r="C5573" i="37"/>
  <c r="C5574" i="37"/>
  <c r="C5575" i="37"/>
  <c r="E5575" i="37" s="1"/>
  <c r="C5576" i="37"/>
  <c r="E5576" i="37" s="1"/>
  <c r="C5577" i="37"/>
  <c r="E5577" i="37" s="1"/>
  <c r="C5578" i="37"/>
  <c r="E5578" i="37" s="1"/>
  <c r="C5579" i="37"/>
  <c r="E5579" i="37" s="1"/>
  <c r="C5580" i="37"/>
  <c r="E5580" i="37" s="1"/>
  <c r="C5581" i="37"/>
  <c r="E5581" i="37" s="1"/>
  <c r="C5582" i="37"/>
  <c r="E5582" i="37" s="1"/>
  <c r="C5583" i="37"/>
  <c r="E5583" i="37" s="1"/>
  <c r="C5584" i="37"/>
  <c r="E5584" i="37" s="1"/>
  <c r="C5585" i="37"/>
  <c r="C5586" i="37"/>
  <c r="C5587" i="37"/>
  <c r="E5587" i="37" s="1"/>
  <c r="C5588" i="37"/>
  <c r="E5588" i="37" s="1"/>
  <c r="C5589" i="37"/>
  <c r="E5589" i="37" s="1"/>
  <c r="C5590" i="37"/>
  <c r="E5590" i="37" s="1"/>
  <c r="C5591" i="37"/>
  <c r="E5591" i="37" s="1"/>
  <c r="C5592" i="37"/>
  <c r="E5592" i="37" s="1"/>
  <c r="C5593" i="37"/>
  <c r="E5593" i="37" s="1"/>
  <c r="C5594" i="37"/>
  <c r="E5594" i="37" s="1"/>
  <c r="C5595" i="37"/>
  <c r="E5595" i="37" s="1"/>
  <c r="C5596" i="37"/>
  <c r="E5596" i="37" s="1"/>
  <c r="C5597" i="37"/>
  <c r="C5598" i="37"/>
  <c r="C5599" i="37"/>
  <c r="E5599" i="37" s="1"/>
  <c r="C5600" i="37"/>
  <c r="E5600" i="37" s="1"/>
  <c r="C5601" i="37"/>
  <c r="E5601" i="37" s="1"/>
  <c r="C5602" i="37"/>
  <c r="E5602" i="37" s="1"/>
  <c r="C5603" i="37"/>
  <c r="E5603" i="37" s="1"/>
  <c r="C5604" i="37"/>
  <c r="E5604" i="37" s="1"/>
  <c r="C5605" i="37"/>
  <c r="E5605" i="37" s="1"/>
  <c r="C5606" i="37"/>
  <c r="E5606" i="37" s="1"/>
  <c r="C5607" i="37"/>
  <c r="E5607" i="37" s="1"/>
  <c r="C5608" i="37"/>
  <c r="E5608" i="37" s="1"/>
  <c r="C5609" i="37"/>
  <c r="C5610" i="37"/>
  <c r="C5611" i="37"/>
  <c r="E5611" i="37" s="1"/>
  <c r="C5612" i="37"/>
  <c r="E5612" i="37" s="1"/>
  <c r="C5613" i="37"/>
  <c r="E5613" i="37" s="1"/>
  <c r="C5614" i="37"/>
  <c r="E5614" i="37" s="1"/>
  <c r="C5615" i="37"/>
  <c r="E5615" i="37" s="1"/>
  <c r="C5616" i="37"/>
  <c r="E5616" i="37" s="1"/>
  <c r="C5617" i="37"/>
  <c r="E5617" i="37" s="1"/>
  <c r="C5618" i="37"/>
  <c r="E5618" i="37" s="1"/>
  <c r="C5619" i="37"/>
  <c r="E5619" i="37" s="1"/>
  <c r="C5620" i="37"/>
  <c r="E5620" i="37" s="1"/>
  <c r="C5621" i="37"/>
  <c r="C5622" i="37"/>
  <c r="C5623" i="37"/>
  <c r="E5623" i="37" s="1"/>
  <c r="C5624" i="37"/>
  <c r="E5624" i="37" s="1"/>
  <c r="C5625" i="37"/>
  <c r="E5625" i="37" s="1"/>
  <c r="C5626" i="37"/>
  <c r="E5626" i="37" s="1"/>
  <c r="C5627" i="37"/>
  <c r="E5627" i="37" s="1"/>
  <c r="C5628" i="37"/>
  <c r="E5628" i="37" s="1"/>
  <c r="C5629" i="37"/>
  <c r="E5629" i="37" s="1"/>
  <c r="C5630" i="37"/>
  <c r="E5630" i="37" s="1"/>
  <c r="C5631" i="37"/>
  <c r="E5631" i="37" s="1"/>
  <c r="C5632" i="37"/>
  <c r="E5632" i="37" s="1"/>
  <c r="C5633" i="37"/>
  <c r="C5634" i="37"/>
  <c r="C5635" i="37"/>
  <c r="C5636" i="37"/>
  <c r="E5636" i="37" s="1"/>
  <c r="C5637" i="37"/>
  <c r="E5637" i="37" s="1"/>
  <c r="C5638" i="37"/>
  <c r="E5638" i="37" s="1"/>
  <c r="C5639" i="37"/>
  <c r="E5639" i="37" s="1"/>
  <c r="C5640" i="37"/>
  <c r="E5640" i="37" s="1"/>
  <c r="C5641" i="37"/>
  <c r="E5641" i="37" s="1"/>
  <c r="C5642" i="37"/>
  <c r="E5642" i="37" s="1"/>
  <c r="C5643" i="37"/>
  <c r="E5643" i="37" s="1"/>
  <c r="C5644" i="37"/>
  <c r="E5644" i="37" s="1"/>
  <c r="C5645" i="37"/>
  <c r="C5646" i="37"/>
  <c r="C5647" i="37"/>
  <c r="E5647" i="37" s="1"/>
  <c r="C5648" i="37"/>
  <c r="E5648" i="37" s="1"/>
  <c r="C5649" i="37"/>
  <c r="E5649" i="37" s="1"/>
  <c r="C5650" i="37"/>
  <c r="E5650" i="37" s="1"/>
  <c r="C5651" i="37"/>
  <c r="E5651" i="37" s="1"/>
  <c r="C5652" i="37"/>
  <c r="E5652" i="37" s="1"/>
  <c r="C5653" i="37"/>
  <c r="E5653" i="37" s="1"/>
  <c r="C5654" i="37"/>
  <c r="E5654" i="37" s="1"/>
  <c r="C5655" i="37"/>
  <c r="E5655" i="37" s="1"/>
  <c r="C5656" i="37"/>
  <c r="E5656" i="37" s="1"/>
  <c r="C5657" i="37"/>
  <c r="C5658" i="37"/>
  <c r="C5659" i="37"/>
  <c r="E5659" i="37" s="1"/>
  <c r="C5660" i="37"/>
  <c r="E5660" i="37" s="1"/>
  <c r="C5661" i="37"/>
  <c r="E5661" i="37" s="1"/>
  <c r="C5662" i="37"/>
  <c r="E5662" i="37" s="1"/>
  <c r="C5663" i="37"/>
  <c r="E5663" i="37" s="1"/>
  <c r="C5664" i="37"/>
  <c r="E5664" i="37" s="1"/>
  <c r="C5665" i="37"/>
  <c r="E5665" i="37" s="1"/>
  <c r="C5666" i="37"/>
  <c r="E5666" i="37" s="1"/>
  <c r="C5667" i="37"/>
  <c r="E5667" i="37" s="1"/>
  <c r="C5668" i="37"/>
  <c r="E5668" i="37" s="1"/>
  <c r="C5669" i="37"/>
  <c r="C5670" i="37"/>
  <c r="C5671" i="37"/>
  <c r="E5671" i="37" s="1"/>
  <c r="C5672" i="37"/>
  <c r="E5672" i="37" s="1"/>
  <c r="C5673" i="37"/>
  <c r="E5673" i="37" s="1"/>
  <c r="C5674" i="37"/>
  <c r="E5674" i="37" s="1"/>
  <c r="C5675" i="37"/>
  <c r="E5675" i="37" s="1"/>
  <c r="C5676" i="37"/>
  <c r="E5676" i="37" s="1"/>
  <c r="C5677" i="37"/>
  <c r="E5677" i="37" s="1"/>
  <c r="C5678" i="37"/>
  <c r="E5678" i="37" s="1"/>
  <c r="C5679" i="37"/>
  <c r="E5679" i="37" s="1"/>
  <c r="C5680" i="37"/>
  <c r="E5680" i="37" s="1"/>
  <c r="C5681" i="37"/>
  <c r="C5682" i="37"/>
  <c r="C5683" i="37"/>
  <c r="E5683" i="37" s="1"/>
  <c r="C5684" i="37"/>
  <c r="E5684" i="37" s="1"/>
  <c r="C5685" i="37"/>
  <c r="E5685" i="37" s="1"/>
  <c r="C5686" i="37"/>
  <c r="E5686" i="37" s="1"/>
  <c r="C5687" i="37"/>
  <c r="E5687" i="37" s="1"/>
  <c r="C5688" i="37"/>
  <c r="E5688" i="37" s="1"/>
  <c r="C5689" i="37"/>
  <c r="E5689" i="37" s="1"/>
  <c r="C5690" i="37"/>
  <c r="E5690" i="37" s="1"/>
  <c r="C5691" i="37"/>
  <c r="E5691" i="37" s="1"/>
  <c r="C5692" i="37"/>
  <c r="E5692" i="37" s="1"/>
  <c r="C5693" i="37"/>
  <c r="C5694" i="37"/>
  <c r="C5695" i="37"/>
  <c r="E5695" i="37" s="1"/>
  <c r="C5696" i="37"/>
  <c r="E5696" i="37" s="1"/>
  <c r="C5697" i="37"/>
  <c r="E5697" i="37" s="1"/>
  <c r="C5698" i="37"/>
  <c r="E5698" i="37" s="1"/>
  <c r="C5699" i="37"/>
  <c r="E5699" i="37" s="1"/>
  <c r="C5700" i="37"/>
  <c r="E5700" i="37" s="1"/>
  <c r="C5701" i="37"/>
  <c r="E5701" i="37" s="1"/>
  <c r="C5702" i="37"/>
  <c r="E5702" i="37" s="1"/>
  <c r="C5703" i="37"/>
  <c r="E5703" i="37" s="1"/>
  <c r="C5704" i="37"/>
  <c r="E5704" i="37" s="1"/>
  <c r="C5705" i="37"/>
  <c r="C5706" i="37"/>
  <c r="C5707" i="37"/>
  <c r="E5707" i="37" s="1"/>
  <c r="C5708" i="37"/>
  <c r="E5708" i="37" s="1"/>
  <c r="C5709" i="37"/>
  <c r="E5709" i="37" s="1"/>
  <c r="C5710" i="37"/>
  <c r="E5710" i="37" s="1"/>
  <c r="C5711" i="37"/>
  <c r="E5711" i="37" s="1"/>
  <c r="C5712" i="37"/>
  <c r="E5712" i="37" s="1"/>
  <c r="C5713" i="37"/>
  <c r="E5713" i="37" s="1"/>
  <c r="C5714" i="37"/>
  <c r="E5714" i="37" s="1"/>
  <c r="C5715" i="37"/>
  <c r="E5715" i="37" s="1"/>
  <c r="C5716" i="37"/>
  <c r="E5716" i="37" s="1"/>
  <c r="C5717" i="37"/>
  <c r="C5718" i="37"/>
  <c r="C5719" i="37"/>
  <c r="E5719" i="37" s="1"/>
  <c r="C5720" i="37"/>
  <c r="E5720" i="37" s="1"/>
  <c r="C5721" i="37"/>
  <c r="E5721" i="37" s="1"/>
  <c r="C5722" i="37"/>
  <c r="E5722" i="37" s="1"/>
  <c r="C5723" i="37"/>
  <c r="E5723" i="37" s="1"/>
  <c r="C5724" i="37"/>
  <c r="E5724" i="37" s="1"/>
  <c r="C5725" i="37"/>
  <c r="E5725" i="37" s="1"/>
  <c r="C5726" i="37"/>
  <c r="E5726" i="37" s="1"/>
  <c r="C5727" i="37"/>
  <c r="E5727" i="37" s="1"/>
  <c r="C5728" i="37"/>
  <c r="E5728" i="37" s="1"/>
  <c r="C5729" i="37"/>
  <c r="C5730" i="37"/>
  <c r="C5731" i="37"/>
  <c r="E5731" i="37" s="1"/>
  <c r="C5732" i="37"/>
  <c r="E5732" i="37" s="1"/>
  <c r="C5733" i="37"/>
  <c r="E5733" i="37" s="1"/>
  <c r="C5734" i="37"/>
  <c r="E5734" i="37" s="1"/>
  <c r="C5735" i="37"/>
  <c r="E5735" i="37" s="1"/>
  <c r="C5736" i="37"/>
  <c r="E5736" i="37" s="1"/>
  <c r="C5737" i="37"/>
  <c r="E5737" i="37" s="1"/>
  <c r="C5738" i="37"/>
  <c r="E5738" i="37" s="1"/>
  <c r="C5739" i="37"/>
  <c r="E5739" i="37" s="1"/>
  <c r="C5740" i="37"/>
  <c r="E5740" i="37" s="1"/>
  <c r="C5741" i="37"/>
  <c r="C5742" i="37"/>
  <c r="C5743" i="37"/>
  <c r="E5743" i="37" s="1"/>
  <c r="C5744" i="37"/>
  <c r="E5744" i="37" s="1"/>
  <c r="C5745" i="37"/>
  <c r="E5745" i="37" s="1"/>
  <c r="C5746" i="37"/>
  <c r="E5746" i="37" s="1"/>
  <c r="C5747" i="37"/>
  <c r="E5747" i="37" s="1"/>
  <c r="C5748" i="37"/>
  <c r="E5748" i="37" s="1"/>
  <c r="C5749" i="37"/>
  <c r="E5749" i="37" s="1"/>
  <c r="C5750" i="37"/>
  <c r="E5750" i="37" s="1"/>
  <c r="C5751" i="37"/>
  <c r="E5751" i="37" s="1"/>
  <c r="C5752" i="37"/>
  <c r="E5752" i="37" s="1"/>
  <c r="C5753" i="37"/>
  <c r="C5754" i="37"/>
  <c r="C5755" i="37"/>
  <c r="E5755" i="37" s="1"/>
  <c r="C5756" i="37"/>
  <c r="E5756" i="37" s="1"/>
  <c r="C5757" i="37"/>
  <c r="E5757" i="37" s="1"/>
  <c r="C5758" i="37"/>
  <c r="E5758" i="37" s="1"/>
  <c r="C5759" i="37"/>
  <c r="E5759" i="37" s="1"/>
  <c r="C5760" i="37"/>
  <c r="E5760" i="37" s="1"/>
  <c r="C5761" i="37"/>
  <c r="E5761" i="37" s="1"/>
  <c r="C5762" i="37"/>
  <c r="E5762" i="37" s="1"/>
  <c r="C5763" i="37"/>
  <c r="E5763" i="37" s="1"/>
  <c r="C5764" i="37"/>
  <c r="E5764" i="37" s="1"/>
  <c r="C5765" i="37"/>
  <c r="C5766" i="37"/>
  <c r="C5767" i="37"/>
  <c r="E5767" i="37" s="1"/>
  <c r="C5768" i="37"/>
  <c r="E5768" i="37" s="1"/>
  <c r="C5769" i="37"/>
  <c r="E5769" i="37" s="1"/>
  <c r="C5770" i="37"/>
  <c r="E5770" i="37" s="1"/>
  <c r="C5771" i="37"/>
  <c r="E5771" i="37" s="1"/>
  <c r="C5772" i="37"/>
  <c r="E5772" i="37" s="1"/>
  <c r="C5773" i="37"/>
  <c r="E5773" i="37" s="1"/>
  <c r="C5774" i="37"/>
  <c r="E5774" i="37" s="1"/>
  <c r="C5775" i="37"/>
  <c r="E5775" i="37" s="1"/>
  <c r="C5776" i="37"/>
  <c r="E5776" i="37" s="1"/>
  <c r="C5777" i="37"/>
  <c r="C5778" i="37"/>
  <c r="C5779" i="37"/>
  <c r="E5779" i="37" s="1"/>
  <c r="C5780" i="37"/>
  <c r="E5780" i="37" s="1"/>
  <c r="C5781" i="37"/>
  <c r="E5781" i="37" s="1"/>
  <c r="C5782" i="37"/>
  <c r="E5782" i="37" s="1"/>
  <c r="C5783" i="37"/>
  <c r="E5783" i="37" s="1"/>
  <c r="C5784" i="37"/>
  <c r="E5784" i="37" s="1"/>
  <c r="C5785" i="37"/>
  <c r="E5785" i="37" s="1"/>
  <c r="C5786" i="37"/>
  <c r="E5786" i="37" s="1"/>
  <c r="C5787" i="37"/>
  <c r="E5787" i="37" s="1"/>
  <c r="C5788" i="37"/>
  <c r="E5788" i="37" s="1"/>
  <c r="C5789" i="37"/>
  <c r="C5790" i="37"/>
  <c r="C5791" i="37"/>
  <c r="E5791" i="37" s="1"/>
  <c r="C5792" i="37"/>
  <c r="E5792" i="37" s="1"/>
  <c r="C5793" i="37"/>
  <c r="E5793" i="37" s="1"/>
  <c r="C5794" i="37"/>
  <c r="E5794" i="37" s="1"/>
  <c r="C5795" i="37"/>
  <c r="E5795" i="37" s="1"/>
  <c r="C5796" i="37"/>
  <c r="E5796" i="37" s="1"/>
  <c r="C5797" i="37"/>
  <c r="E5797" i="37" s="1"/>
  <c r="C5798" i="37"/>
  <c r="E5798" i="37" s="1"/>
  <c r="C5799" i="37"/>
  <c r="E5799" i="37" s="1"/>
  <c r="C5800" i="37"/>
  <c r="E5800" i="37" s="1"/>
  <c r="C5801" i="37"/>
  <c r="C5802" i="37"/>
  <c r="C5803" i="37"/>
  <c r="E5803" i="37" s="1"/>
  <c r="C5804" i="37"/>
  <c r="E5804" i="37" s="1"/>
  <c r="C5805" i="37"/>
  <c r="E5805" i="37" s="1"/>
  <c r="C5806" i="37"/>
  <c r="E5806" i="37" s="1"/>
  <c r="C5807" i="37"/>
  <c r="E5807" i="37" s="1"/>
  <c r="C5808" i="37"/>
  <c r="E5808" i="37" s="1"/>
  <c r="C5809" i="37"/>
  <c r="E5809" i="37" s="1"/>
  <c r="C5810" i="37"/>
  <c r="E5810" i="37" s="1"/>
  <c r="C5811" i="37"/>
  <c r="E5811" i="37" s="1"/>
  <c r="C5812" i="37"/>
  <c r="E5812" i="37" s="1"/>
  <c r="C5813" i="37"/>
  <c r="C5814" i="37"/>
  <c r="C5815" i="37"/>
  <c r="E5815" i="37" s="1"/>
  <c r="C5816" i="37"/>
  <c r="E5816" i="37" s="1"/>
  <c r="C5817" i="37"/>
  <c r="E5817" i="37" s="1"/>
  <c r="C5818" i="37"/>
  <c r="E5818" i="37" s="1"/>
  <c r="C5819" i="37"/>
  <c r="E5819" i="37" s="1"/>
  <c r="C5820" i="37"/>
  <c r="E5820" i="37" s="1"/>
  <c r="C5821" i="37"/>
  <c r="E5821" i="37" s="1"/>
  <c r="C5822" i="37"/>
  <c r="E5822" i="37" s="1"/>
  <c r="C5823" i="37"/>
  <c r="E5823" i="37" s="1"/>
  <c r="C5824" i="37"/>
  <c r="E5824" i="37" s="1"/>
  <c r="C5825" i="37"/>
  <c r="C5826" i="37"/>
  <c r="C5827" i="37"/>
  <c r="E5827" i="37" s="1"/>
  <c r="C5828" i="37"/>
  <c r="E5828" i="37" s="1"/>
  <c r="C5829" i="37"/>
  <c r="E5829" i="37" s="1"/>
  <c r="C5830" i="37"/>
  <c r="E5830" i="37" s="1"/>
  <c r="C5831" i="37"/>
  <c r="E5831" i="37" s="1"/>
  <c r="C5832" i="37"/>
  <c r="E5832" i="37" s="1"/>
  <c r="C5833" i="37"/>
  <c r="E5833" i="37" s="1"/>
  <c r="C5834" i="37"/>
  <c r="E5834" i="37" s="1"/>
  <c r="C5835" i="37"/>
  <c r="E5835" i="37" s="1"/>
  <c r="C5836" i="37"/>
  <c r="E5836" i="37" s="1"/>
  <c r="C5837" i="37"/>
  <c r="C5838" i="37"/>
  <c r="C5839" i="37"/>
  <c r="E5839" i="37" s="1"/>
  <c r="C5840" i="37"/>
  <c r="E5840" i="37" s="1"/>
  <c r="C5841" i="37"/>
  <c r="E5841" i="37" s="1"/>
  <c r="C5842" i="37"/>
  <c r="E5842" i="37" s="1"/>
  <c r="C5843" i="37"/>
  <c r="E5843" i="37" s="1"/>
  <c r="C5844" i="37"/>
  <c r="E5844" i="37" s="1"/>
  <c r="C5845" i="37"/>
  <c r="E5845" i="37" s="1"/>
  <c r="C5846" i="37"/>
  <c r="E5846" i="37" s="1"/>
  <c r="C5847" i="37"/>
  <c r="E5847" i="37" s="1"/>
  <c r="C5848" i="37"/>
  <c r="E5848" i="37" s="1"/>
  <c r="C5849" i="37"/>
  <c r="C5850" i="37"/>
  <c r="C5851" i="37"/>
  <c r="E5851" i="37" s="1"/>
  <c r="C5852" i="37"/>
  <c r="E5852" i="37" s="1"/>
  <c r="C5853" i="37"/>
  <c r="E5853" i="37" s="1"/>
  <c r="C5854" i="37"/>
  <c r="E5854" i="37" s="1"/>
  <c r="C5855" i="37"/>
  <c r="E5855" i="37" s="1"/>
  <c r="C5856" i="37"/>
  <c r="E5856" i="37" s="1"/>
  <c r="C5857" i="37"/>
  <c r="E5857" i="37" s="1"/>
  <c r="C5858" i="37"/>
  <c r="E5858" i="37" s="1"/>
  <c r="C5859" i="37"/>
  <c r="E5859" i="37" s="1"/>
  <c r="C5860" i="37"/>
  <c r="E5860" i="37" s="1"/>
  <c r="C5861" i="37"/>
  <c r="C5862" i="37"/>
  <c r="C5863" i="37"/>
  <c r="E5863" i="37" s="1"/>
  <c r="C5864" i="37"/>
  <c r="E5864" i="37" s="1"/>
  <c r="C5865" i="37"/>
  <c r="E5865" i="37" s="1"/>
  <c r="C5866" i="37"/>
  <c r="E5866" i="37" s="1"/>
  <c r="C5867" i="37"/>
  <c r="E5867" i="37" s="1"/>
  <c r="C5868" i="37"/>
  <c r="E5868" i="37" s="1"/>
  <c r="C5869" i="37"/>
  <c r="E5869" i="37" s="1"/>
  <c r="C5870" i="37"/>
  <c r="E5870" i="37" s="1"/>
  <c r="C5871" i="37"/>
  <c r="E5871" i="37" s="1"/>
  <c r="C5872" i="37"/>
  <c r="E5872" i="37" s="1"/>
  <c r="C5873" i="37"/>
  <c r="C5874" i="37"/>
  <c r="C5875" i="37"/>
  <c r="E5875" i="37" s="1"/>
  <c r="C5876" i="37"/>
  <c r="E5876" i="37" s="1"/>
  <c r="C5877" i="37"/>
  <c r="E5877" i="37" s="1"/>
  <c r="C5878" i="37"/>
  <c r="E5878" i="37" s="1"/>
  <c r="C5879" i="37"/>
  <c r="E5879" i="37" s="1"/>
  <c r="C5880" i="37"/>
  <c r="E5880" i="37" s="1"/>
  <c r="C5881" i="37"/>
  <c r="E5881" i="37" s="1"/>
  <c r="C5882" i="37"/>
  <c r="E5882" i="37" s="1"/>
  <c r="C5883" i="37"/>
  <c r="E5883" i="37" s="1"/>
  <c r="C5884" i="37"/>
  <c r="E5884" i="37" s="1"/>
  <c r="C5885" i="37"/>
  <c r="C5886" i="37"/>
  <c r="C5887" i="37"/>
  <c r="E5887" i="37" s="1"/>
  <c r="C5888" i="37"/>
  <c r="E5888" i="37" s="1"/>
  <c r="C5889" i="37"/>
  <c r="E5889" i="37" s="1"/>
  <c r="C5890" i="37"/>
  <c r="E5890" i="37" s="1"/>
  <c r="C5891" i="37"/>
  <c r="E5891" i="37" s="1"/>
  <c r="C5892" i="37"/>
  <c r="E5892" i="37" s="1"/>
  <c r="C5893" i="37"/>
  <c r="E5893" i="37" s="1"/>
  <c r="C5894" i="37"/>
  <c r="E5894" i="37" s="1"/>
  <c r="C5895" i="37"/>
  <c r="E5895" i="37" s="1"/>
  <c r="C5896" i="37"/>
  <c r="E5896" i="37" s="1"/>
  <c r="C5897" i="37"/>
  <c r="C5898" i="37"/>
  <c r="C5899" i="37"/>
  <c r="E5899" i="37" s="1"/>
  <c r="C5900" i="37"/>
  <c r="E5900" i="37" s="1"/>
  <c r="C5901" i="37"/>
  <c r="E5901" i="37" s="1"/>
  <c r="C5902" i="37"/>
  <c r="E5902" i="37" s="1"/>
  <c r="C5903" i="37"/>
  <c r="E5903" i="37" s="1"/>
  <c r="C5904" i="37"/>
  <c r="E5904" i="37" s="1"/>
  <c r="C5905" i="37"/>
  <c r="E5905" i="37" s="1"/>
  <c r="C5906" i="37"/>
  <c r="E5906" i="37" s="1"/>
  <c r="C5907" i="37"/>
  <c r="E5907" i="37" s="1"/>
  <c r="C5908" i="37"/>
  <c r="E5908" i="37" s="1"/>
  <c r="C5909" i="37"/>
  <c r="C5910" i="37"/>
  <c r="C5911" i="37"/>
  <c r="E5911" i="37" s="1"/>
  <c r="C5912" i="37"/>
  <c r="E5912" i="37" s="1"/>
  <c r="C5913" i="37"/>
  <c r="E5913" i="37" s="1"/>
  <c r="C5914" i="37"/>
  <c r="E5914" i="37" s="1"/>
  <c r="C5915" i="37"/>
  <c r="E5915" i="37" s="1"/>
  <c r="C5916" i="37"/>
  <c r="E5916" i="37" s="1"/>
  <c r="C5917" i="37"/>
  <c r="E5917" i="37" s="1"/>
  <c r="C5918" i="37"/>
  <c r="E5918" i="37" s="1"/>
  <c r="C5919" i="37"/>
  <c r="E5919" i="37" s="1"/>
  <c r="C5920" i="37"/>
  <c r="E5920" i="37" s="1"/>
  <c r="C5921" i="37"/>
  <c r="C5922" i="37"/>
  <c r="C5923" i="37"/>
  <c r="E5923" i="37" s="1"/>
  <c r="C5924" i="37"/>
  <c r="E5924" i="37" s="1"/>
  <c r="C5925" i="37"/>
  <c r="E5925" i="37" s="1"/>
  <c r="C5926" i="37"/>
  <c r="E5926" i="37" s="1"/>
  <c r="C5927" i="37"/>
  <c r="E5927" i="37" s="1"/>
  <c r="C5928" i="37"/>
  <c r="E5928" i="37" s="1"/>
  <c r="C5929" i="37"/>
  <c r="E5929" i="37" s="1"/>
  <c r="C5930" i="37"/>
  <c r="E5930" i="37" s="1"/>
  <c r="C5931" i="37"/>
  <c r="E5931" i="37" s="1"/>
  <c r="C5932" i="37"/>
  <c r="E5932" i="37" s="1"/>
  <c r="C5933" i="37"/>
  <c r="C5934" i="37"/>
  <c r="C5935" i="37"/>
  <c r="E5935" i="37" s="1"/>
  <c r="C5936" i="37"/>
  <c r="E5936" i="37" s="1"/>
  <c r="C5937" i="37"/>
  <c r="E5937" i="37" s="1"/>
  <c r="C5938" i="37"/>
  <c r="E5938" i="37" s="1"/>
  <c r="C5939" i="37"/>
  <c r="E5939" i="37" s="1"/>
  <c r="C5940" i="37"/>
  <c r="E5940" i="37" s="1"/>
  <c r="C5941" i="37"/>
  <c r="E5941" i="37" s="1"/>
  <c r="C5942" i="37"/>
  <c r="E5942" i="37" s="1"/>
  <c r="C5943" i="37"/>
  <c r="E5943" i="37" s="1"/>
  <c r="C5944" i="37"/>
  <c r="E5944" i="37" s="1"/>
  <c r="C5945" i="37"/>
  <c r="C5946" i="37"/>
  <c r="C5947" i="37"/>
  <c r="E5947" i="37" s="1"/>
  <c r="C5948" i="37"/>
  <c r="E5948" i="37" s="1"/>
  <c r="C5949" i="37"/>
  <c r="E5949" i="37" s="1"/>
  <c r="C5950" i="37"/>
  <c r="E5950" i="37" s="1"/>
  <c r="C5951" i="37"/>
  <c r="E5951" i="37" s="1"/>
  <c r="C5952" i="37"/>
  <c r="E5952" i="37" s="1"/>
  <c r="C5953" i="37"/>
  <c r="E5953" i="37" s="1"/>
  <c r="C5954" i="37"/>
  <c r="E5954" i="37" s="1"/>
  <c r="C5955" i="37"/>
  <c r="E5955" i="37" s="1"/>
  <c r="C5956" i="37"/>
  <c r="E5956" i="37" s="1"/>
  <c r="C5957" i="37"/>
  <c r="C5958" i="37"/>
  <c r="C5959" i="37"/>
  <c r="E5959" i="37" s="1"/>
  <c r="C5960" i="37"/>
  <c r="E5960" i="37" s="1"/>
  <c r="C5961" i="37"/>
  <c r="E5961" i="37" s="1"/>
  <c r="C5962" i="37"/>
  <c r="E5962" i="37" s="1"/>
  <c r="C5963" i="37"/>
  <c r="E5963" i="37" s="1"/>
  <c r="C5964" i="37"/>
  <c r="E5964" i="37" s="1"/>
  <c r="C5965" i="37"/>
  <c r="E5965" i="37" s="1"/>
  <c r="C5966" i="37"/>
  <c r="E5966" i="37" s="1"/>
  <c r="C5967" i="37"/>
  <c r="E5967" i="37" s="1"/>
  <c r="C5968" i="37"/>
  <c r="E5968" i="37" s="1"/>
  <c r="C5969" i="37"/>
  <c r="C5970" i="37"/>
  <c r="C5971" i="37"/>
  <c r="C5972" i="37"/>
  <c r="E5972" i="37" s="1"/>
  <c r="C5973" i="37"/>
  <c r="E5973" i="37" s="1"/>
  <c r="C5974" i="37"/>
  <c r="E5974" i="37" s="1"/>
  <c r="C5975" i="37"/>
  <c r="E5975" i="37" s="1"/>
  <c r="C5976" i="37"/>
  <c r="E5976" i="37" s="1"/>
  <c r="C5977" i="37"/>
  <c r="E5977" i="37" s="1"/>
  <c r="C5978" i="37"/>
  <c r="E5978" i="37" s="1"/>
  <c r="C5979" i="37"/>
  <c r="E5979" i="37" s="1"/>
  <c r="C5980" i="37"/>
  <c r="E5980" i="37" s="1"/>
  <c r="C5981" i="37"/>
  <c r="C5982" i="37"/>
  <c r="C5983" i="37"/>
  <c r="E5983" i="37" s="1"/>
  <c r="C5984" i="37"/>
  <c r="E5984" i="37" s="1"/>
  <c r="C5985" i="37"/>
  <c r="E5985" i="37" s="1"/>
  <c r="C5986" i="37"/>
  <c r="E5986" i="37" s="1"/>
  <c r="C5987" i="37"/>
  <c r="E5987" i="37" s="1"/>
  <c r="C5988" i="37"/>
  <c r="E5988" i="37" s="1"/>
  <c r="C5989" i="37"/>
  <c r="E5989" i="37" s="1"/>
  <c r="C5990" i="37"/>
  <c r="E5990" i="37" s="1"/>
  <c r="C5991" i="37"/>
  <c r="E5991" i="37" s="1"/>
  <c r="C5992" i="37"/>
  <c r="E5992" i="37" s="1"/>
  <c r="C5993" i="37"/>
  <c r="C5994" i="37"/>
  <c r="C5995" i="37"/>
  <c r="E5995" i="37" s="1"/>
  <c r="C5996" i="37"/>
  <c r="E5996" i="37" s="1"/>
  <c r="C5997" i="37"/>
  <c r="E5997" i="37" s="1"/>
  <c r="C5998" i="37"/>
  <c r="E5998" i="37" s="1"/>
  <c r="C5999" i="37"/>
  <c r="E5999" i="37" s="1"/>
  <c r="C6000" i="37"/>
  <c r="E6000" i="37" s="1"/>
  <c r="C6001" i="37"/>
  <c r="E6001" i="37" s="1"/>
  <c r="C6002" i="37"/>
  <c r="E6002" i="37" s="1"/>
  <c r="C6003" i="37"/>
  <c r="E6003" i="37" s="1"/>
  <c r="C6004" i="37"/>
  <c r="E6004" i="37" s="1"/>
  <c r="C6005" i="37"/>
  <c r="C6006" i="37"/>
  <c r="C6007" i="37"/>
  <c r="E6007" i="37" s="1"/>
  <c r="C6008" i="37"/>
  <c r="E6008" i="37" s="1"/>
  <c r="C6009" i="37"/>
  <c r="E6009" i="37" s="1"/>
  <c r="C6010" i="37"/>
  <c r="E6010" i="37" s="1"/>
  <c r="C6011" i="37"/>
  <c r="E6011" i="37" s="1"/>
  <c r="C6012" i="37"/>
  <c r="E6012" i="37" s="1"/>
  <c r="C6013" i="37"/>
  <c r="E6013" i="37" s="1"/>
  <c r="C6014" i="37"/>
  <c r="E6014" i="37" s="1"/>
  <c r="C6015" i="37"/>
  <c r="E6015" i="37" s="1"/>
  <c r="C6016" i="37"/>
  <c r="E6016" i="37" s="1"/>
  <c r="C6017" i="37"/>
  <c r="C6018" i="37"/>
  <c r="C6019" i="37"/>
  <c r="E6019" i="37" s="1"/>
  <c r="C6020" i="37"/>
  <c r="E6020" i="37" s="1"/>
  <c r="C6021" i="37"/>
  <c r="E6021" i="37" s="1"/>
  <c r="C6022" i="37"/>
  <c r="E6022" i="37" s="1"/>
  <c r="C6023" i="37"/>
  <c r="E6023" i="37" s="1"/>
  <c r="C6024" i="37"/>
  <c r="E6024" i="37" s="1"/>
  <c r="C6025" i="37"/>
  <c r="E6025" i="37" s="1"/>
  <c r="C6026" i="37"/>
  <c r="E6026" i="37" s="1"/>
  <c r="C6027" i="37"/>
  <c r="E6027" i="37" s="1"/>
  <c r="C6028" i="37"/>
  <c r="E6028" i="37" s="1"/>
  <c r="C6029" i="37"/>
  <c r="C6030" i="37"/>
  <c r="C6031" i="37"/>
  <c r="E6031" i="37" s="1"/>
  <c r="C6032" i="37"/>
  <c r="E6032" i="37" s="1"/>
  <c r="C6033" i="37"/>
  <c r="E6033" i="37" s="1"/>
  <c r="C6034" i="37"/>
  <c r="E6034" i="37" s="1"/>
  <c r="C6035" i="37"/>
  <c r="E6035" i="37" s="1"/>
  <c r="C6036" i="37"/>
  <c r="E6036" i="37" s="1"/>
  <c r="C6037" i="37"/>
  <c r="E6037" i="37" s="1"/>
  <c r="C6038" i="37"/>
  <c r="E6038" i="37" s="1"/>
  <c r="C6039" i="37"/>
  <c r="E6039" i="37" s="1"/>
  <c r="C6040" i="37"/>
  <c r="E6040" i="37" s="1"/>
  <c r="C6041" i="37"/>
  <c r="C6042" i="37"/>
  <c r="C6043" i="37"/>
  <c r="E6043" i="37" s="1"/>
  <c r="C6044" i="37"/>
  <c r="E6044" i="37" s="1"/>
  <c r="C6045" i="37"/>
  <c r="E6045" i="37" s="1"/>
  <c r="C6046" i="37"/>
  <c r="E6046" i="37" s="1"/>
  <c r="C6047" i="37"/>
  <c r="E6047" i="37" s="1"/>
  <c r="C6048" i="37"/>
  <c r="E6048" i="37" s="1"/>
  <c r="C6049" i="37"/>
  <c r="E6049" i="37" s="1"/>
  <c r="C6050" i="37"/>
  <c r="E6050" i="37" s="1"/>
  <c r="C6051" i="37"/>
  <c r="E6051" i="37" s="1"/>
  <c r="C6052" i="37"/>
  <c r="E6052" i="37" s="1"/>
  <c r="C6053" i="37"/>
  <c r="C6054" i="37"/>
  <c r="C6055" i="37"/>
  <c r="E6055" i="37" s="1"/>
  <c r="C6056" i="37"/>
  <c r="E6056" i="37" s="1"/>
  <c r="C6057" i="37"/>
  <c r="E6057" i="37" s="1"/>
  <c r="C6058" i="37"/>
  <c r="E6058" i="37" s="1"/>
  <c r="C6059" i="37"/>
  <c r="E6059" i="37" s="1"/>
  <c r="C6060" i="37"/>
  <c r="E6060" i="37" s="1"/>
  <c r="C6061" i="37"/>
  <c r="E6061" i="37" s="1"/>
  <c r="C6062" i="37"/>
  <c r="E6062" i="37" s="1"/>
  <c r="C6063" i="37"/>
  <c r="E6063" i="37" s="1"/>
  <c r="C6064" i="37"/>
  <c r="E6064" i="37" s="1"/>
  <c r="C6065" i="37"/>
  <c r="C6066" i="37"/>
  <c r="C6067" i="37"/>
  <c r="E6067" i="37" s="1"/>
  <c r="C6068" i="37"/>
  <c r="E6068" i="37" s="1"/>
  <c r="C6069" i="37"/>
  <c r="E6069" i="37" s="1"/>
  <c r="C6070" i="37"/>
  <c r="E6070" i="37" s="1"/>
  <c r="C6071" i="37"/>
  <c r="E6071" i="37" s="1"/>
  <c r="C6072" i="37"/>
  <c r="E6072" i="37" s="1"/>
  <c r="C6073" i="37"/>
  <c r="E6073" i="37" s="1"/>
  <c r="C6074" i="37"/>
  <c r="E6074" i="37" s="1"/>
  <c r="C6075" i="37"/>
  <c r="E6075" i="37" s="1"/>
  <c r="C6076" i="37"/>
  <c r="E6076" i="37" s="1"/>
  <c r="C6077" i="37"/>
  <c r="C6078" i="37"/>
  <c r="C6079" i="37"/>
  <c r="E6079" i="37" s="1"/>
  <c r="C6080" i="37"/>
  <c r="E6080" i="37" s="1"/>
  <c r="C6081" i="37"/>
  <c r="E6081" i="37" s="1"/>
  <c r="C6082" i="37"/>
  <c r="E6082" i="37" s="1"/>
  <c r="C6083" i="37"/>
  <c r="E6083" i="37" s="1"/>
  <c r="C6084" i="37"/>
  <c r="E6084" i="37" s="1"/>
  <c r="C6085" i="37"/>
  <c r="E6085" i="37" s="1"/>
  <c r="C6086" i="37"/>
  <c r="E6086" i="37" s="1"/>
  <c r="C6087" i="37"/>
  <c r="E6087" i="37" s="1"/>
  <c r="C6088" i="37"/>
  <c r="E6088" i="37" s="1"/>
  <c r="C6089" i="37"/>
  <c r="C6090" i="37"/>
  <c r="C6091" i="37"/>
  <c r="E6091" i="37" s="1"/>
  <c r="C6092" i="37"/>
  <c r="E6092" i="37" s="1"/>
  <c r="C6093" i="37"/>
  <c r="E6093" i="37" s="1"/>
  <c r="C6094" i="37"/>
  <c r="E6094" i="37" s="1"/>
  <c r="C6095" i="37"/>
  <c r="E6095" i="37" s="1"/>
  <c r="C6096" i="37"/>
  <c r="E6096" i="37" s="1"/>
  <c r="C6097" i="37"/>
  <c r="E6097" i="37" s="1"/>
  <c r="C6098" i="37"/>
  <c r="E6098" i="37" s="1"/>
  <c r="C6099" i="37"/>
  <c r="E6099" i="37" s="1"/>
  <c r="C6100" i="37"/>
  <c r="E6100" i="37" s="1"/>
  <c r="C6101" i="37"/>
  <c r="C6102" i="37"/>
  <c r="C6103" i="37"/>
  <c r="E6103" i="37" s="1"/>
  <c r="C6104" i="37"/>
  <c r="E6104" i="37" s="1"/>
  <c r="C6105" i="37"/>
  <c r="E6105" i="37" s="1"/>
  <c r="C6106" i="37"/>
  <c r="E6106" i="37" s="1"/>
  <c r="C6107" i="37"/>
  <c r="E6107" i="37" s="1"/>
  <c r="C6108" i="37"/>
  <c r="E6108" i="37" s="1"/>
  <c r="C6109" i="37"/>
  <c r="E6109" i="37" s="1"/>
  <c r="C6110" i="37"/>
  <c r="E6110" i="37" s="1"/>
  <c r="C6111" i="37"/>
  <c r="E6111" i="37" s="1"/>
  <c r="C6112" i="37"/>
  <c r="E6112" i="37" s="1"/>
  <c r="C6113" i="37"/>
  <c r="C6114" i="37"/>
  <c r="C6115" i="37"/>
  <c r="E6115" i="37" s="1"/>
  <c r="C6116" i="37"/>
  <c r="E6116" i="37" s="1"/>
  <c r="C6117" i="37"/>
  <c r="E6117" i="37" s="1"/>
  <c r="C6118" i="37"/>
  <c r="E6118" i="37" s="1"/>
  <c r="C6119" i="37"/>
  <c r="E6119" i="37" s="1"/>
  <c r="C6120" i="37"/>
  <c r="E6120" i="37" s="1"/>
  <c r="C6121" i="37"/>
  <c r="E6121" i="37" s="1"/>
  <c r="C6122" i="37"/>
  <c r="E6122" i="37" s="1"/>
  <c r="C6123" i="37"/>
  <c r="E6123" i="37" s="1"/>
  <c r="C6124" i="37"/>
  <c r="E6124" i="37" s="1"/>
  <c r="C6125" i="37"/>
  <c r="C6126" i="37"/>
  <c r="C6127" i="37"/>
  <c r="E6127" i="37" s="1"/>
  <c r="C6128" i="37"/>
  <c r="E6128" i="37" s="1"/>
  <c r="C6129" i="37"/>
  <c r="E6129" i="37" s="1"/>
  <c r="C6130" i="37"/>
  <c r="E6130" i="37" s="1"/>
  <c r="C6131" i="37"/>
  <c r="E6131" i="37" s="1"/>
  <c r="C6132" i="37"/>
  <c r="E6132" i="37" s="1"/>
  <c r="C6133" i="37"/>
  <c r="E6133" i="37" s="1"/>
  <c r="C6134" i="37"/>
  <c r="E6134" i="37" s="1"/>
  <c r="C6135" i="37"/>
  <c r="E6135" i="37" s="1"/>
  <c r="C6136" i="37"/>
  <c r="E6136" i="37" s="1"/>
  <c r="C6137" i="37"/>
  <c r="C6138" i="37"/>
  <c r="C6139" i="37"/>
  <c r="E6139" i="37" s="1"/>
  <c r="C6140" i="37"/>
  <c r="E6140" i="37" s="1"/>
  <c r="C6141" i="37"/>
  <c r="E6141" i="37" s="1"/>
  <c r="C6142" i="37"/>
  <c r="E6142" i="37" s="1"/>
  <c r="C6143" i="37"/>
  <c r="E6143" i="37" s="1"/>
  <c r="C6144" i="37"/>
  <c r="E6144" i="37" s="1"/>
  <c r="C6145" i="37"/>
  <c r="E6145" i="37" s="1"/>
  <c r="C6146" i="37"/>
  <c r="E6146" i="37" s="1"/>
  <c r="C6147" i="37"/>
  <c r="E6147" i="37" s="1"/>
  <c r="C6148" i="37"/>
  <c r="E6148" i="37" s="1"/>
  <c r="C6149" i="37"/>
  <c r="C6150" i="37"/>
  <c r="C6151" i="37"/>
  <c r="C6152" i="37"/>
  <c r="E6152" i="37" s="1"/>
  <c r="C6153" i="37"/>
  <c r="E6153" i="37" s="1"/>
  <c r="C6154" i="37"/>
  <c r="E6154" i="37" s="1"/>
  <c r="C6155" i="37"/>
  <c r="E6155" i="37" s="1"/>
  <c r="C6156" i="37"/>
  <c r="E6156" i="37" s="1"/>
  <c r="C6157" i="37"/>
  <c r="E6157" i="37" s="1"/>
  <c r="C6158" i="37"/>
  <c r="E6158" i="37" s="1"/>
  <c r="C6159" i="37"/>
  <c r="E6159" i="37" s="1"/>
  <c r="C6160" i="37"/>
  <c r="E6160" i="37" s="1"/>
  <c r="C6161" i="37"/>
  <c r="C6162" i="37"/>
  <c r="C6163" i="37"/>
  <c r="E6163" i="37" s="1"/>
  <c r="C6164" i="37"/>
  <c r="E6164" i="37" s="1"/>
  <c r="C6165" i="37"/>
  <c r="E6165" i="37" s="1"/>
  <c r="C6166" i="37"/>
  <c r="E6166" i="37" s="1"/>
  <c r="C6167" i="37"/>
  <c r="E6167" i="37" s="1"/>
  <c r="C6168" i="37"/>
  <c r="E6168" i="37" s="1"/>
  <c r="C6169" i="37"/>
  <c r="E6169" i="37" s="1"/>
  <c r="C6170" i="37"/>
  <c r="E6170" i="37" s="1"/>
  <c r="C6171" i="37"/>
  <c r="E6171" i="37" s="1"/>
  <c r="C6172" i="37"/>
  <c r="E6172" i="37" s="1"/>
  <c r="C6173" i="37"/>
  <c r="C6174" i="37"/>
  <c r="C6175" i="37"/>
  <c r="E6175" i="37" s="1"/>
  <c r="C6176" i="37"/>
  <c r="E6176" i="37" s="1"/>
  <c r="C6177" i="37"/>
  <c r="E6177" i="37" s="1"/>
  <c r="C6178" i="37"/>
  <c r="E6178" i="37" s="1"/>
  <c r="C6179" i="37"/>
  <c r="E6179" i="37" s="1"/>
  <c r="C6180" i="37"/>
  <c r="E6180" i="37" s="1"/>
  <c r="C6181" i="37"/>
  <c r="E6181" i="37" s="1"/>
  <c r="C6182" i="37"/>
  <c r="E6182" i="37" s="1"/>
  <c r="C6183" i="37"/>
  <c r="E6183" i="37" s="1"/>
  <c r="C6184" i="37"/>
  <c r="E6184" i="37" s="1"/>
  <c r="C6185" i="37"/>
  <c r="C6186" i="37"/>
  <c r="C6187" i="37"/>
  <c r="E6187" i="37" s="1"/>
  <c r="C6188" i="37"/>
  <c r="E6188" i="37" s="1"/>
  <c r="C6189" i="37"/>
  <c r="E6189" i="37" s="1"/>
  <c r="C6190" i="37"/>
  <c r="E6190" i="37" s="1"/>
  <c r="C6191" i="37"/>
  <c r="E6191" i="37" s="1"/>
  <c r="C6192" i="37"/>
  <c r="E6192" i="37" s="1"/>
  <c r="C6193" i="37"/>
  <c r="E6193" i="37" s="1"/>
  <c r="C6194" i="37"/>
  <c r="E6194" i="37" s="1"/>
  <c r="C6195" i="37"/>
  <c r="E6195" i="37" s="1"/>
  <c r="C6196" i="37"/>
  <c r="E6196" i="37" s="1"/>
  <c r="C6197" i="37"/>
  <c r="C6198" i="37"/>
  <c r="C6199" i="37"/>
  <c r="E6199" i="37" s="1"/>
  <c r="C6200" i="37"/>
  <c r="E6200" i="37" s="1"/>
  <c r="C6201" i="37"/>
  <c r="E6201" i="37" s="1"/>
  <c r="C6202" i="37"/>
  <c r="E6202" i="37" s="1"/>
  <c r="C6203" i="37"/>
  <c r="E6203" i="37" s="1"/>
  <c r="C6204" i="37"/>
  <c r="E6204" i="37" s="1"/>
  <c r="C6205" i="37"/>
  <c r="E6205" i="37" s="1"/>
  <c r="C6206" i="37"/>
  <c r="E6206" i="37" s="1"/>
  <c r="C6207" i="37"/>
  <c r="E6207" i="37" s="1"/>
  <c r="C6208" i="37"/>
  <c r="E6208" i="37" s="1"/>
  <c r="C6209" i="37"/>
  <c r="C6210" i="37"/>
  <c r="C6211" i="37"/>
  <c r="E6211" i="37" s="1"/>
  <c r="C6212" i="37"/>
  <c r="E6212" i="37" s="1"/>
  <c r="C6213" i="37"/>
  <c r="E6213" i="37" s="1"/>
  <c r="C6214" i="37"/>
  <c r="E6214" i="37" s="1"/>
  <c r="C6215" i="37"/>
  <c r="E6215" i="37" s="1"/>
  <c r="C6216" i="37"/>
  <c r="E6216" i="37" s="1"/>
  <c r="C6217" i="37"/>
  <c r="E6217" i="37" s="1"/>
  <c r="C6218" i="37"/>
  <c r="E6218" i="37" s="1"/>
  <c r="C6219" i="37"/>
  <c r="E6219" i="37" s="1"/>
  <c r="C6220" i="37"/>
  <c r="E6220" i="37" s="1"/>
  <c r="C6221" i="37"/>
  <c r="C6222" i="37"/>
  <c r="C6223" i="37"/>
  <c r="E6223" i="37" s="1"/>
  <c r="C6224" i="37"/>
  <c r="E6224" i="37" s="1"/>
  <c r="C6225" i="37"/>
  <c r="E6225" i="37" s="1"/>
  <c r="C6226" i="37"/>
  <c r="E6226" i="37" s="1"/>
  <c r="C6227" i="37"/>
  <c r="E6227" i="37" s="1"/>
  <c r="C6228" i="37"/>
  <c r="E6228" i="37" s="1"/>
  <c r="C6229" i="37"/>
  <c r="E6229" i="37" s="1"/>
  <c r="C6230" i="37"/>
  <c r="E6230" i="37" s="1"/>
  <c r="C6231" i="37"/>
  <c r="E6231" i="37" s="1"/>
  <c r="C6232" i="37"/>
  <c r="E6232" i="37" s="1"/>
  <c r="C6233" i="37"/>
  <c r="C6234" i="37"/>
  <c r="C6235" i="37"/>
  <c r="E6235" i="37" s="1"/>
  <c r="C6236" i="37"/>
  <c r="E6236" i="37" s="1"/>
  <c r="C6237" i="37"/>
  <c r="E6237" i="37" s="1"/>
  <c r="C6238" i="37"/>
  <c r="E6238" i="37" s="1"/>
  <c r="C6239" i="37"/>
  <c r="E6239" i="37" s="1"/>
  <c r="C6240" i="37"/>
  <c r="E6240" i="37" s="1"/>
  <c r="C6241" i="37"/>
  <c r="E6241" i="37" s="1"/>
  <c r="C6242" i="37"/>
  <c r="E6242" i="37" s="1"/>
  <c r="C6243" i="37"/>
  <c r="E6243" i="37" s="1"/>
  <c r="C6244" i="37"/>
  <c r="E6244" i="37" s="1"/>
  <c r="C6245" i="37"/>
  <c r="C6246" i="37"/>
  <c r="C6247" i="37"/>
  <c r="E6247" i="37" s="1"/>
  <c r="C6248" i="37"/>
  <c r="E6248" i="37" s="1"/>
  <c r="C6249" i="37"/>
  <c r="E6249" i="37" s="1"/>
  <c r="C6250" i="37"/>
  <c r="E6250" i="37" s="1"/>
  <c r="C6251" i="37"/>
  <c r="E6251" i="37" s="1"/>
  <c r="C6252" i="37"/>
  <c r="E6252" i="37" s="1"/>
  <c r="C6253" i="37"/>
  <c r="E6253" i="37" s="1"/>
  <c r="C6254" i="37"/>
  <c r="E6254" i="37" s="1"/>
  <c r="C6255" i="37"/>
  <c r="E6255" i="37" s="1"/>
  <c r="C6256" i="37"/>
  <c r="E6256" i="37" s="1"/>
  <c r="C6257" i="37"/>
  <c r="C6258" i="37"/>
  <c r="C6259" i="37"/>
  <c r="E6259" i="37" s="1"/>
  <c r="C6260" i="37"/>
  <c r="E6260" i="37" s="1"/>
  <c r="C6261" i="37"/>
  <c r="E6261" i="37" s="1"/>
  <c r="C6262" i="37"/>
  <c r="E6262" i="37" s="1"/>
  <c r="C6263" i="37"/>
  <c r="E6263" i="37" s="1"/>
  <c r="C6264" i="37"/>
  <c r="E6264" i="37" s="1"/>
  <c r="C6265" i="37"/>
  <c r="E6265" i="37" s="1"/>
  <c r="C6266" i="37"/>
  <c r="E6266" i="37" s="1"/>
  <c r="C6267" i="37"/>
  <c r="E6267" i="37" s="1"/>
  <c r="C6268" i="37"/>
  <c r="E6268" i="37" s="1"/>
  <c r="C6269" i="37"/>
  <c r="C6270" i="37"/>
  <c r="C6271" i="37"/>
  <c r="E6271" i="37" s="1"/>
  <c r="C6272" i="37"/>
  <c r="E6272" i="37" s="1"/>
  <c r="C6273" i="37"/>
  <c r="E6273" i="37" s="1"/>
  <c r="C6274" i="37"/>
  <c r="E6274" i="37" s="1"/>
  <c r="C6275" i="37"/>
  <c r="E6275" i="37" s="1"/>
  <c r="C6276" i="37"/>
  <c r="E6276" i="37" s="1"/>
  <c r="C6277" i="37"/>
  <c r="E6277" i="37" s="1"/>
  <c r="C6278" i="37"/>
  <c r="E6278" i="37" s="1"/>
  <c r="C6279" i="37"/>
  <c r="E6279" i="37" s="1"/>
  <c r="C6280" i="37"/>
  <c r="E6280" i="37" s="1"/>
  <c r="C6281" i="37"/>
  <c r="C6282" i="37"/>
  <c r="C6283" i="37"/>
  <c r="E6283" i="37" s="1"/>
  <c r="C6284" i="37"/>
  <c r="E6284" i="37" s="1"/>
  <c r="C6285" i="37"/>
  <c r="E6285" i="37" s="1"/>
  <c r="C6286" i="37"/>
  <c r="E6286" i="37" s="1"/>
  <c r="C6287" i="37"/>
  <c r="E6287" i="37" s="1"/>
  <c r="C6288" i="37"/>
  <c r="E6288" i="37" s="1"/>
  <c r="C6289" i="37"/>
  <c r="E6289" i="37" s="1"/>
  <c r="C6290" i="37"/>
  <c r="E6290" i="37" s="1"/>
  <c r="C6291" i="37"/>
  <c r="E6291" i="37" s="1"/>
  <c r="C6292" i="37"/>
  <c r="E6292" i="37" s="1"/>
  <c r="C6293" i="37"/>
  <c r="C6294" i="37"/>
  <c r="C6295" i="37"/>
  <c r="E6295" i="37" s="1"/>
  <c r="C6296" i="37"/>
  <c r="E6296" i="37" s="1"/>
  <c r="C6297" i="37"/>
  <c r="E6297" i="37" s="1"/>
  <c r="C6298" i="37"/>
  <c r="E6298" i="37" s="1"/>
  <c r="C6299" i="37"/>
  <c r="E6299" i="37" s="1"/>
  <c r="C6300" i="37"/>
  <c r="E6300" i="37" s="1"/>
  <c r="C6301" i="37"/>
  <c r="E6301" i="37" s="1"/>
  <c r="C6302" i="37"/>
  <c r="E6302" i="37" s="1"/>
  <c r="C6303" i="37"/>
  <c r="E6303" i="37" s="1"/>
  <c r="C6304" i="37"/>
  <c r="E6304" i="37" s="1"/>
  <c r="C6305" i="37"/>
  <c r="C6306" i="37"/>
  <c r="C6307" i="37"/>
  <c r="E6307" i="37" s="1"/>
  <c r="C6308" i="37"/>
  <c r="E6308" i="37" s="1"/>
  <c r="C6309" i="37"/>
  <c r="E6309" i="37" s="1"/>
  <c r="C6310" i="37"/>
  <c r="E6310" i="37" s="1"/>
  <c r="C6311" i="37"/>
  <c r="E6311" i="37" s="1"/>
  <c r="C6312" i="37"/>
  <c r="E6312" i="37" s="1"/>
  <c r="C6313" i="37"/>
  <c r="E6313" i="37" s="1"/>
  <c r="C6314" i="37"/>
  <c r="E6314" i="37" s="1"/>
  <c r="C6315" i="37"/>
  <c r="E6315" i="37" s="1"/>
  <c r="C6316" i="37"/>
  <c r="E6316" i="37" s="1"/>
  <c r="C6317" i="37"/>
  <c r="C6318" i="37"/>
  <c r="C6319" i="37"/>
  <c r="E6319" i="37" s="1"/>
  <c r="C6320" i="37"/>
  <c r="E6320" i="37" s="1"/>
  <c r="C6321" i="37"/>
  <c r="E6321" i="37" s="1"/>
  <c r="C6322" i="37"/>
  <c r="E6322" i="37" s="1"/>
  <c r="C6323" i="37"/>
  <c r="E6323" i="37" s="1"/>
  <c r="C6324" i="37"/>
  <c r="E6324" i="37" s="1"/>
  <c r="C6325" i="37"/>
  <c r="E6325" i="37" s="1"/>
  <c r="C6326" i="37"/>
  <c r="E6326" i="37" s="1"/>
  <c r="C6327" i="37"/>
  <c r="E6327" i="37" s="1"/>
  <c r="C6328" i="37"/>
  <c r="E6328" i="37" s="1"/>
  <c r="C6329" i="37"/>
  <c r="C6330" i="37"/>
  <c r="C6331" i="37"/>
  <c r="E6331" i="37" s="1"/>
  <c r="C6332" i="37"/>
  <c r="E6332" i="37" s="1"/>
  <c r="C6333" i="37"/>
  <c r="E6333" i="37" s="1"/>
  <c r="C6334" i="37"/>
  <c r="E6334" i="37" s="1"/>
  <c r="C6335" i="37"/>
  <c r="E6335" i="37" s="1"/>
  <c r="C6336" i="37"/>
  <c r="E6336" i="37" s="1"/>
  <c r="C6337" i="37"/>
  <c r="E6337" i="37" s="1"/>
  <c r="C6338" i="37"/>
  <c r="E6338" i="37" s="1"/>
  <c r="C6339" i="37"/>
  <c r="E6339" i="37" s="1"/>
  <c r="C6340" i="37"/>
  <c r="E6340" i="37" s="1"/>
  <c r="C6341" i="37"/>
  <c r="C6342" i="37"/>
  <c r="C6343" i="37"/>
  <c r="E6343" i="37" s="1"/>
  <c r="C6344" i="37"/>
  <c r="E6344" i="37" s="1"/>
  <c r="C6345" i="37"/>
  <c r="E6345" i="37" s="1"/>
  <c r="C6346" i="37"/>
  <c r="E6346" i="37" s="1"/>
  <c r="C6347" i="37"/>
  <c r="E6347" i="37" s="1"/>
  <c r="C6348" i="37"/>
  <c r="E6348" i="37" s="1"/>
  <c r="C6349" i="37"/>
  <c r="E6349" i="37" s="1"/>
  <c r="C6350" i="37"/>
  <c r="E6350" i="37" s="1"/>
  <c r="C6351" i="37"/>
  <c r="E6351" i="37" s="1"/>
  <c r="C6352" i="37"/>
  <c r="E6352" i="37" s="1"/>
  <c r="C6353" i="37"/>
  <c r="C6354" i="37"/>
  <c r="C6355" i="37"/>
  <c r="E6355" i="37" s="1"/>
  <c r="C6356" i="37"/>
  <c r="E6356" i="37" s="1"/>
  <c r="C6357" i="37"/>
  <c r="E6357" i="37" s="1"/>
  <c r="C6358" i="37"/>
  <c r="E6358" i="37" s="1"/>
  <c r="C6359" i="37"/>
  <c r="E6359" i="37" s="1"/>
  <c r="C6360" i="37"/>
  <c r="E6360" i="37" s="1"/>
  <c r="C6361" i="37"/>
  <c r="E6361" i="37" s="1"/>
  <c r="C6362" i="37"/>
  <c r="E6362" i="37" s="1"/>
  <c r="C6363" i="37"/>
  <c r="E6363" i="37" s="1"/>
  <c r="C6364" i="37"/>
  <c r="E6364" i="37" s="1"/>
  <c r="C6365" i="37"/>
  <c r="C6366" i="37"/>
  <c r="C6367" i="37"/>
  <c r="E6367" i="37" s="1"/>
  <c r="C6368" i="37"/>
  <c r="E6368" i="37" s="1"/>
  <c r="C6369" i="37"/>
  <c r="E6369" i="37" s="1"/>
  <c r="C6370" i="37"/>
  <c r="E6370" i="37" s="1"/>
  <c r="C6371" i="37"/>
  <c r="E6371" i="37" s="1"/>
  <c r="C6372" i="37"/>
  <c r="E6372" i="37" s="1"/>
  <c r="C6373" i="37"/>
  <c r="E6373" i="37" s="1"/>
  <c r="C6374" i="37"/>
  <c r="E6374" i="37" s="1"/>
  <c r="C6375" i="37"/>
  <c r="E6375" i="37" s="1"/>
  <c r="C6376" i="37"/>
  <c r="E6376" i="37" s="1"/>
  <c r="C6377" i="37"/>
  <c r="C6378" i="37"/>
  <c r="C6379" i="37"/>
  <c r="E6379" i="37" s="1"/>
  <c r="C6380" i="37"/>
  <c r="E6380" i="37" s="1"/>
  <c r="C6381" i="37"/>
  <c r="E6381" i="37" s="1"/>
  <c r="C6382" i="37"/>
  <c r="E6382" i="37" s="1"/>
  <c r="C6383" i="37"/>
  <c r="E6383" i="37" s="1"/>
  <c r="C6384" i="37"/>
  <c r="E6384" i="37" s="1"/>
  <c r="C6385" i="37"/>
  <c r="E6385" i="37" s="1"/>
  <c r="C6386" i="37"/>
  <c r="E6386" i="37" s="1"/>
  <c r="C6387" i="37"/>
  <c r="E6387" i="37" s="1"/>
  <c r="C6388" i="37"/>
  <c r="E6388" i="37" s="1"/>
  <c r="C6389" i="37"/>
  <c r="C6390" i="37"/>
  <c r="C6391" i="37"/>
  <c r="E6391" i="37" s="1"/>
  <c r="C6392" i="37"/>
  <c r="E6392" i="37" s="1"/>
  <c r="C6393" i="37"/>
  <c r="E6393" i="37" s="1"/>
  <c r="C6394" i="37"/>
  <c r="E6394" i="37" s="1"/>
  <c r="C6395" i="37"/>
  <c r="E6395" i="37" s="1"/>
  <c r="C6396" i="37"/>
  <c r="E6396" i="37" s="1"/>
  <c r="C6397" i="37"/>
  <c r="E6397" i="37" s="1"/>
  <c r="C6398" i="37"/>
  <c r="E6398" i="37" s="1"/>
  <c r="C6399" i="37"/>
  <c r="E6399" i="37" s="1"/>
  <c r="C6400" i="37"/>
  <c r="E6400" i="37" s="1"/>
  <c r="C6401" i="37"/>
  <c r="C6402" i="37"/>
  <c r="C6403" i="37"/>
  <c r="E6403" i="37" s="1"/>
  <c r="C6404" i="37"/>
  <c r="E6404" i="37" s="1"/>
  <c r="C6405" i="37"/>
  <c r="E6405" i="37" s="1"/>
  <c r="C6406" i="37"/>
  <c r="E6406" i="37" s="1"/>
  <c r="C6407" i="37"/>
  <c r="E6407" i="37" s="1"/>
  <c r="C6408" i="37"/>
  <c r="E6408" i="37" s="1"/>
  <c r="C6409" i="37"/>
  <c r="E6409" i="37" s="1"/>
  <c r="C6410" i="37"/>
  <c r="E6410" i="37" s="1"/>
  <c r="C6411" i="37"/>
  <c r="E6411" i="37" s="1"/>
  <c r="C6412" i="37"/>
  <c r="E6412" i="37" s="1"/>
  <c r="C6413" i="37"/>
  <c r="C6414" i="37"/>
  <c r="C6415" i="37"/>
  <c r="E6415" i="37" s="1"/>
  <c r="C6416" i="37"/>
  <c r="E6416" i="37" s="1"/>
  <c r="C6417" i="37"/>
  <c r="E6417" i="37" s="1"/>
  <c r="C6418" i="37"/>
  <c r="E6418" i="37" s="1"/>
  <c r="C6419" i="37"/>
  <c r="E6419" i="37" s="1"/>
  <c r="C6420" i="37"/>
  <c r="E6420" i="37" s="1"/>
  <c r="C6421" i="37"/>
  <c r="E6421" i="37" s="1"/>
  <c r="C6422" i="37"/>
  <c r="E6422" i="37" s="1"/>
  <c r="C6423" i="37"/>
  <c r="E6423" i="37" s="1"/>
  <c r="C6424" i="37"/>
  <c r="E6424" i="37" s="1"/>
  <c r="C6425" i="37"/>
  <c r="C6426" i="37"/>
  <c r="C6427" i="37"/>
  <c r="E6427" i="37" s="1"/>
  <c r="C6428" i="37"/>
  <c r="E6428" i="37" s="1"/>
  <c r="C6429" i="37"/>
  <c r="E6429" i="37" s="1"/>
  <c r="C6430" i="37"/>
  <c r="E6430" i="37" s="1"/>
  <c r="C6431" i="37"/>
  <c r="E6431" i="37" s="1"/>
  <c r="C6432" i="37"/>
  <c r="E6432" i="37" s="1"/>
  <c r="C6433" i="37"/>
  <c r="E6433" i="37" s="1"/>
  <c r="C6434" i="37"/>
  <c r="E6434" i="37" s="1"/>
  <c r="C6435" i="37"/>
  <c r="E6435" i="37" s="1"/>
  <c r="C6436" i="37"/>
  <c r="E6436" i="37" s="1"/>
  <c r="C6437" i="37"/>
  <c r="C6438" i="37"/>
  <c r="C6439" i="37"/>
  <c r="E6439" i="37" s="1"/>
  <c r="C6440" i="37"/>
  <c r="E6440" i="37" s="1"/>
  <c r="C6441" i="37"/>
  <c r="E6441" i="37" s="1"/>
  <c r="C6442" i="37"/>
  <c r="E6442" i="37" s="1"/>
  <c r="C6443" i="37"/>
  <c r="E6443" i="37" s="1"/>
  <c r="C6444" i="37"/>
  <c r="E6444" i="37" s="1"/>
  <c r="C6445" i="37"/>
  <c r="E6445" i="37" s="1"/>
  <c r="C6446" i="37"/>
  <c r="E6446" i="37" s="1"/>
  <c r="C6447" i="37"/>
  <c r="E6447" i="37" s="1"/>
  <c r="C6448" i="37"/>
  <c r="E6448" i="37" s="1"/>
  <c r="C6449" i="37"/>
  <c r="C6450" i="37"/>
  <c r="C6451" i="37"/>
  <c r="E6451" i="37" s="1"/>
  <c r="C6452" i="37"/>
  <c r="E6452" i="37" s="1"/>
  <c r="C6453" i="37"/>
  <c r="E6453" i="37" s="1"/>
  <c r="C6454" i="37"/>
  <c r="E6454" i="37" s="1"/>
  <c r="C6455" i="37"/>
  <c r="E6455" i="37" s="1"/>
  <c r="C6456" i="37"/>
  <c r="E6456" i="37" s="1"/>
  <c r="C6457" i="37"/>
  <c r="E6457" i="37" s="1"/>
  <c r="C6458" i="37"/>
  <c r="E6458" i="37" s="1"/>
  <c r="C6459" i="37"/>
  <c r="E6459" i="37" s="1"/>
  <c r="C6460" i="37"/>
  <c r="E6460" i="37" s="1"/>
  <c r="C6461" i="37"/>
  <c r="C6462" i="37"/>
  <c r="C6463" i="37"/>
  <c r="E6463" i="37" s="1"/>
  <c r="C6464" i="37"/>
  <c r="E6464" i="37" s="1"/>
  <c r="C6465" i="37"/>
  <c r="E6465" i="37" s="1"/>
  <c r="C6466" i="37"/>
  <c r="E6466" i="37" s="1"/>
  <c r="C6467" i="37"/>
  <c r="E6467" i="37" s="1"/>
  <c r="C6468" i="37"/>
  <c r="E6468" i="37" s="1"/>
  <c r="C6469" i="37"/>
  <c r="E6469" i="37" s="1"/>
  <c r="C6470" i="37"/>
  <c r="E6470" i="37" s="1"/>
  <c r="C6471" i="37"/>
  <c r="E6471" i="37" s="1"/>
  <c r="C6472" i="37"/>
  <c r="E6472" i="37" s="1"/>
  <c r="C6473" i="37"/>
  <c r="C6474" i="37"/>
  <c r="C6475" i="37"/>
  <c r="E6475" i="37" s="1"/>
  <c r="C6476" i="37"/>
  <c r="E6476" i="37" s="1"/>
  <c r="C6477" i="37"/>
  <c r="E6477" i="37" s="1"/>
  <c r="C6478" i="37"/>
  <c r="E6478" i="37" s="1"/>
  <c r="C6479" i="37"/>
  <c r="E6479" i="37" s="1"/>
  <c r="C6480" i="37"/>
  <c r="E6480" i="37" s="1"/>
  <c r="C6481" i="37"/>
  <c r="E6481" i="37" s="1"/>
  <c r="C6482" i="37"/>
  <c r="E6482" i="37" s="1"/>
  <c r="C6483" i="37"/>
  <c r="E6483" i="37" s="1"/>
  <c r="C6484" i="37"/>
  <c r="E6484" i="37" s="1"/>
  <c r="C6485" i="37"/>
  <c r="C6486" i="37"/>
  <c r="C6487" i="37"/>
  <c r="E6487" i="37" s="1"/>
  <c r="C6488" i="37"/>
  <c r="E6488" i="37" s="1"/>
  <c r="C6489" i="37"/>
  <c r="E6489" i="37" s="1"/>
  <c r="C6490" i="37"/>
  <c r="E6490" i="37" s="1"/>
  <c r="C6491" i="37"/>
  <c r="E6491" i="37" s="1"/>
  <c r="C6492" i="37"/>
  <c r="E6492" i="37" s="1"/>
  <c r="C6493" i="37"/>
  <c r="E6493" i="37" s="1"/>
  <c r="C6494" i="37"/>
  <c r="E6494" i="37" s="1"/>
  <c r="C6495" i="37"/>
  <c r="E6495" i="37" s="1"/>
  <c r="C6496" i="37"/>
  <c r="E6496" i="37" s="1"/>
  <c r="C6497" i="37"/>
  <c r="C6498" i="37"/>
  <c r="C6499" i="37"/>
  <c r="E6499" i="37" s="1"/>
  <c r="C6500" i="37"/>
  <c r="E6500" i="37" s="1"/>
  <c r="C6501" i="37"/>
  <c r="E6501" i="37" s="1"/>
  <c r="C6502" i="37"/>
  <c r="E6502" i="37" s="1"/>
  <c r="C6503" i="37"/>
  <c r="E6503" i="37" s="1"/>
  <c r="C6504" i="37"/>
  <c r="E6504" i="37" s="1"/>
  <c r="C6505" i="37"/>
  <c r="E6505" i="37" s="1"/>
  <c r="C6506" i="37"/>
  <c r="E6506" i="37" s="1"/>
  <c r="C6507" i="37"/>
  <c r="E6507" i="37" s="1"/>
  <c r="C6508" i="37"/>
  <c r="E6508" i="37" s="1"/>
  <c r="C6509" i="37"/>
  <c r="C6510" i="37"/>
  <c r="C6511" i="37"/>
  <c r="E6511" i="37" s="1"/>
  <c r="C6512" i="37"/>
  <c r="E6512" i="37" s="1"/>
  <c r="C6513" i="37"/>
  <c r="E6513" i="37" s="1"/>
  <c r="C6514" i="37"/>
  <c r="E6514" i="37" s="1"/>
  <c r="C6515" i="37"/>
  <c r="E6515" i="37" s="1"/>
  <c r="C6516" i="37"/>
  <c r="E6516" i="37" s="1"/>
  <c r="C6517" i="37"/>
  <c r="E6517" i="37" s="1"/>
  <c r="C6518" i="37"/>
  <c r="E6518" i="37" s="1"/>
  <c r="C6519" i="37"/>
  <c r="E6519" i="37" s="1"/>
  <c r="C6520" i="37"/>
  <c r="E6520" i="37" s="1"/>
  <c r="C6521" i="37"/>
  <c r="C6522" i="37"/>
  <c r="C6523" i="37"/>
  <c r="E6523" i="37" s="1"/>
  <c r="C6524" i="37"/>
  <c r="E6524" i="37" s="1"/>
  <c r="C6525" i="37"/>
  <c r="E6525" i="37" s="1"/>
  <c r="C6526" i="37"/>
  <c r="E6526" i="37" s="1"/>
  <c r="C6527" i="37"/>
  <c r="E6527" i="37" s="1"/>
  <c r="C6528" i="37"/>
  <c r="E6528" i="37" s="1"/>
  <c r="C6529" i="37"/>
  <c r="E6529" i="37" s="1"/>
  <c r="C6530" i="37"/>
  <c r="E6530" i="37" s="1"/>
  <c r="C6531" i="37"/>
  <c r="E6531" i="37" s="1"/>
  <c r="C6532" i="37"/>
  <c r="E6532" i="37" s="1"/>
  <c r="C6533" i="37"/>
  <c r="C6534" i="37"/>
  <c r="C6535" i="37"/>
  <c r="E6535" i="37" s="1"/>
  <c r="C6536" i="37"/>
  <c r="E6536" i="37" s="1"/>
  <c r="C6537" i="37"/>
  <c r="E6537" i="37" s="1"/>
  <c r="C6538" i="37"/>
  <c r="E6538" i="37" s="1"/>
  <c r="C6539" i="37"/>
  <c r="E6539" i="37" s="1"/>
  <c r="C6540" i="37"/>
  <c r="E6540" i="37" s="1"/>
  <c r="C6541" i="37"/>
  <c r="E6541" i="37" s="1"/>
  <c r="C6542" i="37"/>
  <c r="E6542" i="37" s="1"/>
  <c r="C6543" i="37"/>
  <c r="E6543" i="37" s="1"/>
  <c r="C6544" i="37"/>
  <c r="E6544" i="37" s="1"/>
  <c r="C6545" i="37"/>
  <c r="C6546" i="37"/>
  <c r="C6547" i="37"/>
  <c r="E6547" i="37" s="1"/>
  <c r="C6548" i="37"/>
  <c r="E6548" i="37" s="1"/>
  <c r="C6549" i="37"/>
  <c r="E6549" i="37" s="1"/>
  <c r="C6550" i="37"/>
  <c r="E6550" i="37" s="1"/>
  <c r="C6551" i="37"/>
  <c r="E6551" i="37" s="1"/>
  <c r="C6552" i="37"/>
  <c r="E6552" i="37" s="1"/>
  <c r="C6553" i="37"/>
  <c r="E6553" i="37" s="1"/>
  <c r="C6554" i="37"/>
  <c r="E6554" i="37" s="1"/>
  <c r="C6555" i="37"/>
  <c r="E6555" i="37" s="1"/>
  <c r="C6556" i="37"/>
  <c r="E6556" i="37" s="1"/>
  <c r="C6557" i="37"/>
  <c r="C6558" i="37"/>
  <c r="C6559" i="37"/>
  <c r="E6559" i="37" s="1"/>
  <c r="C6560" i="37"/>
  <c r="E6560" i="37" s="1"/>
  <c r="C6561" i="37"/>
  <c r="E6561" i="37" s="1"/>
  <c r="C6562" i="37"/>
  <c r="E6562" i="37" s="1"/>
  <c r="C6563" i="37"/>
  <c r="E6563" i="37" s="1"/>
  <c r="C6564" i="37"/>
  <c r="E6564" i="37" s="1"/>
  <c r="C6565" i="37"/>
  <c r="E6565" i="37" s="1"/>
  <c r="C6566" i="37"/>
  <c r="E6566" i="37" s="1"/>
  <c r="C6567" i="37"/>
  <c r="E6567" i="37" s="1"/>
  <c r="C6568" i="37"/>
  <c r="E6568" i="37" s="1"/>
  <c r="C6569" i="37"/>
  <c r="C6570" i="37"/>
  <c r="C6571" i="37"/>
  <c r="E6571" i="37" s="1"/>
  <c r="C6572" i="37"/>
  <c r="E6572" i="37" s="1"/>
  <c r="C6573" i="37"/>
  <c r="E6573" i="37" s="1"/>
  <c r="C6574" i="37"/>
  <c r="E6574" i="37" s="1"/>
  <c r="C6575" i="37"/>
  <c r="E6575" i="37" s="1"/>
  <c r="C6576" i="37"/>
  <c r="E6576" i="37" s="1"/>
  <c r="C6577" i="37"/>
  <c r="E6577" i="37" s="1"/>
  <c r="C6578" i="37"/>
  <c r="E6578" i="37" s="1"/>
  <c r="C6579" i="37"/>
  <c r="E6579" i="37" s="1"/>
  <c r="C6580" i="37"/>
  <c r="E6580" i="37" s="1"/>
  <c r="C6581" i="37"/>
  <c r="C6582" i="37"/>
  <c r="C6583" i="37"/>
  <c r="E6583" i="37" s="1"/>
  <c r="C6584" i="37"/>
  <c r="E6584" i="37" s="1"/>
  <c r="C6585" i="37"/>
  <c r="E6585" i="37" s="1"/>
  <c r="C6586" i="37"/>
  <c r="E6586" i="37" s="1"/>
  <c r="C6587" i="37"/>
  <c r="E6587" i="37" s="1"/>
  <c r="C6588" i="37"/>
  <c r="E6588" i="37" s="1"/>
  <c r="C6589" i="37"/>
  <c r="E6589" i="37" s="1"/>
  <c r="C6590" i="37"/>
  <c r="E6590" i="37" s="1"/>
  <c r="C6591" i="37"/>
  <c r="E6591" i="37" s="1"/>
  <c r="C6592" i="37"/>
  <c r="E6592" i="37" s="1"/>
  <c r="C6593" i="37"/>
  <c r="C6594" i="37"/>
  <c r="C6595" i="37"/>
  <c r="E6595" i="37" s="1"/>
  <c r="C6596" i="37"/>
  <c r="E6596" i="37" s="1"/>
  <c r="C6597" i="37"/>
  <c r="E6597" i="37" s="1"/>
  <c r="C6598" i="37"/>
  <c r="E6598" i="37" s="1"/>
  <c r="C6599" i="37"/>
  <c r="E6599" i="37" s="1"/>
  <c r="C6600" i="37"/>
  <c r="E6600" i="37" s="1"/>
  <c r="C6601" i="37"/>
  <c r="E6601" i="37" s="1"/>
  <c r="C6602" i="37"/>
  <c r="E6602" i="37" s="1"/>
  <c r="C6603" i="37"/>
  <c r="E6603" i="37" s="1"/>
  <c r="C6604" i="37"/>
  <c r="E6604" i="37" s="1"/>
  <c r="C6605" i="37"/>
  <c r="C6606" i="37"/>
  <c r="C6607" i="37"/>
  <c r="E6607" i="37" s="1"/>
  <c r="C6608" i="37"/>
  <c r="E6608" i="37" s="1"/>
  <c r="C6609" i="37"/>
  <c r="E6609" i="37" s="1"/>
  <c r="C6610" i="37"/>
  <c r="E6610" i="37" s="1"/>
  <c r="C6611" i="37"/>
  <c r="E6611" i="37" s="1"/>
  <c r="C6612" i="37"/>
  <c r="E6612" i="37" s="1"/>
  <c r="C6613" i="37"/>
  <c r="E6613" i="37" s="1"/>
  <c r="C6614" i="37"/>
  <c r="E6614" i="37" s="1"/>
  <c r="C6615" i="37"/>
  <c r="E6615" i="37" s="1"/>
  <c r="C6616" i="37"/>
  <c r="E6616" i="37" s="1"/>
  <c r="C6617" i="37"/>
  <c r="C6618" i="37"/>
  <c r="C6619" i="37"/>
  <c r="E6619" i="37" s="1"/>
  <c r="C6620" i="37"/>
  <c r="E6620" i="37" s="1"/>
  <c r="C6621" i="37"/>
  <c r="E6621" i="37" s="1"/>
  <c r="C6622" i="37"/>
  <c r="E6622" i="37" s="1"/>
  <c r="C6623" i="37"/>
  <c r="E6623" i="37" s="1"/>
  <c r="C6624" i="37"/>
  <c r="E6624" i="37" s="1"/>
  <c r="C6625" i="37"/>
  <c r="E6625" i="37" s="1"/>
  <c r="C6626" i="37"/>
  <c r="E6626" i="37" s="1"/>
  <c r="C6627" i="37"/>
  <c r="E6627" i="37" s="1"/>
  <c r="C6628" i="37"/>
  <c r="E6628" i="37" s="1"/>
  <c r="C6629" i="37"/>
  <c r="C6630" i="37"/>
  <c r="C6631" i="37"/>
  <c r="E6631" i="37" s="1"/>
  <c r="C6632" i="37"/>
  <c r="E6632" i="37" s="1"/>
  <c r="C6633" i="37"/>
  <c r="E6633" i="37" s="1"/>
  <c r="C6634" i="37"/>
  <c r="E6634" i="37" s="1"/>
  <c r="C6635" i="37"/>
  <c r="E6635" i="37" s="1"/>
  <c r="C6636" i="37"/>
  <c r="E6636" i="37" s="1"/>
  <c r="C6637" i="37"/>
  <c r="E6637" i="37" s="1"/>
  <c r="C6638" i="37"/>
  <c r="E6638" i="37" s="1"/>
  <c r="C6639" i="37"/>
  <c r="E6639" i="37" s="1"/>
  <c r="C6640" i="37"/>
  <c r="E6640" i="37" s="1"/>
  <c r="C6641" i="37"/>
  <c r="C6642" i="37"/>
  <c r="C6643" i="37"/>
  <c r="E6643" i="37" s="1"/>
  <c r="C6644" i="37"/>
  <c r="E6644" i="37" s="1"/>
  <c r="C6645" i="37"/>
  <c r="E6645" i="37" s="1"/>
  <c r="C6646" i="37"/>
  <c r="E6646" i="37" s="1"/>
  <c r="C6647" i="37"/>
  <c r="E6647" i="37" s="1"/>
  <c r="C6648" i="37"/>
  <c r="E6648" i="37" s="1"/>
  <c r="C6649" i="37"/>
  <c r="E6649" i="37" s="1"/>
  <c r="C6650" i="37"/>
  <c r="E6650" i="37" s="1"/>
  <c r="C6651" i="37"/>
  <c r="E6651" i="37" s="1"/>
  <c r="C6652" i="37"/>
  <c r="E6652" i="37" s="1"/>
  <c r="C6653" i="37"/>
  <c r="C6654" i="37"/>
  <c r="C6655" i="37"/>
  <c r="E6655" i="37" s="1"/>
  <c r="C6656" i="37"/>
  <c r="E6656" i="37" s="1"/>
  <c r="C6657" i="37"/>
  <c r="E6657" i="37" s="1"/>
  <c r="C6658" i="37"/>
  <c r="E6658" i="37" s="1"/>
  <c r="C6659" i="37"/>
  <c r="E6659" i="37" s="1"/>
  <c r="C6660" i="37"/>
  <c r="E6660" i="37" s="1"/>
  <c r="C6661" i="37"/>
  <c r="E6661" i="37" s="1"/>
  <c r="C6662" i="37"/>
  <c r="E6662" i="37" s="1"/>
  <c r="C6663" i="37"/>
  <c r="E6663" i="37" s="1"/>
  <c r="C6664" i="37"/>
  <c r="E6664" i="37" s="1"/>
  <c r="C6665" i="37"/>
  <c r="C6666" i="37"/>
  <c r="C6667" i="37"/>
  <c r="E6667" i="37" s="1"/>
  <c r="C6668" i="37"/>
  <c r="E6668" i="37" s="1"/>
  <c r="C6669" i="37"/>
  <c r="E6669" i="37" s="1"/>
  <c r="C6670" i="37"/>
  <c r="E6670" i="37" s="1"/>
  <c r="C6671" i="37"/>
  <c r="E6671" i="37" s="1"/>
  <c r="C6672" i="37"/>
  <c r="E6672" i="37" s="1"/>
  <c r="C6673" i="37"/>
  <c r="E6673" i="37" s="1"/>
  <c r="C6674" i="37"/>
  <c r="E6674" i="37" s="1"/>
  <c r="C6675" i="37"/>
  <c r="E6675" i="37" s="1"/>
  <c r="C6676" i="37"/>
  <c r="E6676" i="37" s="1"/>
  <c r="C6677" i="37"/>
  <c r="C6678" i="37"/>
  <c r="C6679" i="37"/>
  <c r="E6679" i="37" s="1"/>
  <c r="C6680" i="37"/>
  <c r="E6680" i="37" s="1"/>
  <c r="C6681" i="37"/>
  <c r="E6681" i="37" s="1"/>
  <c r="C6682" i="37"/>
  <c r="E6682" i="37" s="1"/>
  <c r="C6683" i="37"/>
  <c r="E6683" i="37" s="1"/>
  <c r="C6684" i="37"/>
  <c r="E6684" i="37" s="1"/>
  <c r="C6685" i="37"/>
  <c r="E6685" i="37" s="1"/>
  <c r="C6686" i="37"/>
  <c r="E6686" i="37" s="1"/>
  <c r="C6687" i="37"/>
  <c r="E6687" i="37" s="1"/>
  <c r="C6688" i="37"/>
  <c r="E6688" i="37" s="1"/>
  <c r="C6689" i="37"/>
  <c r="C6690" i="37"/>
  <c r="C6691" i="37"/>
  <c r="E6691" i="37" s="1"/>
  <c r="C6692" i="37"/>
  <c r="E6692" i="37" s="1"/>
  <c r="C6693" i="37"/>
  <c r="E6693" i="37" s="1"/>
  <c r="C6694" i="37"/>
  <c r="E6694" i="37" s="1"/>
  <c r="C6695" i="37"/>
  <c r="E6695" i="37" s="1"/>
  <c r="C6696" i="37"/>
  <c r="E6696" i="37" s="1"/>
  <c r="C6697" i="37"/>
  <c r="E6697" i="37" s="1"/>
  <c r="C6698" i="37"/>
  <c r="E6698" i="37" s="1"/>
  <c r="C6699" i="37"/>
  <c r="E6699" i="37" s="1"/>
  <c r="C6700" i="37"/>
  <c r="E6700" i="37" s="1"/>
  <c r="C6701" i="37"/>
  <c r="C6702" i="37"/>
  <c r="C6703" i="37"/>
  <c r="E6703" i="37" s="1"/>
  <c r="C6704" i="37"/>
  <c r="E6704" i="37" s="1"/>
  <c r="C6705" i="37"/>
  <c r="E6705" i="37" s="1"/>
  <c r="C6706" i="37"/>
  <c r="E6706" i="37" s="1"/>
  <c r="C6707" i="37"/>
  <c r="E6707" i="37" s="1"/>
  <c r="C6708" i="37"/>
  <c r="E6708" i="37" s="1"/>
  <c r="C6709" i="37"/>
  <c r="E6709" i="37" s="1"/>
  <c r="C6710" i="37"/>
  <c r="E6710" i="37" s="1"/>
  <c r="C6711" i="37"/>
  <c r="E6711" i="37" s="1"/>
  <c r="C6712" i="37"/>
  <c r="E6712" i="37" s="1"/>
  <c r="C6713" i="37"/>
  <c r="C6714" i="37"/>
  <c r="C6715" i="37"/>
  <c r="E6715" i="37" s="1"/>
  <c r="C6716" i="37"/>
  <c r="E6716" i="37" s="1"/>
  <c r="C6717" i="37"/>
  <c r="E6717" i="37" s="1"/>
  <c r="C6718" i="37"/>
  <c r="E6718" i="37" s="1"/>
  <c r="C6719" i="37"/>
  <c r="E6719" i="37" s="1"/>
  <c r="C6720" i="37"/>
  <c r="E6720" i="37" s="1"/>
  <c r="C6721" i="37"/>
  <c r="E6721" i="37" s="1"/>
  <c r="C6722" i="37"/>
  <c r="E6722" i="37" s="1"/>
  <c r="C6723" i="37"/>
  <c r="E6723" i="37" s="1"/>
  <c r="C6724" i="37"/>
  <c r="E6724" i="37" s="1"/>
  <c r="C6725" i="37"/>
  <c r="C6726" i="37"/>
  <c r="C6727" i="37"/>
  <c r="E6727" i="37" s="1"/>
  <c r="C6728" i="37"/>
  <c r="E6728" i="37" s="1"/>
  <c r="C6729" i="37"/>
  <c r="E6729" i="37" s="1"/>
  <c r="C6730" i="37"/>
  <c r="E6730" i="37" s="1"/>
  <c r="C6731" i="37"/>
  <c r="E6731" i="37" s="1"/>
  <c r="C6732" i="37"/>
  <c r="E6732" i="37" s="1"/>
  <c r="C6733" i="37"/>
  <c r="E6733" i="37" s="1"/>
  <c r="C6734" i="37"/>
  <c r="E6734" i="37" s="1"/>
  <c r="C6735" i="37"/>
  <c r="E6735" i="37" s="1"/>
  <c r="C6736" i="37"/>
  <c r="E6736" i="37" s="1"/>
  <c r="C6737" i="37"/>
  <c r="C6738" i="37"/>
  <c r="C6739" i="37"/>
  <c r="E6739" i="37" s="1"/>
  <c r="C6740" i="37"/>
  <c r="E6740" i="37" s="1"/>
  <c r="C6741" i="37"/>
  <c r="E6741" i="37" s="1"/>
  <c r="C6742" i="37"/>
  <c r="E6742" i="37" s="1"/>
  <c r="C6743" i="37"/>
  <c r="E6743" i="37" s="1"/>
  <c r="C6744" i="37"/>
  <c r="E6744" i="37" s="1"/>
  <c r="C6745" i="37"/>
  <c r="E6745" i="37" s="1"/>
  <c r="C6746" i="37"/>
  <c r="E6746" i="37" s="1"/>
  <c r="C6747" i="37"/>
  <c r="E6747" i="37" s="1"/>
  <c r="C6748" i="37"/>
  <c r="E6748" i="37" s="1"/>
  <c r="C6749" i="37"/>
  <c r="C6750" i="37"/>
  <c r="C6751" i="37"/>
  <c r="E6751" i="37" s="1"/>
  <c r="C6752" i="37"/>
  <c r="E6752" i="37" s="1"/>
  <c r="C6753" i="37"/>
  <c r="E6753" i="37" s="1"/>
  <c r="C6754" i="37"/>
  <c r="E6754" i="37" s="1"/>
  <c r="C6755" i="37"/>
  <c r="E6755" i="37" s="1"/>
  <c r="C6756" i="37"/>
  <c r="E6756" i="37" s="1"/>
  <c r="C6757" i="37"/>
  <c r="E6757" i="37" s="1"/>
  <c r="C6758" i="37"/>
  <c r="E6758" i="37" s="1"/>
  <c r="C6759" i="37"/>
  <c r="E6759" i="37" s="1"/>
  <c r="C6760" i="37"/>
  <c r="E6760" i="37" s="1"/>
  <c r="C6761" i="37"/>
  <c r="C6762" i="37"/>
  <c r="C6763" i="37"/>
  <c r="E6763" i="37" s="1"/>
  <c r="C6764" i="37"/>
  <c r="E6764" i="37" s="1"/>
  <c r="C6765" i="37"/>
  <c r="E6765" i="37" s="1"/>
  <c r="C6766" i="37"/>
  <c r="E6766" i="37" s="1"/>
  <c r="C6767" i="37"/>
  <c r="E6767" i="37" s="1"/>
  <c r="C6768" i="37"/>
  <c r="E6768" i="37" s="1"/>
  <c r="C6769" i="37"/>
  <c r="E6769" i="37" s="1"/>
  <c r="C6770" i="37"/>
  <c r="E6770" i="37" s="1"/>
  <c r="C6771" i="37"/>
  <c r="E6771" i="37" s="1"/>
  <c r="C6772" i="37"/>
  <c r="E6772" i="37" s="1"/>
  <c r="C6773" i="37"/>
  <c r="C6774" i="37"/>
  <c r="C6775" i="37"/>
  <c r="E6775" i="37" s="1"/>
  <c r="C6776" i="37"/>
  <c r="E6776" i="37" s="1"/>
  <c r="C6777" i="37"/>
  <c r="E6777" i="37" s="1"/>
  <c r="C6778" i="37"/>
  <c r="E6778" i="37" s="1"/>
  <c r="C6779" i="37"/>
  <c r="E6779" i="37" s="1"/>
  <c r="C6780" i="37"/>
  <c r="E6780" i="37" s="1"/>
  <c r="C6781" i="37"/>
  <c r="E6781" i="37" s="1"/>
  <c r="C6782" i="37"/>
  <c r="E6782" i="37" s="1"/>
  <c r="C6783" i="37"/>
  <c r="E6783" i="37" s="1"/>
  <c r="C6784" i="37"/>
  <c r="E6784" i="37" s="1"/>
  <c r="C6785" i="37"/>
  <c r="C6786" i="37"/>
  <c r="C6787" i="37"/>
  <c r="E6787" i="37" s="1"/>
  <c r="C6788" i="37"/>
  <c r="E6788" i="37" s="1"/>
  <c r="C6789" i="37"/>
  <c r="E6789" i="37" s="1"/>
  <c r="C6790" i="37"/>
  <c r="E6790" i="37" s="1"/>
  <c r="C6791" i="37"/>
  <c r="E6791" i="37" s="1"/>
  <c r="C6792" i="37"/>
  <c r="E6792" i="37" s="1"/>
  <c r="C6793" i="37"/>
  <c r="E6793" i="37" s="1"/>
  <c r="C6794" i="37"/>
  <c r="E6794" i="37" s="1"/>
  <c r="C6795" i="37"/>
  <c r="E6795" i="37" s="1"/>
  <c r="C6796" i="37"/>
  <c r="E6796" i="37" s="1"/>
  <c r="C6797" i="37"/>
  <c r="C6798" i="37"/>
  <c r="C6799" i="37"/>
  <c r="E6799" i="37" s="1"/>
  <c r="C6800" i="37"/>
  <c r="E6800" i="37" s="1"/>
  <c r="C6801" i="37"/>
  <c r="E6801" i="37" s="1"/>
  <c r="C6802" i="37"/>
  <c r="E6802" i="37" s="1"/>
  <c r="C6803" i="37"/>
  <c r="E6803" i="37" s="1"/>
  <c r="C6804" i="37"/>
  <c r="E6804" i="37" s="1"/>
  <c r="C6805" i="37"/>
  <c r="E6805" i="37" s="1"/>
  <c r="C6806" i="37"/>
  <c r="E6806" i="37" s="1"/>
  <c r="C6807" i="37"/>
  <c r="E6807" i="37" s="1"/>
  <c r="C6808" i="37"/>
  <c r="E6808" i="37" s="1"/>
  <c r="C6809" i="37"/>
  <c r="C6810" i="37"/>
  <c r="C6811" i="37"/>
  <c r="E6811" i="37" s="1"/>
  <c r="C6812" i="37"/>
  <c r="E6812" i="37" s="1"/>
  <c r="C6813" i="37"/>
  <c r="E6813" i="37" s="1"/>
  <c r="C6814" i="37"/>
  <c r="E6814" i="37" s="1"/>
  <c r="C6815" i="37"/>
  <c r="E6815" i="37" s="1"/>
  <c r="C6816" i="37"/>
  <c r="E6816" i="37" s="1"/>
  <c r="C6817" i="37"/>
  <c r="E6817" i="37" s="1"/>
  <c r="C6818" i="37"/>
  <c r="E6818" i="37" s="1"/>
  <c r="C6819" i="37"/>
  <c r="E6819" i="37" s="1"/>
  <c r="C6820" i="37"/>
  <c r="E6820" i="37" s="1"/>
  <c r="C6821" i="37"/>
  <c r="C6822" i="37"/>
  <c r="C6823" i="37"/>
  <c r="E6823" i="37" s="1"/>
  <c r="C6824" i="37"/>
  <c r="E6824" i="37" s="1"/>
  <c r="C6825" i="37"/>
  <c r="E6825" i="37" s="1"/>
  <c r="C6826" i="37"/>
  <c r="E6826" i="37" s="1"/>
  <c r="C6827" i="37"/>
  <c r="E6827" i="37" s="1"/>
  <c r="C6828" i="37"/>
  <c r="E6828" i="37" s="1"/>
  <c r="C6829" i="37"/>
  <c r="E6829" i="37" s="1"/>
  <c r="C6830" i="37"/>
  <c r="E6830" i="37" s="1"/>
  <c r="C6831" i="37"/>
  <c r="E6831" i="37" s="1"/>
  <c r="C6832" i="37"/>
  <c r="E6832" i="37" s="1"/>
  <c r="C6833" i="37"/>
  <c r="C6834" i="37"/>
  <c r="C6835" i="37"/>
  <c r="E6835" i="37" s="1"/>
  <c r="C6836" i="37"/>
  <c r="E6836" i="37" s="1"/>
  <c r="C6837" i="37"/>
  <c r="E6837" i="37" s="1"/>
  <c r="C6838" i="37"/>
  <c r="E6838" i="37" s="1"/>
  <c r="C6839" i="37"/>
  <c r="E6839" i="37" s="1"/>
  <c r="C6840" i="37"/>
  <c r="E6840" i="37" s="1"/>
  <c r="C6841" i="37"/>
  <c r="E6841" i="37" s="1"/>
  <c r="C6842" i="37"/>
  <c r="E6842" i="37" s="1"/>
  <c r="C6843" i="37"/>
  <c r="E6843" i="37" s="1"/>
  <c r="C6844" i="37"/>
  <c r="E6844" i="37" s="1"/>
  <c r="C6845" i="37"/>
  <c r="C6846" i="37"/>
  <c r="C6847" i="37"/>
  <c r="E6847" i="37" s="1"/>
  <c r="C6848" i="37"/>
  <c r="E6848" i="37" s="1"/>
  <c r="C6849" i="37"/>
  <c r="E6849" i="37" s="1"/>
  <c r="C6850" i="37"/>
  <c r="E6850" i="37" s="1"/>
  <c r="C6851" i="37"/>
  <c r="E6851" i="37" s="1"/>
  <c r="C6852" i="37"/>
  <c r="E6852" i="37" s="1"/>
  <c r="C6853" i="37"/>
  <c r="E6853" i="37" s="1"/>
  <c r="C6854" i="37"/>
  <c r="E6854" i="37" s="1"/>
  <c r="C6855" i="37"/>
  <c r="E6855" i="37" s="1"/>
  <c r="C6856" i="37"/>
  <c r="E6856" i="37" s="1"/>
  <c r="C6857" i="37"/>
  <c r="C6858" i="37"/>
  <c r="C6859" i="37"/>
  <c r="E6859" i="37" s="1"/>
  <c r="C6860" i="37"/>
  <c r="E6860" i="37" s="1"/>
  <c r="C6861" i="37"/>
  <c r="E6861" i="37" s="1"/>
  <c r="C6862" i="37"/>
  <c r="E6862" i="37" s="1"/>
  <c r="C6863" i="37"/>
  <c r="E6863" i="37" s="1"/>
  <c r="C6864" i="37"/>
  <c r="E6864" i="37" s="1"/>
  <c r="C6865" i="37"/>
  <c r="E6865" i="37" s="1"/>
  <c r="C6866" i="37"/>
  <c r="E6866" i="37" s="1"/>
  <c r="C6867" i="37"/>
  <c r="E6867" i="37" s="1"/>
  <c r="C6868" i="37"/>
  <c r="E6868" i="37" s="1"/>
  <c r="C6869" i="37"/>
  <c r="C6870" i="37"/>
  <c r="C6871" i="37"/>
  <c r="E6871" i="37" s="1"/>
  <c r="C6872" i="37"/>
  <c r="E6872" i="37" s="1"/>
  <c r="C6873" i="37"/>
  <c r="E6873" i="37" s="1"/>
  <c r="C6874" i="37"/>
  <c r="E6874" i="37" s="1"/>
  <c r="C6875" i="37"/>
  <c r="E6875" i="37" s="1"/>
  <c r="C6876" i="37"/>
  <c r="E6876" i="37" s="1"/>
  <c r="C6877" i="37"/>
  <c r="E6877" i="37" s="1"/>
  <c r="C6878" i="37"/>
  <c r="E6878" i="37" s="1"/>
  <c r="C6879" i="37"/>
  <c r="E6879" i="37" s="1"/>
  <c r="C6880" i="37"/>
  <c r="E6880" i="37" s="1"/>
  <c r="C6881" i="37"/>
  <c r="C6882" i="37"/>
  <c r="C6883" i="37"/>
  <c r="E6883" i="37" s="1"/>
  <c r="C6884" i="37"/>
  <c r="E6884" i="37" s="1"/>
  <c r="C6885" i="37"/>
  <c r="E6885" i="37" s="1"/>
  <c r="C6886" i="37"/>
  <c r="E6886" i="37" s="1"/>
  <c r="C6887" i="37"/>
  <c r="E6887" i="37" s="1"/>
  <c r="C6888" i="37"/>
  <c r="E6888" i="37" s="1"/>
  <c r="C6889" i="37"/>
  <c r="E6889" i="37" s="1"/>
  <c r="C6890" i="37"/>
  <c r="E6890" i="37" s="1"/>
  <c r="C6891" i="37"/>
  <c r="E6891" i="37" s="1"/>
  <c r="C6892" i="37"/>
  <c r="E6892" i="37" s="1"/>
  <c r="C6893" i="37"/>
  <c r="C6894" i="37"/>
  <c r="C6895" i="37"/>
  <c r="E6895" i="37" s="1"/>
  <c r="C6896" i="37"/>
  <c r="E6896" i="37" s="1"/>
  <c r="C6897" i="37"/>
  <c r="E6897" i="37" s="1"/>
  <c r="C6898" i="37"/>
  <c r="E6898" i="37" s="1"/>
  <c r="C6899" i="37"/>
  <c r="E6899" i="37" s="1"/>
  <c r="C6900" i="37"/>
  <c r="E6900" i="37" s="1"/>
  <c r="C6901" i="37"/>
  <c r="E6901" i="37" s="1"/>
  <c r="C6902" i="37"/>
  <c r="E6902" i="37" s="1"/>
  <c r="C6903" i="37"/>
  <c r="E6903" i="37" s="1"/>
  <c r="C6904" i="37"/>
  <c r="E6904" i="37" s="1"/>
  <c r="C6905" i="37"/>
  <c r="C6906" i="37"/>
  <c r="C6907" i="37"/>
  <c r="E6907" i="37" s="1"/>
  <c r="C6908" i="37"/>
  <c r="E6908" i="37" s="1"/>
  <c r="C6909" i="37"/>
  <c r="E6909" i="37" s="1"/>
  <c r="C6910" i="37"/>
  <c r="E6910" i="37" s="1"/>
  <c r="C6911" i="37"/>
  <c r="E6911" i="37" s="1"/>
  <c r="C6912" i="37"/>
  <c r="E6912" i="37" s="1"/>
  <c r="C6913" i="37"/>
  <c r="E6913" i="37" s="1"/>
  <c r="C6914" i="37"/>
  <c r="E6914" i="37" s="1"/>
  <c r="C6915" i="37"/>
  <c r="E6915" i="37" s="1"/>
  <c r="C6916" i="37"/>
  <c r="E6916" i="37" s="1"/>
  <c r="C6917" i="37"/>
  <c r="C6918" i="37"/>
  <c r="C6919" i="37"/>
  <c r="E6919" i="37" s="1"/>
  <c r="C6920" i="37"/>
  <c r="E6920" i="37" s="1"/>
  <c r="C6921" i="37"/>
  <c r="E6921" i="37" s="1"/>
  <c r="C6922" i="37"/>
  <c r="E6922" i="37" s="1"/>
  <c r="C6923" i="37"/>
  <c r="E6923" i="37" s="1"/>
  <c r="C6924" i="37"/>
  <c r="E6924" i="37" s="1"/>
  <c r="C6925" i="37"/>
  <c r="E6925" i="37" s="1"/>
  <c r="C6926" i="37"/>
  <c r="E6926" i="37" s="1"/>
  <c r="C6927" i="37"/>
  <c r="E6927" i="37" s="1"/>
  <c r="C6928" i="37"/>
  <c r="E6928" i="37" s="1"/>
  <c r="C6929" i="37"/>
  <c r="C6930" i="37"/>
  <c r="C6931" i="37"/>
  <c r="E6931" i="37" s="1"/>
  <c r="C6932" i="37"/>
  <c r="E6932" i="37" s="1"/>
  <c r="C6933" i="37"/>
  <c r="E6933" i="37" s="1"/>
  <c r="C6934" i="37"/>
  <c r="E6934" i="37" s="1"/>
  <c r="C6935" i="37"/>
  <c r="E6935" i="37" s="1"/>
  <c r="C6936" i="37"/>
  <c r="E6936" i="37" s="1"/>
  <c r="C6937" i="37"/>
  <c r="E6937" i="37" s="1"/>
  <c r="C6938" i="37"/>
  <c r="E6938" i="37" s="1"/>
  <c r="C6939" i="37"/>
  <c r="E6939" i="37" s="1"/>
  <c r="C6940" i="37"/>
  <c r="E6940" i="37" s="1"/>
  <c r="C6941" i="37"/>
  <c r="C6942" i="37"/>
  <c r="C6943" i="37"/>
  <c r="E6943" i="37" s="1"/>
  <c r="C6944" i="37"/>
  <c r="E6944" i="37" s="1"/>
  <c r="C6945" i="37"/>
  <c r="E6945" i="37" s="1"/>
  <c r="C6946" i="37"/>
  <c r="E6946" i="37" s="1"/>
  <c r="C6947" i="37"/>
  <c r="E6947" i="37" s="1"/>
  <c r="C6948" i="37"/>
  <c r="E6948" i="37" s="1"/>
  <c r="C6949" i="37"/>
  <c r="E6949" i="37" s="1"/>
  <c r="C6950" i="37"/>
  <c r="E6950" i="37" s="1"/>
  <c r="C6951" i="37"/>
  <c r="E6951" i="37" s="1"/>
  <c r="C6952" i="37"/>
  <c r="E6952" i="37" s="1"/>
  <c r="C6953" i="37"/>
  <c r="C6954" i="37"/>
  <c r="C6955" i="37"/>
  <c r="E6955" i="37" s="1"/>
  <c r="C6956" i="37"/>
  <c r="E6956" i="37" s="1"/>
  <c r="C6957" i="37"/>
  <c r="E6957" i="37" s="1"/>
  <c r="C6958" i="37"/>
  <c r="E6958" i="37" s="1"/>
  <c r="C6959" i="37"/>
  <c r="E6959" i="37" s="1"/>
  <c r="C6960" i="37"/>
  <c r="E6960" i="37" s="1"/>
  <c r="C6961" i="37"/>
  <c r="E6961" i="37" s="1"/>
  <c r="C6962" i="37"/>
  <c r="E6962" i="37" s="1"/>
  <c r="C6963" i="37"/>
  <c r="E6963" i="37" s="1"/>
  <c r="C6964" i="37"/>
  <c r="E6964" i="37" s="1"/>
  <c r="C6965" i="37"/>
  <c r="C6966" i="37"/>
  <c r="C6967" i="37"/>
  <c r="E6967" i="37" s="1"/>
  <c r="C6968" i="37"/>
  <c r="E6968" i="37" s="1"/>
  <c r="C6969" i="37"/>
  <c r="E6969" i="37" s="1"/>
  <c r="C6970" i="37"/>
  <c r="E6970" i="37" s="1"/>
  <c r="C6971" i="37"/>
  <c r="E6971" i="37" s="1"/>
  <c r="C6972" i="37"/>
  <c r="E6972" i="37" s="1"/>
  <c r="C6973" i="37"/>
  <c r="E6973" i="37" s="1"/>
  <c r="C6974" i="37"/>
  <c r="E6974" i="37" s="1"/>
  <c r="C6975" i="37"/>
  <c r="E6975" i="37" s="1"/>
  <c r="C6976" i="37"/>
  <c r="E6976" i="37" s="1"/>
  <c r="C6977" i="37"/>
  <c r="C6978" i="37"/>
  <c r="C6979" i="37"/>
  <c r="E6979" i="37" s="1"/>
  <c r="C6980" i="37"/>
  <c r="E6980" i="37" s="1"/>
  <c r="C6981" i="37"/>
  <c r="E6981" i="37" s="1"/>
  <c r="C6982" i="37"/>
  <c r="E6982" i="37" s="1"/>
  <c r="C6983" i="37"/>
  <c r="E6983" i="37" s="1"/>
  <c r="C6984" i="37"/>
  <c r="E6984" i="37" s="1"/>
  <c r="C6985" i="37"/>
  <c r="E6985" i="37" s="1"/>
  <c r="C6986" i="37"/>
  <c r="E6986" i="37" s="1"/>
  <c r="C6987" i="37"/>
  <c r="E6987" i="37" s="1"/>
  <c r="C6988" i="37"/>
  <c r="E6988" i="37" s="1"/>
  <c r="C6989" i="37"/>
  <c r="C6990" i="37"/>
  <c r="C6991" i="37"/>
  <c r="E6991" i="37" s="1"/>
  <c r="C6992" i="37"/>
  <c r="E6992" i="37" s="1"/>
  <c r="C6993" i="37"/>
  <c r="E6993" i="37" s="1"/>
  <c r="C6994" i="37"/>
  <c r="E6994" i="37" s="1"/>
  <c r="C6995" i="37"/>
  <c r="E6995" i="37" s="1"/>
  <c r="C6996" i="37"/>
  <c r="E6996" i="37" s="1"/>
  <c r="C6997" i="37"/>
  <c r="E6997" i="37" s="1"/>
  <c r="C6998" i="37"/>
  <c r="E6998" i="37" s="1"/>
  <c r="C6999" i="37"/>
  <c r="E6999" i="37" s="1"/>
  <c r="C7000" i="37"/>
  <c r="E7000" i="37" s="1"/>
  <c r="C7001" i="37"/>
  <c r="C7002" i="37"/>
  <c r="C7003" i="37"/>
  <c r="E7003" i="37" s="1"/>
  <c r="C7004" i="37"/>
  <c r="E7004" i="37" s="1"/>
  <c r="C7005" i="37"/>
  <c r="E7005" i="37" s="1"/>
  <c r="C7006" i="37"/>
  <c r="E7006" i="37" s="1"/>
  <c r="C7007" i="37"/>
  <c r="E7007" i="37" s="1"/>
  <c r="C7008" i="37"/>
  <c r="E7008" i="37" s="1"/>
  <c r="C7009" i="37"/>
  <c r="E7009" i="37" s="1"/>
  <c r="C7010" i="37"/>
  <c r="E7010" i="37" s="1"/>
  <c r="C7011" i="37"/>
  <c r="E7011" i="37" s="1"/>
  <c r="C7012" i="37"/>
  <c r="E7012" i="37" s="1"/>
  <c r="C7013" i="37"/>
  <c r="C7014" i="37"/>
  <c r="C7015" i="37"/>
  <c r="E7015" i="37" s="1"/>
  <c r="C7016" i="37"/>
  <c r="E7016" i="37" s="1"/>
  <c r="C7017" i="37"/>
  <c r="E7017" i="37" s="1"/>
  <c r="C7018" i="37"/>
  <c r="E7018" i="37" s="1"/>
  <c r="C7019" i="37"/>
  <c r="E7019" i="37" s="1"/>
  <c r="C7020" i="37"/>
  <c r="E7020" i="37" s="1"/>
  <c r="C7021" i="37"/>
  <c r="E7021" i="37" s="1"/>
  <c r="C7022" i="37"/>
  <c r="E7022" i="37" s="1"/>
  <c r="C7023" i="37"/>
  <c r="E7023" i="37" s="1"/>
  <c r="C7024" i="37"/>
  <c r="E7024" i="37" s="1"/>
  <c r="C7025" i="37"/>
  <c r="C7026" i="37"/>
  <c r="C7027" i="37"/>
  <c r="E7027" i="37" s="1"/>
  <c r="C7028" i="37"/>
  <c r="E7028" i="37" s="1"/>
  <c r="C7029" i="37"/>
  <c r="E7029" i="37" s="1"/>
  <c r="C7030" i="37"/>
  <c r="E7030" i="37" s="1"/>
  <c r="C7031" i="37"/>
  <c r="E7031" i="37" s="1"/>
  <c r="C7032" i="37"/>
  <c r="E7032" i="37" s="1"/>
  <c r="C7033" i="37"/>
  <c r="E7033" i="37" s="1"/>
  <c r="C7034" i="37"/>
  <c r="E7034" i="37" s="1"/>
  <c r="C7035" i="37"/>
  <c r="E7035" i="37" s="1"/>
  <c r="C7036" i="37"/>
  <c r="E7036" i="37" s="1"/>
  <c r="C7037" i="37"/>
  <c r="C7038" i="37"/>
  <c r="C7039" i="37"/>
  <c r="E7039" i="37" s="1"/>
  <c r="C7040" i="37"/>
  <c r="E7040" i="37" s="1"/>
  <c r="C7041" i="37"/>
  <c r="E7041" i="37" s="1"/>
  <c r="C7042" i="37"/>
  <c r="E7042" i="37" s="1"/>
  <c r="C7043" i="37"/>
  <c r="E7043" i="37" s="1"/>
  <c r="C7044" i="37"/>
  <c r="E7044" i="37" s="1"/>
  <c r="C7045" i="37"/>
  <c r="E7045" i="37" s="1"/>
  <c r="C7046" i="37"/>
  <c r="E7046" i="37" s="1"/>
  <c r="C7047" i="37"/>
  <c r="E7047" i="37" s="1"/>
  <c r="C7048" i="37"/>
  <c r="E7048" i="37" s="1"/>
  <c r="C7049" i="37"/>
  <c r="C7050" i="37"/>
  <c r="C7051" i="37"/>
  <c r="E7051" i="37" s="1"/>
  <c r="C7052" i="37"/>
  <c r="E7052" i="37" s="1"/>
  <c r="C7053" i="37"/>
  <c r="E7053" i="37" s="1"/>
  <c r="C7054" i="37"/>
  <c r="E7054" i="37" s="1"/>
  <c r="C7055" i="37"/>
  <c r="E7055" i="37" s="1"/>
  <c r="C7056" i="37"/>
  <c r="E7056" i="37" s="1"/>
  <c r="C7057" i="37"/>
  <c r="E7057" i="37" s="1"/>
  <c r="C7058" i="37"/>
  <c r="E7058" i="37" s="1"/>
  <c r="C7059" i="37"/>
  <c r="E7059" i="37" s="1"/>
  <c r="C7060" i="37"/>
  <c r="E7060" i="37" s="1"/>
  <c r="C7061" i="37"/>
  <c r="C7062" i="37"/>
  <c r="C7063" i="37"/>
  <c r="E7063" i="37" s="1"/>
  <c r="C7064" i="37"/>
  <c r="E7064" i="37" s="1"/>
  <c r="C7065" i="37"/>
  <c r="E7065" i="37" s="1"/>
  <c r="C7066" i="37"/>
  <c r="E7066" i="37" s="1"/>
  <c r="C7067" i="37"/>
  <c r="E7067" i="37" s="1"/>
  <c r="C7068" i="37"/>
  <c r="E7068" i="37" s="1"/>
  <c r="C7069" i="37"/>
  <c r="E7069" i="37" s="1"/>
  <c r="C7070" i="37"/>
  <c r="E7070" i="37" s="1"/>
  <c r="C7071" i="37"/>
  <c r="E7071" i="37" s="1"/>
  <c r="C7072" i="37"/>
  <c r="E7072" i="37" s="1"/>
  <c r="C7073" i="37"/>
  <c r="C7074" i="37"/>
  <c r="C7075" i="37"/>
  <c r="E7075" i="37" s="1"/>
  <c r="C7076" i="37"/>
  <c r="E7076" i="37" s="1"/>
  <c r="C7077" i="37"/>
  <c r="E7077" i="37" s="1"/>
  <c r="C7078" i="37"/>
  <c r="E7078" i="37" s="1"/>
  <c r="C7079" i="37"/>
  <c r="E7079" i="37" s="1"/>
  <c r="C7080" i="37"/>
  <c r="E7080" i="37" s="1"/>
  <c r="C7081" i="37"/>
  <c r="E7081" i="37" s="1"/>
  <c r="C7082" i="37"/>
  <c r="E7082" i="37" s="1"/>
  <c r="C7083" i="37"/>
  <c r="E7083" i="37" s="1"/>
  <c r="C7084" i="37"/>
  <c r="E7084" i="37" s="1"/>
  <c r="C7085" i="37"/>
  <c r="C7086" i="37"/>
  <c r="C7087" i="37"/>
  <c r="E7087" i="37" s="1"/>
  <c r="C7088" i="37"/>
  <c r="E7088" i="37" s="1"/>
  <c r="C7089" i="37"/>
  <c r="E7089" i="37" s="1"/>
  <c r="C7090" i="37"/>
  <c r="E7090" i="37" s="1"/>
  <c r="C7091" i="37"/>
  <c r="E7091" i="37" s="1"/>
  <c r="C7092" i="37"/>
  <c r="E7092" i="37" s="1"/>
  <c r="C7093" i="37"/>
  <c r="E7093" i="37" s="1"/>
  <c r="C7094" i="37"/>
  <c r="E7094" i="37" s="1"/>
  <c r="C7095" i="37"/>
  <c r="E7095" i="37" s="1"/>
  <c r="C7096" i="37"/>
  <c r="E7096" i="37" s="1"/>
  <c r="C7097" i="37"/>
  <c r="C7098" i="37"/>
  <c r="C7099" i="37"/>
  <c r="E7099" i="37" s="1"/>
  <c r="C7100" i="37"/>
  <c r="E7100" i="37" s="1"/>
  <c r="C7101" i="37"/>
  <c r="E7101" i="37" s="1"/>
  <c r="C7102" i="37"/>
  <c r="E7102" i="37" s="1"/>
  <c r="C7103" i="37"/>
  <c r="E7103" i="37" s="1"/>
  <c r="C7104" i="37"/>
  <c r="E7104" i="37" s="1"/>
  <c r="C7105" i="37"/>
  <c r="E7105" i="37" s="1"/>
  <c r="C7106" i="37"/>
  <c r="E7106" i="37" s="1"/>
  <c r="C7107" i="37"/>
  <c r="E7107" i="37" s="1"/>
  <c r="C7108" i="37"/>
  <c r="E7108" i="37" s="1"/>
  <c r="C7109" i="37"/>
  <c r="C7110" i="37"/>
  <c r="C7111" i="37"/>
  <c r="E7111" i="37" s="1"/>
  <c r="C7112" i="37"/>
  <c r="E7112" i="37" s="1"/>
  <c r="C7113" i="37"/>
  <c r="E7113" i="37" s="1"/>
  <c r="C7114" i="37"/>
  <c r="E7114" i="37" s="1"/>
  <c r="C7115" i="37"/>
  <c r="E7115" i="37" s="1"/>
  <c r="C7116" i="37"/>
  <c r="E7116" i="37" s="1"/>
  <c r="C7117" i="37"/>
  <c r="E7117" i="37" s="1"/>
  <c r="C7118" i="37"/>
  <c r="E7118" i="37" s="1"/>
  <c r="C7119" i="37"/>
  <c r="E7119" i="37" s="1"/>
  <c r="C7120" i="37"/>
  <c r="E7120" i="37" s="1"/>
  <c r="C7121" i="37"/>
  <c r="C7122" i="37"/>
  <c r="C7123" i="37"/>
  <c r="E7123" i="37" s="1"/>
  <c r="C7124" i="37"/>
  <c r="E7124" i="37" s="1"/>
  <c r="C7125" i="37"/>
  <c r="E7125" i="37" s="1"/>
  <c r="C7126" i="37"/>
  <c r="E7126" i="37" s="1"/>
  <c r="C7127" i="37"/>
  <c r="E7127" i="37" s="1"/>
  <c r="C7128" i="37"/>
  <c r="E7128" i="37" s="1"/>
  <c r="C7129" i="37"/>
  <c r="E7129" i="37" s="1"/>
  <c r="C7130" i="37"/>
  <c r="E7130" i="37" s="1"/>
  <c r="C7131" i="37"/>
  <c r="E7131" i="37" s="1"/>
  <c r="C7132" i="37"/>
  <c r="E7132" i="37" s="1"/>
  <c r="C7133" i="37"/>
  <c r="C7134" i="37"/>
  <c r="C7135" i="37"/>
  <c r="E7135" i="37" s="1"/>
  <c r="C7136" i="37"/>
  <c r="E7136" i="37" s="1"/>
  <c r="C7137" i="37"/>
  <c r="E7137" i="37" s="1"/>
  <c r="C7138" i="37"/>
  <c r="E7138" i="37" s="1"/>
  <c r="C7139" i="37"/>
  <c r="E7139" i="37" s="1"/>
  <c r="C7140" i="37"/>
  <c r="E7140" i="37" s="1"/>
  <c r="C7141" i="37"/>
  <c r="E7141" i="37" s="1"/>
  <c r="C7142" i="37"/>
  <c r="E7142" i="37" s="1"/>
  <c r="C7143" i="37"/>
  <c r="E7143" i="37" s="1"/>
  <c r="C7144" i="37"/>
  <c r="E7144" i="37" s="1"/>
  <c r="C7145" i="37"/>
  <c r="C7146" i="37"/>
  <c r="C7147" i="37"/>
  <c r="E7147" i="37" s="1"/>
  <c r="C7148" i="37"/>
  <c r="E7148" i="37" s="1"/>
  <c r="C7149" i="37"/>
  <c r="E7149" i="37" s="1"/>
  <c r="C7150" i="37"/>
  <c r="E7150" i="37" s="1"/>
  <c r="C7151" i="37"/>
  <c r="E7151" i="37" s="1"/>
  <c r="C7152" i="37"/>
  <c r="E7152" i="37" s="1"/>
  <c r="C7153" i="37"/>
  <c r="E7153" i="37" s="1"/>
  <c r="C7154" i="37"/>
  <c r="E7154" i="37" s="1"/>
  <c r="C7155" i="37"/>
  <c r="E7155" i="37" s="1"/>
  <c r="C7156" i="37"/>
  <c r="E7156" i="37" s="1"/>
  <c r="C7157" i="37"/>
  <c r="C7158" i="37"/>
  <c r="C7159" i="37"/>
  <c r="E7159" i="37" s="1"/>
  <c r="C7160" i="37"/>
  <c r="E7160" i="37" s="1"/>
  <c r="C7161" i="37"/>
  <c r="E7161" i="37" s="1"/>
  <c r="C7162" i="37"/>
  <c r="E7162" i="37" s="1"/>
  <c r="C7163" i="37"/>
  <c r="E7163" i="37" s="1"/>
  <c r="C7164" i="37"/>
  <c r="E7164" i="37" s="1"/>
  <c r="C7165" i="37"/>
  <c r="E7165" i="37" s="1"/>
  <c r="C7166" i="37"/>
  <c r="E7166" i="37" s="1"/>
  <c r="C7167" i="37"/>
  <c r="E7167" i="37" s="1"/>
  <c r="C7168" i="37"/>
  <c r="E7168" i="37" s="1"/>
  <c r="C7169" i="37"/>
  <c r="C7170" i="37"/>
  <c r="C7171" i="37"/>
  <c r="E7171" i="37" s="1"/>
  <c r="C7172" i="37"/>
  <c r="E7172" i="37" s="1"/>
  <c r="C7173" i="37"/>
  <c r="E7173" i="37" s="1"/>
  <c r="C7174" i="37"/>
  <c r="E7174" i="37" s="1"/>
  <c r="C7175" i="37"/>
  <c r="E7175" i="37" s="1"/>
  <c r="C7176" i="37"/>
  <c r="E7176" i="37" s="1"/>
  <c r="C7177" i="37"/>
  <c r="E7177" i="37" s="1"/>
  <c r="C7178" i="37"/>
  <c r="E7178" i="37" s="1"/>
  <c r="C7179" i="37"/>
  <c r="E7179" i="37" s="1"/>
  <c r="C7180" i="37"/>
  <c r="E7180" i="37" s="1"/>
  <c r="C7181" i="37"/>
  <c r="C7182" i="37"/>
  <c r="C7183" i="37"/>
  <c r="E7183" i="37" s="1"/>
  <c r="C7184" i="37"/>
  <c r="E7184" i="37" s="1"/>
  <c r="C7185" i="37"/>
  <c r="E7185" i="37" s="1"/>
  <c r="C7186" i="37"/>
  <c r="E7186" i="37" s="1"/>
  <c r="C7187" i="37"/>
  <c r="E7187" i="37" s="1"/>
  <c r="C7188" i="37"/>
  <c r="E7188" i="37" s="1"/>
  <c r="C7189" i="37"/>
  <c r="E7189" i="37" s="1"/>
  <c r="C7190" i="37"/>
  <c r="E7190" i="37" s="1"/>
  <c r="C7191" i="37"/>
  <c r="E7191" i="37" s="1"/>
  <c r="C7192" i="37"/>
  <c r="E7192" i="37" s="1"/>
  <c r="C7193" i="37"/>
  <c r="C7194" i="37"/>
  <c r="C7195" i="37"/>
  <c r="E7195" i="37" s="1"/>
  <c r="C7196" i="37"/>
  <c r="E7196" i="37" s="1"/>
  <c r="C7197" i="37"/>
  <c r="E7197" i="37" s="1"/>
  <c r="C7198" i="37"/>
  <c r="E7198" i="37" s="1"/>
  <c r="C7199" i="37"/>
  <c r="E7199" i="37" s="1"/>
  <c r="C7200" i="37"/>
  <c r="E7200" i="37" s="1"/>
  <c r="C7201" i="37"/>
  <c r="E7201" i="37" s="1"/>
  <c r="C7202" i="37"/>
  <c r="E7202" i="37" s="1"/>
  <c r="C7203" i="37"/>
  <c r="E7203" i="37" s="1"/>
  <c r="C7204" i="37"/>
  <c r="E7204" i="37" s="1"/>
  <c r="C7205" i="37"/>
  <c r="C7206" i="37"/>
  <c r="C7207" i="37"/>
  <c r="E7207" i="37" s="1"/>
  <c r="C7208" i="37"/>
  <c r="E7208" i="37" s="1"/>
  <c r="C7209" i="37"/>
  <c r="E7209" i="37" s="1"/>
  <c r="C7210" i="37"/>
  <c r="E7210" i="37" s="1"/>
  <c r="C7211" i="37"/>
  <c r="E7211" i="37" s="1"/>
  <c r="C7212" i="37"/>
  <c r="E7212" i="37" s="1"/>
  <c r="C7213" i="37"/>
  <c r="E7213" i="37" s="1"/>
  <c r="C7214" i="37"/>
  <c r="E7214" i="37" s="1"/>
  <c r="C7215" i="37"/>
  <c r="E7215" i="37" s="1"/>
  <c r="C7216" i="37"/>
  <c r="E7216" i="37" s="1"/>
  <c r="C7217" i="37"/>
  <c r="C7218" i="37"/>
  <c r="C7219" i="37"/>
  <c r="E7219" i="37" s="1"/>
  <c r="C7220" i="37"/>
  <c r="E7220" i="37" s="1"/>
  <c r="C7221" i="37"/>
  <c r="E7221" i="37" s="1"/>
  <c r="C7222" i="37"/>
  <c r="E7222" i="37" s="1"/>
  <c r="C7223" i="37"/>
  <c r="E7223" i="37" s="1"/>
  <c r="C7224" i="37"/>
  <c r="E7224" i="37" s="1"/>
  <c r="C7225" i="37"/>
  <c r="E7225" i="37" s="1"/>
  <c r="C7226" i="37"/>
  <c r="E7226" i="37" s="1"/>
  <c r="C7227" i="37"/>
  <c r="E7227" i="37" s="1"/>
  <c r="C7228" i="37"/>
  <c r="E7228" i="37" s="1"/>
  <c r="C7229" i="37"/>
  <c r="C7230" i="37"/>
  <c r="C7231" i="37"/>
  <c r="E7231" i="37" s="1"/>
  <c r="C7232" i="37"/>
  <c r="E7232" i="37" s="1"/>
  <c r="C7233" i="37"/>
  <c r="E7233" i="37" s="1"/>
  <c r="C7234" i="37"/>
  <c r="C7235" i="37"/>
  <c r="E7235" i="37" s="1"/>
  <c r="C7236" i="37"/>
  <c r="E7236" i="37" s="1"/>
  <c r="C7237" i="37"/>
  <c r="E7237" i="37" s="1"/>
  <c r="C7238" i="37"/>
  <c r="E7238" i="37" s="1"/>
  <c r="C7239" i="37"/>
  <c r="E7239" i="37" s="1"/>
  <c r="C7240" i="37"/>
  <c r="E7240" i="37" s="1"/>
  <c r="C7241" i="37"/>
  <c r="C7242" i="37"/>
  <c r="C7243" i="37"/>
  <c r="E7243" i="37" s="1"/>
  <c r="C7244" i="37"/>
  <c r="E7244" i="37" s="1"/>
  <c r="C7245" i="37"/>
  <c r="E7245" i="37" s="1"/>
  <c r="C7246" i="37"/>
  <c r="E7246" i="37" s="1"/>
  <c r="C7247" i="37"/>
  <c r="E7247" i="37" s="1"/>
  <c r="C7248" i="37"/>
  <c r="E7248" i="37" s="1"/>
  <c r="C7249" i="37"/>
  <c r="E7249" i="37" s="1"/>
  <c r="C7250" i="37"/>
  <c r="E7250" i="37" s="1"/>
  <c r="C7251" i="37"/>
  <c r="E7251" i="37" s="1"/>
  <c r="C7252" i="37"/>
  <c r="E7252" i="37" s="1"/>
  <c r="C7253" i="37"/>
  <c r="C7254" i="37"/>
  <c r="C7255" i="37"/>
  <c r="E7255" i="37" s="1"/>
  <c r="C7256" i="37"/>
  <c r="E7256" i="37" s="1"/>
  <c r="C7257" i="37"/>
  <c r="E7257" i="37" s="1"/>
  <c r="C7258" i="37"/>
  <c r="E7258" i="37" s="1"/>
  <c r="C7259" i="37"/>
  <c r="E7259" i="37" s="1"/>
  <c r="C7260" i="37"/>
  <c r="E7260" i="37" s="1"/>
  <c r="C7261" i="37"/>
  <c r="E7261" i="37" s="1"/>
  <c r="C7262" i="37"/>
  <c r="E7262" i="37" s="1"/>
  <c r="C7263" i="37"/>
  <c r="E7263" i="37" s="1"/>
  <c r="C7264" i="37"/>
  <c r="E7264" i="37" s="1"/>
  <c r="C7265" i="37"/>
  <c r="C7266" i="37"/>
  <c r="C7267" i="37"/>
  <c r="E7267" i="37" s="1"/>
  <c r="C7268" i="37"/>
  <c r="E7268" i="37" s="1"/>
  <c r="C7269" i="37"/>
  <c r="E7269" i="37" s="1"/>
  <c r="C7270" i="37"/>
  <c r="E7270" i="37" s="1"/>
  <c r="C7271" i="37"/>
  <c r="E7271" i="37" s="1"/>
  <c r="C7272" i="37"/>
  <c r="E7272" i="37" s="1"/>
  <c r="C7273" i="37"/>
  <c r="E7273" i="37" s="1"/>
  <c r="C7274" i="37"/>
  <c r="E7274" i="37" s="1"/>
  <c r="C7275" i="37"/>
  <c r="E7275" i="37" s="1"/>
  <c r="C7276" i="37"/>
  <c r="E7276" i="37" s="1"/>
  <c r="C7277" i="37"/>
  <c r="C7278" i="37"/>
  <c r="C7279" i="37"/>
  <c r="C7280" i="37"/>
  <c r="E7280" i="37" s="1"/>
  <c r="C7281" i="37"/>
  <c r="E7281" i="37" s="1"/>
  <c r="C7282" i="37"/>
  <c r="E7282" i="37" s="1"/>
  <c r="C7283" i="37"/>
  <c r="E7283" i="37" s="1"/>
  <c r="C7284" i="37"/>
  <c r="E7284" i="37" s="1"/>
  <c r="C7285" i="37"/>
  <c r="E7285" i="37" s="1"/>
  <c r="C7286" i="37"/>
  <c r="E7286" i="37" s="1"/>
  <c r="C7287" i="37"/>
  <c r="E7287" i="37" s="1"/>
  <c r="C7288" i="37"/>
  <c r="E7288" i="37" s="1"/>
  <c r="C7289" i="37"/>
  <c r="C7290" i="37"/>
  <c r="C7291" i="37"/>
  <c r="E7291" i="37" s="1"/>
  <c r="C7292" i="37"/>
  <c r="E7292" i="37" s="1"/>
  <c r="C7293" i="37"/>
  <c r="E7293" i="37" s="1"/>
  <c r="C7294" i="37"/>
  <c r="E7294" i="37" s="1"/>
  <c r="C7295" i="37"/>
  <c r="E7295" i="37" s="1"/>
  <c r="C7296" i="37"/>
  <c r="E7296" i="37" s="1"/>
  <c r="C7297" i="37"/>
  <c r="E7297" i="37" s="1"/>
  <c r="C7298" i="37"/>
  <c r="E7298" i="37" s="1"/>
  <c r="C7299" i="37"/>
  <c r="E7299" i="37" s="1"/>
  <c r="C7300" i="37"/>
  <c r="E7300" i="37" s="1"/>
  <c r="C7301" i="37"/>
  <c r="C7302" i="37"/>
  <c r="C7303" i="37"/>
  <c r="E7303" i="37" s="1"/>
  <c r="C7304" i="37"/>
  <c r="E7304" i="37" s="1"/>
  <c r="C7305" i="37"/>
  <c r="E7305" i="37" s="1"/>
  <c r="C7306" i="37"/>
  <c r="E7306" i="37" s="1"/>
  <c r="C7307" i="37"/>
  <c r="E7307" i="37" s="1"/>
  <c r="C7308" i="37"/>
  <c r="E7308" i="37" s="1"/>
  <c r="C7309" i="37"/>
  <c r="E7309" i="37" s="1"/>
  <c r="C7310" i="37"/>
  <c r="E7310" i="37" s="1"/>
  <c r="C7311" i="37"/>
  <c r="E7311" i="37" s="1"/>
  <c r="C7312" i="37"/>
  <c r="E7312" i="37" s="1"/>
  <c r="C7313" i="37"/>
  <c r="C7314" i="37"/>
  <c r="C7315" i="37"/>
  <c r="E7315" i="37" s="1"/>
  <c r="C7316" i="37"/>
  <c r="E7316" i="37" s="1"/>
  <c r="C7317" i="37"/>
  <c r="E7317" i="37" s="1"/>
  <c r="C7318" i="37"/>
  <c r="E7318" i="37" s="1"/>
  <c r="C7319" i="37"/>
  <c r="E7319" i="37" s="1"/>
  <c r="C7320" i="37"/>
  <c r="E7320" i="37" s="1"/>
  <c r="C7321" i="37"/>
  <c r="E7321" i="37" s="1"/>
  <c r="C7322" i="37"/>
  <c r="E7322" i="37" s="1"/>
  <c r="C7323" i="37"/>
  <c r="E7323" i="37" s="1"/>
  <c r="C7324" i="37"/>
  <c r="E7324" i="37" s="1"/>
  <c r="C7325" i="37"/>
  <c r="C7326" i="37"/>
  <c r="C7327" i="37"/>
  <c r="E7327" i="37" s="1"/>
  <c r="C7328" i="37"/>
  <c r="E7328" i="37" s="1"/>
  <c r="C7329" i="37"/>
  <c r="E7329" i="37" s="1"/>
  <c r="C7330" i="37"/>
  <c r="E7330" i="37" s="1"/>
  <c r="C7331" i="37"/>
  <c r="E7331" i="37" s="1"/>
  <c r="C7332" i="37"/>
  <c r="E7332" i="37" s="1"/>
  <c r="C7333" i="37"/>
  <c r="E7333" i="37" s="1"/>
  <c r="C7334" i="37"/>
  <c r="E7334" i="37" s="1"/>
  <c r="C7335" i="37"/>
  <c r="E7335" i="37" s="1"/>
  <c r="C7336" i="37"/>
  <c r="E7336" i="37" s="1"/>
  <c r="C7337" i="37"/>
  <c r="C7338" i="37"/>
  <c r="C7339" i="37"/>
  <c r="E7339" i="37" s="1"/>
  <c r="C7340" i="37"/>
  <c r="E7340" i="37" s="1"/>
  <c r="C7341" i="37"/>
  <c r="E7341" i="37" s="1"/>
  <c r="C7342" i="37"/>
  <c r="E7342" i="37" s="1"/>
  <c r="C7343" i="37"/>
  <c r="E7343" i="37" s="1"/>
  <c r="C7344" i="37"/>
  <c r="E7344" i="37" s="1"/>
  <c r="C7345" i="37"/>
  <c r="E7345" i="37" s="1"/>
  <c r="C7346" i="37"/>
  <c r="E7346" i="37" s="1"/>
  <c r="C7347" i="37"/>
  <c r="E7347" i="37" s="1"/>
  <c r="C7348" i="37"/>
  <c r="E7348" i="37" s="1"/>
  <c r="C7349" i="37"/>
  <c r="C7350" i="37"/>
  <c r="C7351" i="37"/>
  <c r="E7351" i="37" s="1"/>
  <c r="C7352" i="37"/>
  <c r="E7352" i="37" s="1"/>
  <c r="C7353" i="37"/>
  <c r="E7353" i="37" s="1"/>
  <c r="C7354" i="37"/>
  <c r="E7354" i="37" s="1"/>
  <c r="C7355" i="37"/>
  <c r="E7355" i="37" s="1"/>
  <c r="C7356" i="37"/>
  <c r="E7356" i="37" s="1"/>
  <c r="C7357" i="37"/>
  <c r="E7357" i="37" s="1"/>
  <c r="C7358" i="37"/>
  <c r="E7358" i="37" s="1"/>
  <c r="C7359" i="37"/>
  <c r="E7359" i="37" s="1"/>
  <c r="C7360" i="37"/>
  <c r="E7360" i="37" s="1"/>
  <c r="C7361" i="37"/>
  <c r="C7362" i="37"/>
  <c r="C7363" i="37"/>
  <c r="E7363" i="37" s="1"/>
  <c r="C7364" i="37"/>
  <c r="E7364" i="37" s="1"/>
  <c r="C7365" i="37"/>
  <c r="E7365" i="37" s="1"/>
  <c r="C7366" i="37"/>
  <c r="E7366" i="37" s="1"/>
  <c r="C7367" i="37"/>
  <c r="E7367" i="37" s="1"/>
  <c r="C7368" i="37"/>
  <c r="E7368" i="37" s="1"/>
  <c r="C7369" i="37"/>
  <c r="E7369" i="37" s="1"/>
  <c r="C7370" i="37"/>
  <c r="E7370" i="37" s="1"/>
  <c r="C7371" i="37"/>
  <c r="E7371" i="37" s="1"/>
  <c r="C7372" i="37"/>
  <c r="E7372" i="37" s="1"/>
  <c r="C7373" i="37"/>
  <c r="C7374" i="37"/>
  <c r="C7375" i="37"/>
  <c r="E7375" i="37" s="1"/>
  <c r="C7376" i="37"/>
  <c r="E7376" i="37" s="1"/>
  <c r="C7377" i="37"/>
  <c r="E7377" i="37" s="1"/>
  <c r="C7378" i="37"/>
  <c r="E7378" i="37" s="1"/>
  <c r="C7379" i="37"/>
  <c r="E7379" i="37" s="1"/>
  <c r="C7380" i="37"/>
  <c r="E7380" i="37" s="1"/>
  <c r="C7381" i="37"/>
  <c r="E7381" i="37" s="1"/>
  <c r="C7382" i="37"/>
  <c r="E7382" i="37" s="1"/>
  <c r="C7383" i="37"/>
  <c r="E7383" i="37" s="1"/>
  <c r="C7384" i="37"/>
  <c r="E7384" i="37" s="1"/>
  <c r="C7385" i="37"/>
  <c r="C7386" i="37"/>
  <c r="C7387" i="37"/>
  <c r="E7387" i="37" s="1"/>
  <c r="C7388" i="37"/>
  <c r="E7388" i="37" s="1"/>
  <c r="C7389" i="37"/>
  <c r="E7389" i="37" s="1"/>
  <c r="C7390" i="37"/>
  <c r="E7390" i="37" s="1"/>
  <c r="C7391" i="37"/>
  <c r="E7391" i="37" s="1"/>
  <c r="C7392" i="37"/>
  <c r="E7392" i="37" s="1"/>
  <c r="C7393" i="37"/>
  <c r="E7393" i="37" s="1"/>
  <c r="C7394" i="37"/>
  <c r="E7394" i="37" s="1"/>
  <c r="C7395" i="37"/>
  <c r="E7395" i="37" s="1"/>
  <c r="C7396" i="37"/>
  <c r="E7396" i="37" s="1"/>
  <c r="C7397" i="37"/>
  <c r="C7398" i="37"/>
  <c r="C7399" i="37"/>
  <c r="E7399" i="37" s="1"/>
  <c r="C7400" i="37"/>
  <c r="E7400" i="37" s="1"/>
  <c r="C7401" i="37"/>
  <c r="E7401" i="37" s="1"/>
  <c r="C7402" i="37"/>
  <c r="E7402" i="37" s="1"/>
  <c r="C7403" i="37"/>
  <c r="E7403" i="37" s="1"/>
  <c r="C7404" i="37"/>
  <c r="E7404" i="37" s="1"/>
  <c r="C7405" i="37"/>
  <c r="E7405" i="37" s="1"/>
  <c r="C7406" i="37"/>
  <c r="E7406" i="37" s="1"/>
  <c r="C7407" i="37"/>
  <c r="E7407" i="37" s="1"/>
  <c r="C7408" i="37"/>
  <c r="E7408" i="37" s="1"/>
  <c r="C7409" i="37"/>
  <c r="C7410" i="37"/>
  <c r="C7411" i="37"/>
  <c r="E7411" i="37" s="1"/>
  <c r="C7412" i="37"/>
  <c r="E7412" i="37" s="1"/>
  <c r="C7413" i="37"/>
  <c r="E7413" i="37" s="1"/>
  <c r="C7414" i="37"/>
  <c r="E7414" i="37" s="1"/>
  <c r="C7415" i="37"/>
  <c r="E7415" i="37" s="1"/>
  <c r="C7416" i="37"/>
  <c r="E7416" i="37" s="1"/>
  <c r="C7417" i="37"/>
  <c r="E7417" i="37" s="1"/>
  <c r="C7418" i="37"/>
  <c r="E7418" i="37" s="1"/>
  <c r="C7419" i="37"/>
  <c r="E7419" i="37" s="1"/>
  <c r="C7420" i="37"/>
  <c r="E7420" i="37" s="1"/>
  <c r="C7421" i="37"/>
  <c r="C7422" i="37"/>
  <c r="C7423" i="37"/>
  <c r="E7423" i="37" s="1"/>
  <c r="C7424" i="37"/>
  <c r="E7424" i="37" s="1"/>
  <c r="C7425" i="37"/>
  <c r="E7425" i="37" s="1"/>
  <c r="C7426" i="37"/>
  <c r="E7426" i="37" s="1"/>
  <c r="C7427" i="37"/>
  <c r="E7427" i="37" s="1"/>
  <c r="C7428" i="37"/>
  <c r="E7428" i="37" s="1"/>
  <c r="C7429" i="37"/>
  <c r="E7429" i="37" s="1"/>
  <c r="C7430" i="37"/>
  <c r="E7430" i="37" s="1"/>
  <c r="C7431" i="37"/>
  <c r="E7431" i="37" s="1"/>
  <c r="C7432" i="37"/>
  <c r="E7432" i="37" s="1"/>
  <c r="C7433" i="37"/>
  <c r="C7434" i="37"/>
  <c r="C7435" i="37"/>
  <c r="E7435" i="37" s="1"/>
  <c r="C7436" i="37"/>
  <c r="E7436" i="37" s="1"/>
  <c r="C7437" i="37"/>
  <c r="E7437" i="37" s="1"/>
  <c r="C7438" i="37"/>
  <c r="E7438" i="37" s="1"/>
  <c r="C7439" i="37"/>
  <c r="E7439" i="37" s="1"/>
  <c r="C7440" i="37"/>
  <c r="E7440" i="37" s="1"/>
  <c r="C7441" i="37"/>
  <c r="E7441" i="37" s="1"/>
  <c r="C7442" i="37"/>
  <c r="E7442" i="37" s="1"/>
  <c r="C7443" i="37"/>
  <c r="E7443" i="37" s="1"/>
  <c r="C7444" i="37"/>
  <c r="E7444" i="37" s="1"/>
  <c r="C7445" i="37"/>
  <c r="C7446" i="37"/>
  <c r="C7447" i="37"/>
  <c r="E7447" i="37" s="1"/>
  <c r="C7448" i="37"/>
  <c r="E7448" i="37" s="1"/>
  <c r="C7449" i="37"/>
  <c r="E7449" i="37" s="1"/>
  <c r="C7450" i="37"/>
  <c r="E7450" i="37" s="1"/>
  <c r="C7451" i="37"/>
  <c r="E7451" i="37" s="1"/>
  <c r="C7452" i="37"/>
  <c r="E7452" i="37" s="1"/>
  <c r="C7453" i="37"/>
  <c r="E7453" i="37" s="1"/>
  <c r="C7454" i="37"/>
  <c r="E7454" i="37" s="1"/>
  <c r="C7455" i="37"/>
  <c r="E7455" i="37" s="1"/>
  <c r="C7456" i="37"/>
  <c r="E7456" i="37" s="1"/>
  <c r="C7457" i="37"/>
  <c r="C7458" i="37"/>
  <c r="C7459" i="37"/>
  <c r="E7459" i="37" s="1"/>
  <c r="C7460" i="37"/>
  <c r="E7460" i="37" s="1"/>
  <c r="C7461" i="37"/>
  <c r="E7461" i="37" s="1"/>
  <c r="C7462" i="37"/>
  <c r="E7462" i="37" s="1"/>
  <c r="C7463" i="37"/>
  <c r="E7463" i="37" s="1"/>
  <c r="C7464" i="37"/>
  <c r="E7464" i="37" s="1"/>
  <c r="C7465" i="37"/>
  <c r="E7465" i="37" s="1"/>
  <c r="C7466" i="37"/>
  <c r="E7466" i="37" s="1"/>
  <c r="C7467" i="37"/>
  <c r="E7467" i="37" s="1"/>
  <c r="C7468" i="37"/>
  <c r="E7468" i="37" s="1"/>
  <c r="C7469" i="37"/>
  <c r="C7470" i="37"/>
  <c r="C7471" i="37"/>
  <c r="E7471" i="37" s="1"/>
  <c r="C7472" i="37"/>
  <c r="E7472" i="37" s="1"/>
  <c r="C7473" i="37"/>
  <c r="E7473" i="37" s="1"/>
  <c r="C7474" i="37"/>
  <c r="E7474" i="37" s="1"/>
  <c r="C7475" i="37"/>
  <c r="E7475" i="37" s="1"/>
  <c r="C7476" i="37"/>
  <c r="E7476" i="37" s="1"/>
  <c r="C7477" i="37"/>
  <c r="E7477" i="37" s="1"/>
  <c r="C7478" i="37"/>
  <c r="E7478" i="37" s="1"/>
  <c r="C7479" i="37"/>
  <c r="E7479" i="37" s="1"/>
  <c r="C7480" i="37"/>
  <c r="E7480" i="37" s="1"/>
  <c r="C7481" i="37"/>
  <c r="C7482" i="37"/>
  <c r="C7483" i="37"/>
  <c r="E7483" i="37" s="1"/>
  <c r="C7484" i="37"/>
  <c r="E7484" i="37" s="1"/>
  <c r="C7485" i="37"/>
  <c r="E7485" i="37" s="1"/>
  <c r="C7486" i="37"/>
  <c r="E7486" i="37" s="1"/>
  <c r="C7487" i="37"/>
  <c r="E7487" i="37" s="1"/>
  <c r="C7488" i="37"/>
  <c r="E7488" i="37" s="1"/>
  <c r="C7489" i="37"/>
  <c r="E7489" i="37" s="1"/>
  <c r="C7490" i="37"/>
  <c r="E7490" i="37" s="1"/>
  <c r="C7491" i="37"/>
  <c r="E7491" i="37" s="1"/>
  <c r="C7492" i="37"/>
  <c r="E7492" i="37" s="1"/>
  <c r="C7493" i="37"/>
  <c r="C7494" i="37"/>
  <c r="C7495" i="37"/>
  <c r="E7495" i="37" s="1"/>
  <c r="C7496" i="37"/>
  <c r="E7496" i="37" s="1"/>
  <c r="C7497" i="37"/>
  <c r="E7497" i="37" s="1"/>
  <c r="C7498" i="37"/>
  <c r="E7498" i="37" s="1"/>
  <c r="C7499" i="37"/>
  <c r="E7499" i="37" s="1"/>
  <c r="C7500" i="37"/>
  <c r="E7500" i="37" s="1"/>
  <c r="C7501" i="37"/>
  <c r="E7501" i="37" s="1"/>
  <c r="C7502" i="37"/>
  <c r="E7502" i="37" s="1"/>
  <c r="C7503" i="37"/>
  <c r="E7503" i="37" s="1"/>
  <c r="C7504" i="37"/>
  <c r="E7504" i="37" s="1"/>
  <c r="C7505" i="37"/>
  <c r="C7506" i="37"/>
  <c r="C7507" i="37"/>
  <c r="E7507" i="37" s="1"/>
  <c r="C7508" i="37"/>
  <c r="E7508" i="37" s="1"/>
  <c r="C7509" i="37"/>
  <c r="E7509" i="37" s="1"/>
  <c r="C7510" i="37"/>
  <c r="E7510" i="37" s="1"/>
  <c r="C7511" i="37"/>
  <c r="E7511" i="37" s="1"/>
  <c r="C7512" i="37"/>
  <c r="E7512" i="37" s="1"/>
  <c r="C7513" i="37"/>
  <c r="E7513" i="37" s="1"/>
  <c r="C7514" i="37"/>
  <c r="E7514" i="37" s="1"/>
  <c r="C7515" i="37"/>
  <c r="E7515" i="37" s="1"/>
  <c r="C7516" i="37"/>
  <c r="E7516" i="37" s="1"/>
  <c r="C7517" i="37"/>
  <c r="C7518" i="37"/>
  <c r="C7519" i="37"/>
  <c r="E7519" i="37" s="1"/>
  <c r="C7520" i="37"/>
  <c r="E7520" i="37" s="1"/>
  <c r="C7521" i="37"/>
  <c r="E7521" i="37" s="1"/>
  <c r="C7522" i="37"/>
  <c r="E7522" i="37" s="1"/>
  <c r="C7523" i="37"/>
  <c r="E7523" i="37" s="1"/>
  <c r="C7524" i="37"/>
  <c r="E7524" i="37" s="1"/>
  <c r="C7525" i="37"/>
  <c r="E7525" i="37" s="1"/>
  <c r="C7526" i="37"/>
  <c r="E7526" i="37" s="1"/>
  <c r="C7527" i="37"/>
  <c r="E7527" i="37" s="1"/>
  <c r="C7528" i="37"/>
  <c r="E7528" i="37" s="1"/>
  <c r="C7529" i="37"/>
  <c r="C7530" i="37"/>
  <c r="C7531" i="37"/>
  <c r="E7531" i="37" s="1"/>
  <c r="C7532" i="37"/>
  <c r="E7532" i="37" s="1"/>
  <c r="C7533" i="37"/>
  <c r="E7533" i="37" s="1"/>
  <c r="C7534" i="37"/>
  <c r="E7534" i="37" s="1"/>
  <c r="C7535" i="37"/>
  <c r="E7535" i="37" s="1"/>
  <c r="C7536" i="37"/>
  <c r="E7536" i="37" s="1"/>
  <c r="C7537" i="37"/>
  <c r="E7537" i="37" s="1"/>
  <c r="C7538" i="37"/>
  <c r="E7538" i="37" s="1"/>
  <c r="C7539" i="37"/>
  <c r="E7539" i="37" s="1"/>
  <c r="C7540" i="37"/>
  <c r="E7540" i="37" s="1"/>
  <c r="C7541" i="37"/>
  <c r="C7542" i="37"/>
  <c r="C7543" i="37"/>
  <c r="E7543" i="37" s="1"/>
  <c r="C7544" i="37"/>
  <c r="E7544" i="37" s="1"/>
  <c r="C7545" i="37"/>
  <c r="E7545" i="37" s="1"/>
  <c r="C7546" i="37"/>
  <c r="E7546" i="37" s="1"/>
  <c r="C7547" i="37"/>
  <c r="E7547" i="37" s="1"/>
  <c r="C7548" i="37"/>
  <c r="E7548" i="37" s="1"/>
  <c r="C7549" i="37"/>
  <c r="E7549" i="37" s="1"/>
  <c r="C7550" i="37"/>
  <c r="E7550" i="37" s="1"/>
  <c r="C7551" i="37"/>
  <c r="E7551" i="37" s="1"/>
  <c r="C7552" i="37"/>
  <c r="E7552" i="37" s="1"/>
  <c r="C7553" i="37"/>
  <c r="C7554" i="37"/>
  <c r="C7555" i="37"/>
  <c r="E7555" i="37" s="1"/>
  <c r="C7556" i="37"/>
  <c r="E7556" i="37" s="1"/>
  <c r="C7557" i="37"/>
  <c r="E7557" i="37" s="1"/>
  <c r="C7558" i="37"/>
  <c r="E7558" i="37" s="1"/>
  <c r="C7559" i="37"/>
  <c r="E7559" i="37" s="1"/>
  <c r="C7560" i="37"/>
  <c r="E7560" i="37" s="1"/>
  <c r="C7561" i="37"/>
  <c r="E7561" i="37" s="1"/>
  <c r="C7562" i="37"/>
  <c r="E7562" i="37" s="1"/>
  <c r="C7563" i="37"/>
  <c r="E7563" i="37" s="1"/>
  <c r="C7564" i="37"/>
  <c r="E7564" i="37" s="1"/>
  <c r="C7565" i="37"/>
  <c r="C7566" i="37"/>
  <c r="C7567" i="37"/>
  <c r="E7567" i="37" s="1"/>
  <c r="C7568" i="37"/>
  <c r="E7568" i="37" s="1"/>
  <c r="C7569" i="37"/>
  <c r="E7569" i="37" s="1"/>
  <c r="C7570" i="37"/>
  <c r="E7570" i="37" s="1"/>
  <c r="C7571" i="37"/>
  <c r="E7571" i="37" s="1"/>
  <c r="C7572" i="37"/>
  <c r="E7572" i="37" s="1"/>
  <c r="C7573" i="37"/>
  <c r="E7573" i="37" s="1"/>
  <c r="C7574" i="37"/>
  <c r="E7574" i="37" s="1"/>
  <c r="C7575" i="37"/>
  <c r="E7575" i="37" s="1"/>
  <c r="C7576" i="37"/>
  <c r="E7576" i="37" s="1"/>
  <c r="C7577" i="37"/>
  <c r="C7578" i="37"/>
  <c r="C7579" i="37"/>
  <c r="E7579" i="37" s="1"/>
  <c r="C7580" i="37"/>
  <c r="E7580" i="37" s="1"/>
  <c r="C7581" i="37"/>
  <c r="E7581" i="37" s="1"/>
  <c r="C7582" i="37"/>
  <c r="E7582" i="37" s="1"/>
  <c r="C7583" i="37"/>
  <c r="E7583" i="37" s="1"/>
  <c r="C7584" i="37"/>
  <c r="E7584" i="37" s="1"/>
  <c r="C7585" i="37"/>
  <c r="E7585" i="37" s="1"/>
  <c r="C7586" i="37"/>
  <c r="E7586" i="37" s="1"/>
  <c r="C7587" i="37"/>
  <c r="E7587" i="37" s="1"/>
  <c r="C7588" i="37"/>
  <c r="E7588" i="37" s="1"/>
  <c r="C7589" i="37"/>
  <c r="C7590" i="37"/>
  <c r="C7591" i="37"/>
  <c r="E7591" i="37" s="1"/>
  <c r="C7592" i="37"/>
  <c r="E7592" i="37" s="1"/>
  <c r="C7593" i="37"/>
  <c r="E7593" i="37" s="1"/>
  <c r="C7594" i="37"/>
  <c r="E7594" i="37" s="1"/>
  <c r="C7595" i="37"/>
  <c r="E7595" i="37" s="1"/>
  <c r="C7596" i="37"/>
  <c r="E7596" i="37" s="1"/>
  <c r="C7597" i="37"/>
  <c r="E7597" i="37" s="1"/>
  <c r="C7598" i="37"/>
  <c r="E7598" i="37" s="1"/>
  <c r="C7599" i="37"/>
  <c r="E7599" i="37" s="1"/>
  <c r="C7600" i="37"/>
  <c r="E7600" i="37" s="1"/>
  <c r="C7601" i="37"/>
  <c r="C7602" i="37"/>
  <c r="C7603" i="37"/>
  <c r="E7603" i="37" s="1"/>
  <c r="C7604" i="37"/>
  <c r="E7604" i="37" s="1"/>
  <c r="C7605" i="37"/>
  <c r="E7605" i="37" s="1"/>
  <c r="C7606" i="37"/>
  <c r="E7606" i="37" s="1"/>
  <c r="C7607" i="37"/>
  <c r="E7607" i="37" s="1"/>
  <c r="C7608" i="37"/>
  <c r="E7608" i="37" s="1"/>
  <c r="C7609" i="37"/>
  <c r="E7609" i="37" s="1"/>
  <c r="C7610" i="37"/>
  <c r="E7610" i="37" s="1"/>
  <c r="C7611" i="37"/>
  <c r="E7611" i="37" s="1"/>
  <c r="C7612" i="37"/>
  <c r="E7612" i="37" s="1"/>
  <c r="C7613" i="37"/>
  <c r="C7614" i="37"/>
  <c r="C7615" i="37"/>
  <c r="E7615" i="37" s="1"/>
  <c r="C7616" i="37"/>
  <c r="E7616" i="37" s="1"/>
  <c r="C7617" i="37"/>
  <c r="E7617" i="37" s="1"/>
  <c r="C7618" i="37"/>
  <c r="E7618" i="37" s="1"/>
  <c r="C7619" i="37"/>
  <c r="E7619" i="37" s="1"/>
  <c r="C7620" i="37"/>
  <c r="E7620" i="37" s="1"/>
  <c r="C7621" i="37"/>
  <c r="E7621" i="37" s="1"/>
  <c r="C7622" i="37"/>
  <c r="E7622" i="37" s="1"/>
  <c r="C7623" i="37"/>
  <c r="E7623" i="37" s="1"/>
  <c r="C7624" i="37"/>
  <c r="E7624" i="37" s="1"/>
  <c r="C7625" i="37"/>
  <c r="C7626" i="37"/>
  <c r="C7627" i="37"/>
  <c r="E7627" i="37" s="1"/>
  <c r="C7628" i="37"/>
  <c r="E7628" i="37" s="1"/>
  <c r="C7629" i="37"/>
  <c r="E7629" i="37" s="1"/>
  <c r="C7630" i="37"/>
  <c r="E7630" i="37" s="1"/>
  <c r="C7631" i="37"/>
  <c r="E7631" i="37" s="1"/>
  <c r="C7632" i="37"/>
  <c r="E7632" i="37" s="1"/>
  <c r="C7633" i="37"/>
  <c r="E7633" i="37" s="1"/>
  <c r="C7634" i="37"/>
  <c r="E7634" i="37" s="1"/>
  <c r="C7635" i="37"/>
  <c r="E7635" i="37" s="1"/>
  <c r="C7636" i="37"/>
  <c r="E7636" i="37" s="1"/>
  <c r="C7637" i="37"/>
  <c r="C7638" i="37"/>
  <c r="C7639" i="37"/>
  <c r="E7639" i="37" s="1"/>
  <c r="C7640" i="37"/>
  <c r="E7640" i="37" s="1"/>
  <c r="C7641" i="37"/>
  <c r="E7641" i="37" s="1"/>
  <c r="C7642" i="37"/>
  <c r="E7642" i="37" s="1"/>
  <c r="C7643" i="37"/>
  <c r="E7643" i="37" s="1"/>
  <c r="C7644" i="37"/>
  <c r="E7644" i="37" s="1"/>
  <c r="C7645" i="37"/>
  <c r="E7645" i="37" s="1"/>
  <c r="C7646" i="37"/>
  <c r="E7646" i="37" s="1"/>
  <c r="C7647" i="37"/>
  <c r="E7647" i="37" s="1"/>
  <c r="C7648" i="37"/>
  <c r="E7648" i="37" s="1"/>
  <c r="C7649" i="37"/>
  <c r="C7650" i="37"/>
  <c r="C7651" i="37"/>
  <c r="E7651" i="37" s="1"/>
  <c r="C7652" i="37"/>
  <c r="E7652" i="37" s="1"/>
  <c r="C7653" i="37"/>
  <c r="E7653" i="37" s="1"/>
  <c r="C7654" i="37"/>
  <c r="E7654" i="37" s="1"/>
  <c r="C7655" i="37"/>
  <c r="E7655" i="37" s="1"/>
  <c r="C7656" i="37"/>
  <c r="E7656" i="37" s="1"/>
  <c r="C7657" i="37"/>
  <c r="E7657" i="37" s="1"/>
  <c r="C7658" i="37"/>
  <c r="E7658" i="37" s="1"/>
  <c r="C7659" i="37"/>
  <c r="E7659" i="37" s="1"/>
  <c r="C7660" i="37"/>
  <c r="E7660" i="37" s="1"/>
  <c r="C7661" i="37"/>
  <c r="C7662" i="37"/>
  <c r="C7663" i="37"/>
  <c r="E7663" i="37" s="1"/>
  <c r="C7664" i="37"/>
  <c r="E7664" i="37" s="1"/>
  <c r="C7665" i="37"/>
  <c r="E7665" i="37" s="1"/>
  <c r="C7666" i="37"/>
  <c r="E7666" i="37" s="1"/>
  <c r="C7667" i="37"/>
  <c r="E7667" i="37" s="1"/>
  <c r="C7668" i="37"/>
  <c r="E7668" i="37" s="1"/>
  <c r="C7669" i="37"/>
  <c r="E7669" i="37" s="1"/>
  <c r="C7670" i="37"/>
  <c r="E7670" i="37" s="1"/>
  <c r="C7671" i="37"/>
  <c r="E7671" i="37" s="1"/>
  <c r="C7672" i="37"/>
  <c r="E7672" i="37" s="1"/>
  <c r="C7673" i="37"/>
  <c r="C7674" i="37"/>
  <c r="C7675" i="37"/>
  <c r="E7675" i="37" s="1"/>
  <c r="C7676" i="37"/>
  <c r="E7676" i="37" s="1"/>
  <c r="C7677" i="37"/>
  <c r="E7677" i="37" s="1"/>
  <c r="C7678" i="37"/>
  <c r="E7678" i="37" s="1"/>
  <c r="C7679" i="37"/>
  <c r="E7679" i="37" s="1"/>
  <c r="C7680" i="37"/>
  <c r="E7680" i="37" s="1"/>
  <c r="C7681" i="37"/>
  <c r="E7681" i="37" s="1"/>
  <c r="C7682" i="37"/>
  <c r="E7682" i="37" s="1"/>
  <c r="C7683" i="37"/>
  <c r="E7683" i="37" s="1"/>
  <c r="C7684" i="37"/>
  <c r="E7684" i="37" s="1"/>
  <c r="C7685" i="37"/>
  <c r="C7686" i="37"/>
  <c r="C7687" i="37"/>
  <c r="E7687" i="37" s="1"/>
  <c r="C7688" i="37"/>
  <c r="E7688" i="37" s="1"/>
  <c r="C7689" i="37"/>
  <c r="E7689" i="37" s="1"/>
  <c r="C7690" i="37"/>
  <c r="E7690" i="37" s="1"/>
  <c r="C7691" i="37"/>
  <c r="E7691" i="37" s="1"/>
  <c r="C7692" i="37"/>
  <c r="E7692" i="37" s="1"/>
  <c r="C7693" i="37"/>
  <c r="E7693" i="37" s="1"/>
  <c r="C7694" i="37"/>
  <c r="E7694" i="37" s="1"/>
  <c r="C7695" i="37"/>
  <c r="E7695" i="37" s="1"/>
  <c r="C7696" i="37"/>
  <c r="E7696" i="37" s="1"/>
  <c r="C7697" i="37"/>
  <c r="C7698" i="37"/>
  <c r="C7699" i="37"/>
  <c r="E7699" i="37" s="1"/>
  <c r="C7700" i="37"/>
  <c r="E7700" i="37" s="1"/>
  <c r="C7701" i="37"/>
  <c r="E7701" i="37" s="1"/>
  <c r="C7702" i="37"/>
  <c r="E7702" i="37" s="1"/>
  <c r="C7703" i="37"/>
  <c r="E7703" i="37" s="1"/>
  <c r="C7704" i="37"/>
  <c r="E7704" i="37" s="1"/>
  <c r="C7705" i="37"/>
  <c r="E7705" i="37" s="1"/>
  <c r="C7706" i="37"/>
  <c r="E7706" i="37" s="1"/>
  <c r="C7707" i="37"/>
  <c r="E7707" i="37" s="1"/>
  <c r="C7708" i="37"/>
  <c r="E7708" i="37" s="1"/>
  <c r="C7709" i="37"/>
  <c r="C7710" i="37"/>
  <c r="C7711" i="37"/>
  <c r="E7711" i="37" s="1"/>
  <c r="C7712" i="37"/>
  <c r="E7712" i="37" s="1"/>
  <c r="C7713" i="37"/>
  <c r="E7713" i="37" s="1"/>
  <c r="C7714" i="37"/>
  <c r="E7714" i="37" s="1"/>
  <c r="C7715" i="37"/>
  <c r="E7715" i="37" s="1"/>
  <c r="C7716" i="37"/>
  <c r="E7716" i="37" s="1"/>
  <c r="C7717" i="37"/>
  <c r="E7717" i="37" s="1"/>
  <c r="C7718" i="37"/>
  <c r="E7718" i="37" s="1"/>
  <c r="C7719" i="37"/>
  <c r="E7719" i="37" s="1"/>
  <c r="C7720" i="37"/>
  <c r="E7720" i="37" s="1"/>
  <c r="C7721" i="37"/>
  <c r="C7722" i="37"/>
  <c r="C7723" i="37"/>
  <c r="E7723" i="37" s="1"/>
  <c r="C7724" i="37"/>
  <c r="E7724" i="37" s="1"/>
  <c r="C7725" i="37"/>
  <c r="E7725" i="37" s="1"/>
  <c r="C7726" i="37"/>
  <c r="E7726" i="37" s="1"/>
  <c r="C7727" i="37"/>
  <c r="E7727" i="37" s="1"/>
  <c r="C7728" i="37"/>
  <c r="E7728" i="37" s="1"/>
  <c r="C7729" i="37"/>
  <c r="E7729" i="37" s="1"/>
  <c r="C7730" i="37"/>
  <c r="E7730" i="37" s="1"/>
  <c r="C7731" i="37"/>
  <c r="E7731" i="37" s="1"/>
  <c r="C7732" i="37"/>
  <c r="E7732" i="37" s="1"/>
  <c r="C7733" i="37"/>
  <c r="C7734" i="37"/>
  <c r="C7735" i="37"/>
  <c r="E7735" i="37" s="1"/>
  <c r="C7736" i="37"/>
  <c r="E7736" i="37" s="1"/>
  <c r="C7737" i="37"/>
  <c r="E7737" i="37" s="1"/>
  <c r="C7738" i="37"/>
  <c r="E7738" i="37" s="1"/>
  <c r="C7739" i="37"/>
  <c r="E7739" i="37" s="1"/>
  <c r="C7740" i="37"/>
  <c r="E7740" i="37" s="1"/>
  <c r="C7741" i="37"/>
  <c r="E7741" i="37" s="1"/>
  <c r="C7742" i="37"/>
  <c r="E7742" i="37" s="1"/>
  <c r="C7743" i="37"/>
  <c r="E7743" i="37" s="1"/>
  <c r="C7744" i="37"/>
  <c r="E7744" i="37" s="1"/>
  <c r="C7745" i="37"/>
  <c r="C7746" i="37"/>
  <c r="C7747" i="37"/>
  <c r="E7747" i="37" s="1"/>
  <c r="C7748" i="37"/>
  <c r="E7748" i="37" s="1"/>
  <c r="C7749" i="37"/>
  <c r="E7749" i="37" s="1"/>
  <c r="C7750" i="37"/>
  <c r="E7750" i="37" s="1"/>
  <c r="C7751" i="37"/>
  <c r="E7751" i="37" s="1"/>
  <c r="C7752" i="37"/>
  <c r="E7752" i="37" s="1"/>
  <c r="C7753" i="37"/>
  <c r="E7753" i="37" s="1"/>
  <c r="C7754" i="37"/>
  <c r="E7754" i="37" s="1"/>
  <c r="C7755" i="37"/>
  <c r="E7755" i="37" s="1"/>
  <c r="C7756" i="37"/>
  <c r="E7756" i="37" s="1"/>
  <c r="C7757" i="37"/>
  <c r="C7758" i="37"/>
  <c r="C7759" i="37"/>
  <c r="E7759" i="37" s="1"/>
  <c r="C7760" i="37"/>
  <c r="E7760" i="37" s="1"/>
  <c r="C7761" i="37"/>
  <c r="E7761" i="37" s="1"/>
  <c r="C7762" i="37"/>
  <c r="E7762" i="37" s="1"/>
  <c r="C7763" i="37"/>
  <c r="E7763" i="37" s="1"/>
  <c r="C7764" i="37"/>
  <c r="E7764" i="37" s="1"/>
  <c r="C7765" i="37"/>
  <c r="E7765" i="37" s="1"/>
  <c r="C7766" i="37"/>
  <c r="E7766" i="37" s="1"/>
  <c r="C7767" i="37"/>
  <c r="E7767" i="37" s="1"/>
  <c r="C7768" i="37"/>
  <c r="E7768" i="37" s="1"/>
  <c r="C7769" i="37"/>
  <c r="C7770" i="37"/>
  <c r="C7771" i="37"/>
  <c r="E7771" i="37" s="1"/>
  <c r="C7772" i="37"/>
  <c r="E7772" i="37" s="1"/>
  <c r="C7773" i="37"/>
  <c r="E7773" i="37" s="1"/>
  <c r="C7774" i="37"/>
  <c r="E7774" i="37" s="1"/>
  <c r="C7775" i="37"/>
  <c r="E7775" i="37" s="1"/>
  <c r="C7776" i="37"/>
  <c r="E7776" i="37" s="1"/>
  <c r="C7777" i="37"/>
  <c r="E7777" i="37" s="1"/>
  <c r="C7778" i="37"/>
  <c r="E7778" i="37" s="1"/>
  <c r="C7779" i="37"/>
  <c r="E7779" i="37" s="1"/>
  <c r="C7780" i="37"/>
  <c r="E7780" i="37" s="1"/>
  <c r="C7781" i="37"/>
  <c r="C7782" i="37"/>
  <c r="C7783" i="37"/>
  <c r="E7783" i="37" s="1"/>
  <c r="C7784" i="37"/>
  <c r="E7784" i="37" s="1"/>
  <c r="C7785" i="37"/>
  <c r="E7785" i="37" s="1"/>
  <c r="C7786" i="37"/>
  <c r="E7786" i="37" s="1"/>
  <c r="C7787" i="37"/>
  <c r="E7787" i="37" s="1"/>
  <c r="C7788" i="37"/>
  <c r="E7788" i="37" s="1"/>
  <c r="C7789" i="37"/>
  <c r="E7789" i="37" s="1"/>
  <c r="C7790" i="37"/>
  <c r="E7790" i="37" s="1"/>
  <c r="C7791" i="37"/>
  <c r="E7791" i="37" s="1"/>
  <c r="C7792" i="37"/>
  <c r="E7792" i="37" s="1"/>
  <c r="C7793" i="37"/>
  <c r="C7794" i="37"/>
  <c r="C7795" i="37"/>
  <c r="C7796" i="37"/>
  <c r="E7796" i="37" s="1"/>
  <c r="C7797" i="37"/>
  <c r="E7797" i="37" s="1"/>
  <c r="C7798" i="37"/>
  <c r="E7798" i="37" s="1"/>
  <c r="C7799" i="37"/>
  <c r="E7799" i="37" s="1"/>
  <c r="C7800" i="37"/>
  <c r="E7800" i="37" s="1"/>
  <c r="C7801" i="37"/>
  <c r="E7801" i="37" s="1"/>
  <c r="C7802" i="37"/>
  <c r="E7802" i="37" s="1"/>
  <c r="C7803" i="37"/>
  <c r="E7803" i="37" s="1"/>
  <c r="C7804" i="37"/>
  <c r="E7804" i="37" s="1"/>
  <c r="C7805" i="37"/>
  <c r="C7806" i="37"/>
  <c r="C7807" i="37"/>
  <c r="E7807" i="37" s="1"/>
  <c r="C7808" i="37"/>
  <c r="E7808" i="37" s="1"/>
  <c r="C7809" i="37"/>
  <c r="E7809" i="37" s="1"/>
  <c r="C7810" i="37"/>
  <c r="E7810" i="37" s="1"/>
  <c r="C7811" i="37"/>
  <c r="E7811" i="37" s="1"/>
  <c r="C7812" i="37"/>
  <c r="E7812" i="37" s="1"/>
  <c r="C7813" i="37"/>
  <c r="E7813" i="37" s="1"/>
  <c r="C7814" i="37"/>
  <c r="E7814" i="37" s="1"/>
  <c r="C7815" i="37"/>
  <c r="E7815" i="37" s="1"/>
  <c r="C7816" i="37"/>
  <c r="E7816" i="37" s="1"/>
  <c r="C7817" i="37"/>
  <c r="C7818" i="37"/>
  <c r="C7819" i="37"/>
  <c r="E7819" i="37" s="1"/>
  <c r="C7820" i="37"/>
  <c r="E7820" i="37" s="1"/>
  <c r="C7821" i="37"/>
  <c r="E7821" i="37" s="1"/>
  <c r="C7822" i="37"/>
  <c r="E7822" i="37" s="1"/>
  <c r="C7823" i="37"/>
  <c r="E7823" i="37" s="1"/>
  <c r="C7824" i="37"/>
  <c r="E7824" i="37" s="1"/>
  <c r="C7825" i="37"/>
  <c r="E7825" i="37" s="1"/>
  <c r="C7826" i="37"/>
  <c r="E7826" i="37" s="1"/>
  <c r="C7827" i="37"/>
  <c r="E7827" i="37" s="1"/>
  <c r="C7828" i="37"/>
  <c r="E7828" i="37" s="1"/>
  <c r="C7829" i="37"/>
  <c r="C7830" i="37"/>
  <c r="C7831" i="37"/>
  <c r="E7831" i="37" s="1"/>
  <c r="C7832" i="37"/>
  <c r="E7832" i="37" s="1"/>
  <c r="C7833" i="37"/>
  <c r="E7833" i="37" s="1"/>
  <c r="C7834" i="37"/>
  <c r="E7834" i="37" s="1"/>
  <c r="C7835" i="37"/>
  <c r="E7835" i="37" s="1"/>
  <c r="C7836" i="37"/>
  <c r="E7836" i="37" s="1"/>
  <c r="C7837" i="37"/>
  <c r="E7837" i="37" s="1"/>
  <c r="C7838" i="37"/>
  <c r="E7838" i="37" s="1"/>
  <c r="C7839" i="37"/>
  <c r="E7839" i="37" s="1"/>
  <c r="C7840" i="37"/>
  <c r="E7840" i="37" s="1"/>
  <c r="C7841" i="37"/>
  <c r="C7842" i="37"/>
  <c r="C7843" i="37"/>
  <c r="E7843" i="37" s="1"/>
  <c r="C7844" i="37"/>
  <c r="E7844" i="37" s="1"/>
  <c r="C7845" i="37"/>
  <c r="E7845" i="37" s="1"/>
  <c r="C7846" i="37"/>
  <c r="E7846" i="37" s="1"/>
  <c r="C7847" i="37"/>
  <c r="E7847" i="37" s="1"/>
  <c r="C7848" i="37"/>
  <c r="E7848" i="37" s="1"/>
  <c r="C7849" i="37"/>
  <c r="E7849" i="37" s="1"/>
  <c r="C7850" i="37"/>
  <c r="E7850" i="37" s="1"/>
  <c r="C7851" i="37"/>
  <c r="E7851" i="37" s="1"/>
  <c r="C7852" i="37"/>
  <c r="E7852" i="37" s="1"/>
  <c r="C7853" i="37"/>
  <c r="C7854" i="37"/>
  <c r="C7855" i="37"/>
  <c r="E7855" i="37" s="1"/>
  <c r="C7856" i="37"/>
  <c r="E7856" i="37" s="1"/>
  <c r="C7857" i="37"/>
  <c r="E7857" i="37" s="1"/>
  <c r="C7858" i="37"/>
  <c r="E7858" i="37" s="1"/>
  <c r="C7859" i="37"/>
  <c r="E7859" i="37" s="1"/>
  <c r="C7860" i="37"/>
  <c r="E7860" i="37" s="1"/>
  <c r="C7861" i="37"/>
  <c r="E7861" i="37" s="1"/>
  <c r="C7862" i="37"/>
  <c r="E7862" i="37" s="1"/>
  <c r="C7863" i="37"/>
  <c r="E7863" i="37" s="1"/>
  <c r="C7864" i="37"/>
  <c r="E7864" i="37" s="1"/>
  <c r="C7865" i="37"/>
  <c r="C7866" i="37"/>
  <c r="C7867" i="37"/>
  <c r="E7867" i="37" s="1"/>
  <c r="C7868" i="37"/>
  <c r="E7868" i="37" s="1"/>
  <c r="C7869" i="37"/>
  <c r="E7869" i="37" s="1"/>
  <c r="C7870" i="37"/>
  <c r="E7870" i="37" s="1"/>
  <c r="C7871" i="37"/>
  <c r="E7871" i="37" s="1"/>
  <c r="C7872" i="37"/>
  <c r="E7872" i="37" s="1"/>
  <c r="C7873" i="37"/>
  <c r="E7873" i="37" s="1"/>
  <c r="C7874" i="37"/>
  <c r="E7874" i="37" s="1"/>
  <c r="C7875" i="37"/>
  <c r="E7875" i="37" s="1"/>
  <c r="C7876" i="37"/>
  <c r="E7876" i="37" s="1"/>
  <c r="C7877" i="37"/>
  <c r="C7878" i="37"/>
  <c r="C7879" i="37"/>
  <c r="E7879" i="37" s="1"/>
  <c r="C7880" i="37"/>
  <c r="E7880" i="37" s="1"/>
  <c r="C7881" i="37"/>
  <c r="E7881" i="37" s="1"/>
  <c r="C7882" i="37"/>
  <c r="E7882" i="37" s="1"/>
  <c r="C7883" i="37"/>
  <c r="E7883" i="37" s="1"/>
  <c r="C7884" i="37"/>
  <c r="E7884" i="37" s="1"/>
  <c r="C7885" i="37"/>
  <c r="E7885" i="37" s="1"/>
  <c r="C7886" i="37"/>
  <c r="E7886" i="37" s="1"/>
  <c r="C7887" i="37"/>
  <c r="E7887" i="37" s="1"/>
  <c r="C7888" i="37"/>
  <c r="E7888" i="37" s="1"/>
  <c r="C7889" i="37"/>
  <c r="C7890" i="37"/>
  <c r="C7891" i="37"/>
  <c r="E7891" i="37" s="1"/>
  <c r="C7892" i="37"/>
  <c r="E7892" i="37" s="1"/>
  <c r="C7893" i="37"/>
  <c r="E7893" i="37" s="1"/>
  <c r="C7894" i="37"/>
  <c r="E7894" i="37" s="1"/>
  <c r="C7895" i="37"/>
  <c r="E7895" i="37" s="1"/>
  <c r="C7896" i="37"/>
  <c r="E7896" i="37" s="1"/>
  <c r="C7897" i="37"/>
  <c r="E7897" i="37" s="1"/>
  <c r="C7898" i="37"/>
  <c r="E7898" i="37" s="1"/>
  <c r="C7899" i="37"/>
  <c r="E7899" i="37" s="1"/>
  <c r="C7900" i="37"/>
  <c r="E7900" i="37" s="1"/>
  <c r="C7901" i="37"/>
  <c r="C7902" i="37"/>
  <c r="C7903" i="37"/>
  <c r="E7903" i="37" s="1"/>
  <c r="C7904" i="37"/>
  <c r="E7904" i="37" s="1"/>
  <c r="C7905" i="37"/>
  <c r="E7905" i="37" s="1"/>
  <c r="C7906" i="37"/>
  <c r="E7906" i="37" s="1"/>
  <c r="C7907" i="37"/>
  <c r="E7907" i="37" s="1"/>
  <c r="C7908" i="37"/>
  <c r="E7908" i="37" s="1"/>
  <c r="C7909" i="37"/>
  <c r="E7909" i="37" s="1"/>
  <c r="C7910" i="37"/>
  <c r="E7910" i="37" s="1"/>
  <c r="C7911" i="37"/>
  <c r="E7911" i="37" s="1"/>
  <c r="C7912" i="37"/>
  <c r="E7912" i="37" s="1"/>
  <c r="C7913" i="37"/>
  <c r="C7914" i="37"/>
  <c r="C7915" i="37"/>
  <c r="E7915" i="37" s="1"/>
  <c r="C7916" i="37"/>
  <c r="E7916" i="37" s="1"/>
  <c r="C7917" i="37"/>
  <c r="E7917" i="37" s="1"/>
  <c r="C7918" i="37"/>
  <c r="E7918" i="37" s="1"/>
  <c r="C7919" i="37"/>
  <c r="E7919" i="37" s="1"/>
  <c r="C7920" i="37"/>
  <c r="E7920" i="37" s="1"/>
  <c r="C7921" i="37"/>
  <c r="E7921" i="37" s="1"/>
  <c r="C7922" i="37"/>
  <c r="E7922" i="37" s="1"/>
  <c r="C7923" i="37"/>
  <c r="E7923" i="37" s="1"/>
  <c r="C7924" i="37"/>
  <c r="E7924" i="37" s="1"/>
  <c r="C7925" i="37"/>
  <c r="C7926" i="37"/>
  <c r="C7927" i="37"/>
  <c r="E7927" i="37" s="1"/>
  <c r="C7928" i="37"/>
  <c r="E7928" i="37" s="1"/>
  <c r="C7929" i="37"/>
  <c r="E7929" i="37" s="1"/>
  <c r="C7930" i="37"/>
  <c r="E7930" i="37" s="1"/>
  <c r="C7931" i="37"/>
  <c r="E7931" i="37" s="1"/>
  <c r="C7932" i="37"/>
  <c r="E7932" i="37" s="1"/>
  <c r="C7933" i="37"/>
  <c r="E7933" i="37" s="1"/>
  <c r="C7934" i="37"/>
  <c r="E7934" i="37" s="1"/>
  <c r="C7935" i="37"/>
  <c r="E7935" i="37" s="1"/>
  <c r="C7936" i="37"/>
  <c r="E7936" i="37" s="1"/>
  <c r="C7937" i="37"/>
  <c r="C7938" i="37"/>
  <c r="C7939" i="37"/>
  <c r="E7939" i="37" s="1"/>
  <c r="C7940" i="37"/>
  <c r="E7940" i="37" s="1"/>
  <c r="C7941" i="37"/>
  <c r="E7941" i="37" s="1"/>
  <c r="C7942" i="37"/>
  <c r="E7942" i="37" s="1"/>
  <c r="C7943" i="37"/>
  <c r="E7943" i="37" s="1"/>
  <c r="C7944" i="37"/>
  <c r="E7944" i="37" s="1"/>
  <c r="C7945" i="37"/>
  <c r="E7945" i="37" s="1"/>
  <c r="C7946" i="37"/>
  <c r="E7946" i="37" s="1"/>
  <c r="C7947" i="37"/>
  <c r="E7947" i="37" s="1"/>
  <c r="C7948" i="37"/>
  <c r="E7948" i="37" s="1"/>
  <c r="C7949" i="37"/>
  <c r="C7950" i="37"/>
  <c r="C7951" i="37"/>
  <c r="E7951" i="37" s="1"/>
  <c r="C7952" i="37"/>
  <c r="E7952" i="37" s="1"/>
  <c r="C7953" i="37"/>
  <c r="E7953" i="37" s="1"/>
  <c r="C7954" i="37"/>
  <c r="E7954" i="37" s="1"/>
  <c r="C7955" i="37"/>
  <c r="E7955" i="37" s="1"/>
  <c r="C7956" i="37"/>
  <c r="E7956" i="37" s="1"/>
  <c r="C7957" i="37"/>
  <c r="E7957" i="37" s="1"/>
  <c r="C7958" i="37"/>
  <c r="E7958" i="37" s="1"/>
  <c r="C7959" i="37"/>
  <c r="E7959" i="37" s="1"/>
  <c r="C7960" i="37"/>
  <c r="E7960" i="37" s="1"/>
  <c r="C7961" i="37"/>
  <c r="C7962" i="37"/>
  <c r="C7963" i="37"/>
  <c r="E7963" i="37" s="1"/>
  <c r="C7964" i="37"/>
  <c r="E7964" i="37" s="1"/>
  <c r="C7965" i="37"/>
  <c r="E7965" i="37" s="1"/>
  <c r="C7966" i="37"/>
  <c r="E7966" i="37" s="1"/>
  <c r="C7967" i="37"/>
  <c r="E7967" i="37" s="1"/>
  <c r="C7968" i="37"/>
  <c r="E7968" i="37" s="1"/>
  <c r="C7969" i="37"/>
  <c r="E7969" i="37" s="1"/>
  <c r="C7970" i="37"/>
  <c r="E7970" i="37" s="1"/>
  <c r="C7971" i="37"/>
  <c r="E7971" i="37" s="1"/>
  <c r="C7972" i="37"/>
  <c r="E7972" i="37" s="1"/>
  <c r="C7973" i="37"/>
  <c r="C7974" i="37"/>
  <c r="C7975" i="37"/>
  <c r="E7975" i="37" s="1"/>
  <c r="C7976" i="37"/>
  <c r="E7976" i="37" s="1"/>
  <c r="C7977" i="37"/>
  <c r="E7977" i="37" s="1"/>
  <c r="C7978" i="37"/>
  <c r="E7978" i="37" s="1"/>
  <c r="C7979" i="37"/>
  <c r="E7979" i="37" s="1"/>
  <c r="C7980" i="37"/>
  <c r="E7980" i="37" s="1"/>
  <c r="C7981" i="37"/>
  <c r="E7981" i="37" s="1"/>
  <c r="C7982" i="37"/>
  <c r="E7982" i="37" s="1"/>
  <c r="C7983" i="37"/>
  <c r="E7983" i="37" s="1"/>
  <c r="C7984" i="37"/>
  <c r="E7984" i="37" s="1"/>
  <c r="C7985" i="37"/>
  <c r="C7986" i="37"/>
  <c r="C7987" i="37"/>
  <c r="E7987" i="37" s="1"/>
  <c r="C7988" i="37"/>
  <c r="E7988" i="37" s="1"/>
  <c r="C7989" i="37"/>
  <c r="E7989" i="37" s="1"/>
  <c r="C7990" i="37"/>
  <c r="E7990" i="37" s="1"/>
  <c r="C7991" i="37"/>
  <c r="E7991" i="37" s="1"/>
  <c r="C7992" i="37"/>
  <c r="E7992" i="37" s="1"/>
  <c r="C7993" i="37"/>
  <c r="E7993" i="37" s="1"/>
  <c r="C7994" i="37"/>
  <c r="E7994" i="37" s="1"/>
  <c r="C7995" i="37"/>
  <c r="E7995" i="37" s="1"/>
  <c r="C7996" i="37"/>
  <c r="E7996" i="37" s="1"/>
  <c r="C7997" i="37"/>
  <c r="C7998" i="37"/>
  <c r="C7999" i="37"/>
  <c r="C8000" i="37"/>
  <c r="E8000" i="37" s="1"/>
  <c r="C8001" i="37"/>
  <c r="E8001" i="37" s="1"/>
  <c r="C8002" i="37"/>
  <c r="E8002" i="37" s="1"/>
  <c r="C8003" i="37"/>
  <c r="E8003" i="37" s="1"/>
  <c r="C8004" i="37"/>
  <c r="E8004" i="37" s="1"/>
  <c r="C8005" i="37"/>
  <c r="E8005" i="37" s="1"/>
  <c r="C8006" i="37"/>
  <c r="E8006" i="37" s="1"/>
  <c r="C8007" i="37"/>
  <c r="E8007" i="37" s="1"/>
  <c r="C8008" i="37"/>
  <c r="E8008" i="37" s="1"/>
  <c r="C8009" i="37"/>
  <c r="C8010" i="37"/>
  <c r="C8011" i="37"/>
  <c r="E8011" i="37" s="1"/>
  <c r="C8012" i="37"/>
  <c r="E8012" i="37" s="1"/>
  <c r="C8013" i="37"/>
  <c r="E8013" i="37" s="1"/>
  <c r="C8014" i="37"/>
  <c r="E8014" i="37" s="1"/>
  <c r="C8015" i="37"/>
  <c r="E8015" i="37" s="1"/>
  <c r="C8016" i="37"/>
  <c r="E8016" i="37" s="1"/>
  <c r="C8017" i="37"/>
  <c r="E8017" i="37" s="1"/>
  <c r="C8018" i="37"/>
  <c r="E8018" i="37" s="1"/>
  <c r="C8019" i="37"/>
  <c r="E8019" i="37" s="1"/>
  <c r="C8020" i="37"/>
  <c r="E8020" i="37" s="1"/>
  <c r="C8021" i="37"/>
  <c r="C8022" i="37"/>
  <c r="C8023" i="37"/>
  <c r="E8023" i="37" s="1"/>
  <c r="C8024" i="37"/>
  <c r="E8024" i="37" s="1"/>
  <c r="C8025" i="37"/>
  <c r="E8025" i="37" s="1"/>
  <c r="C8026" i="37"/>
  <c r="E8026" i="37" s="1"/>
  <c r="C8027" i="37"/>
  <c r="E8027" i="37" s="1"/>
  <c r="C8028" i="37"/>
  <c r="E8028" i="37" s="1"/>
  <c r="C8029" i="37"/>
  <c r="E8029" i="37" s="1"/>
  <c r="C8030" i="37"/>
  <c r="E8030" i="37" s="1"/>
  <c r="C8031" i="37"/>
  <c r="E8031" i="37" s="1"/>
  <c r="C8032" i="37"/>
  <c r="E8032" i="37" s="1"/>
  <c r="C8033" i="37"/>
  <c r="C8034" i="37"/>
  <c r="C8035" i="37"/>
  <c r="E8035" i="37" s="1"/>
  <c r="C8036" i="37"/>
  <c r="E8036" i="37" s="1"/>
  <c r="C8037" i="37"/>
  <c r="E8037" i="37" s="1"/>
  <c r="C8038" i="37"/>
  <c r="E8038" i="37" s="1"/>
  <c r="C8039" i="37"/>
  <c r="E8039" i="37" s="1"/>
  <c r="C8040" i="37"/>
  <c r="E8040" i="37" s="1"/>
  <c r="C8041" i="37"/>
  <c r="E8041" i="37" s="1"/>
  <c r="C8042" i="37"/>
  <c r="E8042" i="37" s="1"/>
  <c r="C8043" i="37"/>
  <c r="E8043" i="37" s="1"/>
  <c r="C8044" i="37"/>
  <c r="E8044" i="37" s="1"/>
  <c r="C8045" i="37"/>
  <c r="C8046" i="37"/>
  <c r="C8047" i="37"/>
  <c r="E8047" i="37" s="1"/>
  <c r="C8048" i="37"/>
  <c r="E8048" i="37" s="1"/>
  <c r="C8049" i="37"/>
  <c r="E8049" i="37" s="1"/>
  <c r="C8050" i="37"/>
  <c r="E8050" i="37" s="1"/>
  <c r="C8051" i="37"/>
  <c r="E8051" i="37" s="1"/>
  <c r="C8052" i="37"/>
  <c r="E8052" i="37" s="1"/>
  <c r="C8053" i="37"/>
  <c r="E8053" i="37" s="1"/>
  <c r="C8054" i="37"/>
  <c r="E8054" i="37" s="1"/>
  <c r="C8055" i="37"/>
  <c r="E8055" i="37" s="1"/>
  <c r="C8056" i="37"/>
  <c r="E8056" i="37" s="1"/>
  <c r="C8057" i="37"/>
  <c r="C8058" i="37"/>
  <c r="C8059" i="37"/>
  <c r="E8059" i="37" s="1"/>
  <c r="C8060" i="37"/>
  <c r="E8060" i="37" s="1"/>
  <c r="C8061" i="37"/>
  <c r="E8061" i="37" s="1"/>
  <c r="C8062" i="37"/>
  <c r="E8062" i="37" s="1"/>
  <c r="C8063" i="37"/>
  <c r="E8063" i="37" s="1"/>
  <c r="C8064" i="37"/>
  <c r="E8064" i="37" s="1"/>
  <c r="C8065" i="37"/>
  <c r="E8065" i="37" s="1"/>
  <c r="C8066" i="37"/>
  <c r="E8066" i="37" s="1"/>
  <c r="C8067" i="37"/>
  <c r="E8067" i="37" s="1"/>
  <c r="C8068" i="37"/>
  <c r="E8068" i="37" s="1"/>
  <c r="C8069" i="37"/>
  <c r="C8070" i="37"/>
  <c r="C8071" i="37"/>
  <c r="E8071" i="37" s="1"/>
  <c r="C8072" i="37"/>
  <c r="E8072" i="37" s="1"/>
  <c r="C8073" i="37"/>
  <c r="E8073" i="37" s="1"/>
  <c r="C8074" i="37"/>
  <c r="E8074" i="37" s="1"/>
  <c r="C8075" i="37"/>
  <c r="E8075" i="37" s="1"/>
  <c r="C8076" i="37"/>
  <c r="E8076" i="37" s="1"/>
  <c r="C8077" i="37"/>
  <c r="E8077" i="37" s="1"/>
  <c r="C8078" i="37"/>
  <c r="E8078" i="37" s="1"/>
  <c r="C8079" i="37"/>
  <c r="E8079" i="37" s="1"/>
  <c r="C8080" i="37"/>
  <c r="E8080" i="37" s="1"/>
  <c r="C8081" i="37"/>
  <c r="C8082" i="37"/>
  <c r="C8083" i="37"/>
  <c r="E8083" i="37" s="1"/>
  <c r="C8084" i="37"/>
  <c r="E8084" i="37" s="1"/>
  <c r="C8085" i="37"/>
  <c r="E8085" i="37" s="1"/>
  <c r="C8086" i="37"/>
  <c r="E8086" i="37" s="1"/>
  <c r="C8087" i="37"/>
  <c r="E8087" i="37" s="1"/>
  <c r="C8088" i="37"/>
  <c r="E8088" i="37" s="1"/>
  <c r="C8089" i="37"/>
  <c r="E8089" i="37" s="1"/>
  <c r="C8090" i="37"/>
  <c r="E8090" i="37" s="1"/>
  <c r="C8091" i="37"/>
  <c r="E8091" i="37" s="1"/>
  <c r="C8092" i="37"/>
  <c r="E8092" i="37" s="1"/>
  <c r="C8093" i="37"/>
  <c r="C8094" i="37"/>
  <c r="C8095" i="37"/>
  <c r="E8095" i="37" s="1"/>
  <c r="C8096" i="37"/>
  <c r="E8096" i="37" s="1"/>
  <c r="C8097" i="37"/>
  <c r="E8097" i="37" s="1"/>
  <c r="C8098" i="37"/>
  <c r="E8098" i="37" s="1"/>
  <c r="C8099" i="37"/>
  <c r="E8099" i="37" s="1"/>
  <c r="C8100" i="37"/>
  <c r="E8100" i="37" s="1"/>
  <c r="C8101" i="37"/>
  <c r="E8101" i="37" s="1"/>
  <c r="C8102" i="37"/>
  <c r="E8102" i="37" s="1"/>
  <c r="C8103" i="37"/>
  <c r="E8103" i="37" s="1"/>
  <c r="C8104" i="37"/>
  <c r="E8104" i="37" s="1"/>
  <c r="C8105" i="37"/>
  <c r="C8106" i="37"/>
  <c r="C8107" i="37"/>
  <c r="E8107" i="37" s="1"/>
  <c r="C8108" i="37"/>
  <c r="E8108" i="37" s="1"/>
  <c r="C8109" i="37"/>
  <c r="E8109" i="37" s="1"/>
  <c r="C8110" i="37"/>
  <c r="E8110" i="37" s="1"/>
  <c r="C8111" i="37"/>
  <c r="E8111" i="37" s="1"/>
  <c r="C8112" i="37"/>
  <c r="E8112" i="37" s="1"/>
  <c r="C8113" i="37"/>
  <c r="E8113" i="37" s="1"/>
  <c r="C8114" i="37"/>
  <c r="E8114" i="37" s="1"/>
  <c r="C8115" i="37"/>
  <c r="E8115" i="37" s="1"/>
  <c r="C8116" i="37"/>
  <c r="E8116" i="37" s="1"/>
  <c r="C8117" i="37"/>
  <c r="C8118" i="37"/>
  <c r="C8119" i="37"/>
  <c r="E8119" i="37" s="1"/>
  <c r="C8120" i="37"/>
  <c r="E8120" i="37" s="1"/>
  <c r="C8121" i="37"/>
  <c r="E8121" i="37" s="1"/>
  <c r="C8122" i="37"/>
  <c r="E8122" i="37" s="1"/>
  <c r="C8123" i="37"/>
  <c r="E8123" i="37" s="1"/>
  <c r="C8124" i="37"/>
  <c r="E8124" i="37" s="1"/>
  <c r="C8125" i="37"/>
  <c r="E8125" i="37" s="1"/>
  <c r="C8126" i="37"/>
  <c r="E8126" i="37" s="1"/>
  <c r="C8127" i="37"/>
  <c r="E8127" i="37" s="1"/>
  <c r="C8128" i="37"/>
  <c r="E8128" i="37" s="1"/>
  <c r="C8129" i="37"/>
  <c r="C8130" i="37"/>
  <c r="C8131" i="37"/>
  <c r="E8131" i="37" s="1"/>
  <c r="C8132" i="37"/>
  <c r="E8132" i="37" s="1"/>
  <c r="C8133" i="37"/>
  <c r="E8133" i="37" s="1"/>
  <c r="C8134" i="37"/>
  <c r="E8134" i="37" s="1"/>
  <c r="C8135" i="37"/>
  <c r="E8135" i="37" s="1"/>
  <c r="C8136" i="37"/>
  <c r="E8136" i="37" s="1"/>
  <c r="C8137" i="37"/>
  <c r="E8137" i="37" s="1"/>
  <c r="C8138" i="37"/>
  <c r="E8138" i="37" s="1"/>
  <c r="C8139" i="37"/>
  <c r="E8139" i="37" s="1"/>
  <c r="C8140" i="37"/>
  <c r="E8140" i="37" s="1"/>
  <c r="C8141" i="37"/>
  <c r="C8142" i="37"/>
  <c r="C8143" i="37"/>
  <c r="E8143" i="37" s="1"/>
  <c r="C8144" i="37"/>
  <c r="E8144" i="37" s="1"/>
  <c r="C8145" i="37"/>
  <c r="E8145" i="37" s="1"/>
  <c r="C8146" i="37"/>
  <c r="E8146" i="37" s="1"/>
  <c r="C8147" i="37"/>
  <c r="E8147" i="37" s="1"/>
  <c r="C8148" i="37"/>
  <c r="E8148" i="37" s="1"/>
  <c r="C8149" i="37"/>
  <c r="E8149" i="37" s="1"/>
  <c r="C8150" i="37"/>
  <c r="E8150" i="37" s="1"/>
  <c r="C8151" i="37"/>
  <c r="E8151" i="37" s="1"/>
  <c r="C8152" i="37"/>
  <c r="E8152" i="37" s="1"/>
  <c r="C8153" i="37"/>
  <c r="C8154" i="37"/>
  <c r="C8155" i="37"/>
  <c r="E8155" i="37" s="1"/>
  <c r="C8156" i="37"/>
  <c r="E8156" i="37" s="1"/>
  <c r="C8157" i="37"/>
  <c r="E8157" i="37" s="1"/>
  <c r="C8158" i="37"/>
  <c r="E8158" i="37" s="1"/>
  <c r="C8159" i="37"/>
  <c r="E8159" i="37" s="1"/>
  <c r="C8160" i="37"/>
  <c r="E8160" i="37" s="1"/>
  <c r="C8161" i="37"/>
  <c r="E8161" i="37" s="1"/>
  <c r="C8162" i="37"/>
  <c r="E8162" i="37" s="1"/>
  <c r="C8163" i="37"/>
  <c r="E8163" i="37" s="1"/>
  <c r="C8164" i="37"/>
  <c r="E8164" i="37" s="1"/>
  <c r="C8165" i="37"/>
  <c r="C8166" i="37"/>
  <c r="C8167" i="37"/>
  <c r="E8167" i="37" s="1"/>
  <c r="C8168" i="37"/>
  <c r="E8168" i="37" s="1"/>
  <c r="C8169" i="37"/>
  <c r="E8169" i="37" s="1"/>
  <c r="C8170" i="37"/>
  <c r="E8170" i="37" s="1"/>
  <c r="C8171" i="37"/>
  <c r="E8171" i="37" s="1"/>
  <c r="C8172" i="37"/>
  <c r="E8172" i="37" s="1"/>
  <c r="C8173" i="37"/>
  <c r="E8173" i="37" s="1"/>
  <c r="C8174" i="37"/>
  <c r="E8174" i="37" s="1"/>
  <c r="C8175" i="37"/>
  <c r="E8175" i="37" s="1"/>
  <c r="C8176" i="37"/>
  <c r="E8176" i="37" s="1"/>
  <c r="C8177" i="37"/>
  <c r="C8178" i="37"/>
  <c r="C8179" i="37"/>
  <c r="E8179" i="37" s="1"/>
  <c r="C8180" i="37"/>
  <c r="E8180" i="37" s="1"/>
  <c r="C8181" i="37"/>
  <c r="E8181" i="37" s="1"/>
  <c r="C8182" i="37"/>
  <c r="E8182" i="37" s="1"/>
  <c r="C8183" i="37"/>
  <c r="E8183" i="37" s="1"/>
  <c r="C8184" i="37"/>
  <c r="E8184" i="37" s="1"/>
  <c r="C8185" i="37"/>
  <c r="E8185" i="37" s="1"/>
  <c r="C8186" i="37"/>
  <c r="E8186" i="37" s="1"/>
  <c r="C8187" i="37"/>
  <c r="E8187" i="37" s="1"/>
  <c r="C8188" i="37"/>
  <c r="E8188" i="37" s="1"/>
  <c r="C8189" i="37"/>
  <c r="C8190" i="37"/>
  <c r="C8191" i="37"/>
  <c r="E8191" i="37" s="1"/>
  <c r="C8192" i="37"/>
  <c r="E8192" i="37" s="1"/>
  <c r="C8193" i="37"/>
  <c r="E8193" i="37" s="1"/>
  <c r="C8194" i="37"/>
  <c r="E8194" i="37" s="1"/>
  <c r="C8195" i="37"/>
  <c r="E8195" i="37" s="1"/>
  <c r="C8196" i="37"/>
  <c r="E8196" i="37" s="1"/>
  <c r="C8197" i="37"/>
  <c r="E8197" i="37" s="1"/>
  <c r="C8198" i="37"/>
  <c r="E8198" i="37" s="1"/>
  <c r="C8199" i="37"/>
  <c r="E8199" i="37" s="1"/>
  <c r="C8200" i="37"/>
  <c r="E8200" i="37" s="1"/>
  <c r="C8201" i="37"/>
  <c r="C8202" i="37"/>
  <c r="C8203" i="37"/>
  <c r="E8203" i="37" s="1"/>
  <c r="C8204" i="37"/>
  <c r="E8204" i="37" s="1"/>
  <c r="C8205" i="37"/>
  <c r="E8205" i="37" s="1"/>
  <c r="C8206" i="37"/>
  <c r="E8206" i="37" s="1"/>
  <c r="C8207" i="37"/>
  <c r="E8207" i="37" s="1"/>
  <c r="C8208" i="37"/>
  <c r="E8208" i="37" s="1"/>
  <c r="C8209" i="37"/>
  <c r="E8209" i="37" s="1"/>
  <c r="C8210" i="37"/>
  <c r="E8210" i="37" s="1"/>
  <c r="C8211" i="37"/>
  <c r="E8211" i="37" s="1"/>
  <c r="C8212" i="37"/>
  <c r="E8212" i="37" s="1"/>
  <c r="C8213" i="37"/>
  <c r="C8214" i="37"/>
  <c r="C8215" i="37"/>
  <c r="E8215" i="37" s="1"/>
  <c r="C8216" i="37"/>
  <c r="E8216" i="37" s="1"/>
  <c r="C8217" i="37"/>
  <c r="E8217" i="37" s="1"/>
  <c r="C8218" i="37"/>
  <c r="E8218" i="37" s="1"/>
  <c r="C8219" i="37"/>
  <c r="E8219" i="37" s="1"/>
  <c r="C8220" i="37"/>
  <c r="E8220" i="37" s="1"/>
  <c r="C8221" i="37"/>
  <c r="E8221" i="37" s="1"/>
  <c r="C8222" i="37"/>
  <c r="E8222" i="37" s="1"/>
  <c r="C8223" i="37"/>
  <c r="E8223" i="37" s="1"/>
  <c r="C8224" i="37"/>
  <c r="E8224" i="37" s="1"/>
  <c r="C8225" i="37"/>
  <c r="C8226" i="37"/>
  <c r="C8227" i="37"/>
  <c r="E8227" i="37" s="1"/>
  <c r="C8228" i="37"/>
  <c r="E8228" i="37" s="1"/>
  <c r="C8229" i="37"/>
  <c r="E8229" i="37" s="1"/>
  <c r="C8230" i="37"/>
  <c r="E8230" i="37" s="1"/>
  <c r="C8231" i="37"/>
  <c r="E8231" i="37" s="1"/>
  <c r="C8232" i="37"/>
  <c r="E8232" i="37" s="1"/>
  <c r="C8233" i="37"/>
  <c r="E8233" i="37" s="1"/>
  <c r="C8234" i="37"/>
  <c r="E8234" i="37" s="1"/>
  <c r="C8235" i="37"/>
  <c r="E8235" i="37" s="1"/>
  <c r="C8236" i="37"/>
  <c r="E8236" i="37" s="1"/>
  <c r="C8237" i="37"/>
  <c r="C8238" i="37"/>
  <c r="C8239" i="37"/>
  <c r="E8239" i="37" s="1"/>
  <c r="C8240" i="37"/>
  <c r="E8240" i="37" s="1"/>
  <c r="C8241" i="37"/>
  <c r="E8241" i="37" s="1"/>
  <c r="C8242" i="37"/>
  <c r="E8242" i="37" s="1"/>
  <c r="C8243" i="37"/>
  <c r="E8243" i="37" s="1"/>
  <c r="C8244" i="37"/>
  <c r="E8244" i="37" s="1"/>
  <c r="C8245" i="37"/>
  <c r="E8245" i="37" s="1"/>
  <c r="C8246" i="37"/>
  <c r="E8246" i="37" s="1"/>
  <c r="C8247" i="37"/>
  <c r="E8247" i="37" s="1"/>
  <c r="C8248" i="37"/>
  <c r="E8248" i="37" s="1"/>
  <c r="C8249" i="37"/>
  <c r="C8250" i="37"/>
  <c r="C8251" i="37"/>
  <c r="E8251" i="37" s="1"/>
  <c r="C8252" i="37"/>
  <c r="E8252" i="37" s="1"/>
  <c r="C8253" i="37"/>
  <c r="E8253" i="37" s="1"/>
  <c r="C8254" i="37"/>
  <c r="E8254" i="37" s="1"/>
  <c r="C8255" i="37"/>
  <c r="E8255" i="37" s="1"/>
  <c r="C8256" i="37"/>
  <c r="E8256" i="37" s="1"/>
  <c r="C8257" i="37"/>
  <c r="E8257" i="37" s="1"/>
  <c r="C8258" i="37"/>
  <c r="E8258" i="37" s="1"/>
  <c r="C8259" i="37"/>
  <c r="E8259" i="37" s="1"/>
  <c r="C8260" i="37"/>
  <c r="E8260" i="37" s="1"/>
  <c r="C8261" i="37"/>
  <c r="C8262" i="37"/>
  <c r="C8263" i="37"/>
  <c r="E8263" i="37" s="1"/>
  <c r="C8264" i="37"/>
  <c r="E8264" i="37" s="1"/>
  <c r="C8265" i="37"/>
  <c r="E8265" i="37" s="1"/>
  <c r="C8266" i="37"/>
  <c r="E8266" i="37" s="1"/>
  <c r="C8267" i="37"/>
  <c r="E8267" i="37" s="1"/>
  <c r="C8268" i="37"/>
  <c r="E8268" i="37" s="1"/>
  <c r="C8269" i="37"/>
  <c r="E8269" i="37" s="1"/>
  <c r="C8270" i="37"/>
  <c r="E8270" i="37" s="1"/>
  <c r="C8271" i="37"/>
  <c r="E8271" i="37" s="1"/>
  <c r="C8272" i="37"/>
  <c r="E8272" i="37" s="1"/>
  <c r="C8273" i="37"/>
  <c r="C8274" i="37"/>
  <c r="C8275" i="37"/>
  <c r="E8275" i="37" s="1"/>
  <c r="C8276" i="37"/>
  <c r="E8276" i="37" s="1"/>
  <c r="C8277" i="37"/>
  <c r="E8277" i="37" s="1"/>
  <c r="C8278" i="37"/>
  <c r="E8278" i="37" s="1"/>
  <c r="C8279" i="37"/>
  <c r="E8279" i="37" s="1"/>
  <c r="C8280" i="37"/>
  <c r="E8280" i="37" s="1"/>
  <c r="C8281" i="37"/>
  <c r="E8281" i="37" s="1"/>
  <c r="C8282" i="37"/>
  <c r="E8282" i="37" s="1"/>
  <c r="C8283" i="37"/>
  <c r="E8283" i="37" s="1"/>
  <c r="C8284" i="37"/>
  <c r="E8284" i="37" s="1"/>
  <c r="C8285" i="37"/>
  <c r="C8286" i="37"/>
  <c r="C8287" i="37"/>
  <c r="E8287" i="37" s="1"/>
  <c r="C8288" i="37"/>
  <c r="E8288" i="37" s="1"/>
  <c r="C8289" i="37"/>
  <c r="E8289" i="37" s="1"/>
  <c r="C8290" i="37"/>
  <c r="E8290" i="37" s="1"/>
  <c r="C8291" i="37"/>
  <c r="E8291" i="37" s="1"/>
  <c r="C8292" i="37"/>
  <c r="E8292" i="37" s="1"/>
  <c r="C8293" i="37"/>
  <c r="E8293" i="37" s="1"/>
  <c r="C8294" i="37"/>
  <c r="E8294" i="37" s="1"/>
  <c r="C8295" i="37"/>
  <c r="E8295" i="37" s="1"/>
  <c r="C8296" i="37"/>
  <c r="E8296" i="37" s="1"/>
  <c r="C8297" i="37"/>
  <c r="C8298" i="37"/>
  <c r="C8299" i="37"/>
  <c r="E8299" i="37" s="1"/>
  <c r="C8300" i="37"/>
  <c r="E8300" i="37" s="1"/>
  <c r="C8301" i="37"/>
  <c r="E8301" i="37" s="1"/>
  <c r="C8302" i="37"/>
  <c r="E8302" i="37" s="1"/>
  <c r="C8303" i="37"/>
  <c r="E8303" i="37" s="1"/>
  <c r="C8304" i="37"/>
  <c r="E8304" i="37" s="1"/>
  <c r="C8305" i="37"/>
  <c r="E8305" i="37" s="1"/>
  <c r="C8306" i="37"/>
  <c r="E8306" i="37" s="1"/>
  <c r="C8307" i="37"/>
  <c r="E8307" i="37" s="1"/>
  <c r="C8308" i="37"/>
  <c r="E8308" i="37" s="1"/>
  <c r="C8309" i="37"/>
  <c r="C8310" i="37"/>
  <c r="C8311" i="37"/>
  <c r="E8311" i="37" s="1"/>
  <c r="C8312" i="37"/>
  <c r="E8312" i="37" s="1"/>
  <c r="C8313" i="37"/>
  <c r="E8313" i="37" s="1"/>
  <c r="C8314" i="37"/>
  <c r="E8314" i="37" s="1"/>
  <c r="C8315" i="37"/>
  <c r="E8315" i="37" s="1"/>
  <c r="C8316" i="37"/>
  <c r="E8316" i="37" s="1"/>
  <c r="C8317" i="37"/>
  <c r="E8317" i="37" s="1"/>
  <c r="C8318" i="37"/>
  <c r="E8318" i="37" s="1"/>
  <c r="C8319" i="37"/>
  <c r="E8319" i="37" s="1"/>
  <c r="C8320" i="37"/>
  <c r="E8320" i="37" s="1"/>
  <c r="C8321" i="37"/>
  <c r="C8322" i="37"/>
  <c r="C8323" i="37"/>
  <c r="E8323" i="37" s="1"/>
  <c r="C8324" i="37"/>
  <c r="E8324" i="37" s="1"/>
  <c r="C8325" i="37"/>
  <c r="E8325" i="37" s="1"/>
  <c r="C8326" i="37"/>
  <c r="E8326" i="37" s="1"/>
  <c r="C8327" i="37"/>
  <c r="E8327" i="37" s="1"/>
  <c r="C8328" i="37"/>
  <c r="E8328" i="37" s="1"/>
  <c r="C8329" i="37"/>
  <c r="E8329" i="37" s="1"/>
  <c r="C8330" i="37"/>
  <c r="E8330" i="37" s="1"/>
  <c r="C8331" i="37"/>
  <c r="E8331" i="37" s="1"/>
  <c r="C8332" i="37"/>
  <c r="E8332" i="37" s="1"/>
  <c r="C8333" i="37"/>
  <c r="C8334" i="37"/>
  <c r="C8335" i="37"/>
  <c r="E8335" i="37" s="1"/>
  <c r="C8336" i="37"/>
  <c r="E8336" i="37" s="1"/>
  <c r="C8337" i="37"/>
  <c r="E8337" i="37" s="1"/>
  <c r="C8338" i="37"/>
  <c r="E8338" i="37" s="1"/>
  <c r="C8339" i="37"/>
  <c r="E8339" i="37" s="1"/>
  <c r="C8340" i="37"/>
  <c r="E8340" i="37" s="1"/>
  <c r="C8341" i="37"/>
  <c r="E8341" i="37" s="1"/>
  <c r="C8342" i="37"/>
  <c r="E8342" i="37" s="1"/>
  <c r="C8343" i="37"/>
  <c r="E8343" i="37" s="1"/>
  <c r="C8344" i="37"/>
  <c r="E8344" i="37" s="1"/>
  <c r="C8345" i="37"/>
  <c r="C8346" i="37"/>
  <c r="C8347" i="37"/>
  <c r="E8347" i="37" s="1"/>
  <c r="C8348" i="37"/>
  <c r="E8348" i="37" s="1"/>
  <c r="C8349" i="37"/>
  <c r="E8349" i="37" s="1"/>
  <c r="C8350" i="37"/>
  <c r="E8350" i="37" s="1"/>
  <c r="C8351" i="37"/>
  <c r="E8351" i="37" s="1"/>
  <c r="C8352" i="37"/>
  <c r="E8352" i="37" s="1"/>
  <c r="C8353" i="37"/>
  <c r="E8353" i="37" s="1"/>
  <c r="C8354" i="37"/>
  <c r="E8354" i="37" s="1"/>
  <c r="C8355" i="37"/>
  <c r="E8355" i="37" s="1"/>
  <c r="C8356" i="37"/>
  <c r="E8356" i="37" s="1"/>
  <c r="C8357" i="37"/>
  <c r="C8358" i="37"/>
  <c r="C8359" i="37"/>
  <c r="E8359" i="37" s="1"/>
  <c r="C8360" i="37"/>
  <c r="E8360" i="37" s="1"/>
  <c r="C8361" i="37"/>
  <c r="E8361" i="37" s="1"/>
  <c r="C8362" i="37"/>
  <c r="E8362" i="37" s="1"/>
  <c r="C8363" i="37"/>
  <c r="E8363" i="37" s="1"/>
  <c r="C8364" i="37"/>
  <c r="E8364" i="37" s="1"/>
  <c r="C8365" i="37"/>
  <c r="E8365" i="37" s="1"/>
  <c r="C8366" i="37"/>
  <c r="E8366" i="37" s="1"/>
  <c r="C8367" i="37"/>
  <c r="E8367" i="37" s="1"/>
  <c r="C8368" i="37"/>
  <c r="E8368" i="37" s="1"/>
  <c r="C8369" i="37"/>
  <c r="C8370" i="37"/>
  <c r="C8371" i="37"/>
  <c r="E8371" i="37" s="1"/>
  <c r="C8372" i="37"/>
  <c r="E8372" i="37" s="1"/>
  <c r="C8373" i="37"/>
  <c r="E8373" i="37" s="1"/>
  <c r="C8374" i="37"/>
  <c r="E8374" i="37" s="1"/>
  <c r="C8375" i="37"/>
  <c r="E8375" i="37" s="1"/>
  <c r="C8376" i="37"/>
  <c r="E8376" i="37" s="1"/>
  <c r="C8377" i="37"/>
  <c r="E8377" i="37" s="1"/>
  <c r="C8378" i="37"/>
  <c r="E8378" i="37" s="1"/>
  <c r="C8379" i="37"/>
  <c r="E8379" i="37" s="1"/>
  <c r="C8380" i="37"/>
  <c r="E8380" i="37" s="1"/>
  <c r="C8381" i="37"/>
  <c r="C8382" i="37"/>
  <c r="C8383" i="37"/>
  <c r="E8383" i="37" s="1"/>
  <c r="C8384" i="37"/>
  <c r="E8384" i="37" s="1"/>
  <c r="C8385" i="37"/>
  <c r="E8385" i="37" s="1"/>
  <c r="C8386" i="37"/>
  <c r="E8386" i="37" s="1"/>
  <c r="C8387" i="37"/>
  <c r="E8387" i="37" s="1"/>
  <c r="C8388" i="37"/>
  <c r="E8388" i="37" s="1"/>
  <c r="C8389" i="37"/>
  <c r="E8389" i="37" s="1"/>
  <c r="C8390" i="37"/>
  <c r="E8390" i="37" s="1"/>
  <c r="C8391" i="37"/>
  <c r="E8391" i="37" s="1"/>
  <c r="C8392" i="37"/>
  <c r="E8392" i="37" s="1"/>
  <c r="C8393" i="37"/>
  <c r="C8394" i="37"/>
  <c r="C8395" i="37"/>
  <c r="E8395" i="37" s="1"/>
  <c r="C8396" i="37"/>
  <c r="E8396" i="37" s="1"/>
  <c r="C8397" i="37"/>
  <c r="E8397" i="37" s="1"/>
  <c r="C8398" i="37"/>
  <c r="E8398" i="37" s="1"/>
  <c r="C8399" i="37"/>
  <c r="E8399" i="37" s="1"/>
  <c r="C8400" i="37"/>
  <c r="E8400" i="37" s="1"/>
  <c r="C8401" i="37"/>
  <c r="E8401" i="37" s="1"/>
  <c r="C8402" i="37"/>
  <c r="E8402" i="37" s="1"/>
  <c r="C8403" i="37"/>
  <c r="E8403" i="37" s="1"/>
  <c r="C8404" i="37"/>
  <c r="E8404" i="37" s="1"/>
  <c r="C8405" i="37"/>
  <c r="C8406" i="37"/>
  <c r="C8407" i="37"/>
  <c r="E8407" i="37" s="1"/>
  <c r="C8408" i="37"/>
  <c r="E8408" i="37" s="1"/>
  <c r="C8409" i="37"/>
  <c r="E8409" i="37" s="1"/>
  <c r="C8410" i="37"/>
  <c r="E8410" i="37" s="1"/>
  <c r="C8411" i="37"/>
  <c r="E8411" i="37" s="1"/>
  <c r="C8412" i="37"/>
  <c r="E8412" i="37" s="1"/>
  <c r="C8413" i="37"/>
  <c r="E8413" i="37" s="1"/>
  <c r="C8414" i="37"/>
  <c r="E8414" i="37" s="1"/>
  <c r="C8415" i="37"/>
  <c r="E8415" i="37" s="1"/>
  <c r="C8416" i="37"/>
  <c r="E8416" i="37" s="1"/>
  <c r="C8417" i="37"/>
  <c r="C8418" i="37"/>
  <c r="C8419" i="37"/>
  <c r="E8419" i="37" s="1"/>
  <c r="C8420" i="37"/>
  <c r="E8420" i="37" s="1"/>
  <c r="C8421" i="37"/>
  <c r="E8421" i="37" s="1"/>
  <c r="C8422" i="37"/>
  <c r="E8422" i="37" s="1"/>
  <c r="C8423" i="37"/>
  <c r="E8423" i="37" s="1"/>
  <c r="C8424" i="37"/>
  <c r="E8424" i="37" s="1"/>
  <c r="C8425" i="37"/>
  <c r="E8425" i="37" s="1"/>
  <c r="C8426" i="37"/>
  <c r="E8426" i="37" s="1"/>
  <c r="C8427" i="37"/>
  <c r="E8427" i="37" s="1"/>
  <c r="C8428" i="37"/>
  <c r="E8428" i="37" s="1"/>
  <c r="C8429" i="37"/>
  <c r="C8430" i="37"/>
  <c r="C8431" i="37"/>
  <c r="C8432" i="37"/>
  <c r="E8432" i="37" s="1"/>
  <c r="C8433" i="37"/>
  <c r="E8433" i="37" s="1"/>
  <c r="C8434" i="37"/>
  <c r="E8434" i="37" s="1"/>
  <c r="C8435" i="37"/>
  <c r="E8435" i="37" s="1"/>
  <c r="C8436" i="37"/>
  <c r="E8436" i="37" s="1"/>
  <c r="C8437" i="37"/>
  <c r="E8437" i="37" s="1"/>
  <c r="C8438" i="37"/>
  <c r="E8438" i="37" s="1"/>
  <c r="C8439" i="37"/>
  <c r="E8439" i="37" s="1"/>
  <c r="C8440" i="37"/>
  <c r="E8440" i="37" s="1"/>
  <c r="C8441" i="37"/>
  <c r="C8442" i="37"/>
  <c r="C8443" i="37"/>
  <c r="E8443" i="37" s="1"/>
  <c r="C8444" i="37"/>
  <c r="E8444" i="37" s="1"/>
  <c r="C8445" i="37"/>
  <c r="E8445" i="37" s="1"/>
  <c r="C8446" i="37"/>
  <c r="E8446" i="37" s="1"/>
  <c r="C8447" i="37"/>
  <c r="E8447" i="37" s="1"/>
  <c r="C8448" i="37"/>
  <c r="E8448" i="37" s="1"/>
  <c r="C8449" i="37"/>
  <c r="E8449" i="37" s="1"/>
  <c r="C8450" i="37"/>
  <c r="E8450" i="37" s="1"/>
  <c r="C8451" i="37"/>
  <c r="E8451" i="37" s="1"/>
  <c r="C8452" i="37"/>
  <c r="E8452" i="37" s="1"/>
  <c r="C8453" i="37"/>
  <c r="C8454" i="37"/>
  <c r="C8455" i="37"/>
  <c r="E8455" i="37" s="1"/>
  <c r="C8456" i="37"/>
  <c r="E8456" i="37" s="1"/>
  <c r="C8457" i="37"/>
  <c r="E8457" i="37" s="1"/>
  <c r="C8458" i="37"/>
  <c r="E8458" i="37" s="1"/>
  <c r="C8459" i="37"/>
  <c r="E8459" i="37" s="1"/>
  <c r="C8460" i="37"/>
  <c r="E8460" i="37" s="1"/>
  <c r="C8461" i="37"/>
  <c r="E8461" i="37" s="1"/>
  <c r="C8462" i="37"/>
  <c r="E8462" i="37" s="1"/>
  <c r="C8463" i="37"/>
  <c r="E8463" i="37" s="1"/>
  <c r="C8464" i="37"/>
  <c r="E8464" i="37" s="1"/>
  <c r="C8465" i="37"/>
  <c r="C8466" i="37"/>
  <c r="C8467" i="37"/>
  <c r="E8467" i="37" s="1"/>
  <c r="C8468" i="37"/>
  <c r="E8468" i="37" s="1"/>
  <c r="C8469" i="37"/>
  <c r="E8469" i="37" s="1"/>
  <c r="C8470" i="37"/>
  <c r="E8470" i="37" s="1"/>
  <c r="C8471" i="37"/>
  <c r="E8471" i="37" s="1"/>
  <c r="C8472" i="37"/>
  <c r="E8472" i="37" s="1"/>
  <c r="C8473" i="37"/>
  <c r="E8473" i="37" s="1"/>
  <c r="C8474" i="37"/>
  <c r="E8474" i="37" s="1"/>
  <c r="C8475" i="37"/>
  <c r="E8475" i="37" s="1"/>
  <c r="C8476" i="37"/>
  <c r="E8476" i="37" s="1"/>
  <c r="C8477" i="37"/>
  <c r="C8478" i="37"/>
  <c r="C8479" i="37"/>
  <c r="E8479" i="37" s="1"/>
  <c r="C8480" i="37"/>
  <c r="E8480" i="37" s="1"/>
  <c r="C8481" i="37"/>
  <c r="E8481" i="37" s="1"/>
  <c r="C8482" i="37"/>
  <c r="E8482" i="37" s="1"/>
  <c r="C8483" i="37"/>
  <c r="E8483" i="37" s="1"/>
  <c r="C8484" i="37"/>
  <c r="E8484" i="37" s="1"/>
  <c r="C8485" i="37"/>
  <c r="E8485" i="37" s="1"/>
  <c r="C8486" i="37"/>
  <c r="E8486" i="37" s="1"/>
  <c r="C8487" i="37"/>
  <c r="E8487" i="37" s="1"/>
  <c r="C8488" i="37"/>
  <c r="E8488" i="37" s="1"/>
  <c r="C8489" i="37"/>
  <c r="C8490" i="37"/>
  <c r="C8491" i="37"/>
  <c r="E8491" i="37" s="1"/>
  <c r="C8492" i="37"/>
  <c r="E8492" i="37" s="1"/>
  <c r="C8493" i="37"/>
  <c r="E8493" i="37" s="1"/>
  <c r="C8494" i="37"/>
  <c r="E8494" i="37" s="1"/>
  <c r="C8495" i="37"/>
  <c r="E8495" i="37" s="1"/>
  <c r="C8496" i="37"/>
  <c r="E8496" i="37" s="1"/>
  <c r="C8497" i="37"/>
  <c r="E8497" i="37" s="1"/>
  <c r="C8498" i="37"/>
  <c r="E8498" i="37" s="1"/>
  <c r="C8499" i="37"/>
  <c r="E8499" i="37" s="1"/>
  <c r="C8500" i="37"/>
  <c r="E8500" i="37" s="1"/>
  <c r="C8501" i="37"/>
  <c r="C8502" i="37"/>
  <c r="C8503" i="37"/>
  <c r="E8503" i="37" s="1"/>
  <c r="C8504" i="37"/>
  <c r="E8504" i="37" s="1"/>
  <c r="C8505" i="37"/>
  <c r="E8505" i="37" s="1"/>
  <c r="C8506" i="37"/>
  <c r="E8506" i="37" s="1"/>
  <c r="C8507" i="37"/>
  <c r="E8507" i="37" s="1"/>
  <c r="C8508" i="37"/>
  <c r="E8508" i="37" s="1"/>
  <c r="C8509" i="37"/>
  <c r="E8509" i="37" s="1"/>
  <c r="C8510" i="37"/>
  <c r="E8510" i="37" s="1"/>
  <c r="C8511" i="37"/>
  <c r="E8511" i="37" s="1"/>
  <c r="C8512" i="37"/>
  <c r="E8512" i="37" s="1"/>
  <c r="C8513" i="37"/>
  <c r="C8514" i="37"/>
  <c r="C8515" i="37"/>
  <c r="E8515" i="37" s="1"/>
  <c r="C8516" i="37"/>
  <c r="E8516" i="37" s="1"/>
  <c r="C8517" i="37"/>
  <c r="E8517" i="37" s="1"/>
  <c r="C8518" i="37"/>
  <c r="E8518" i="37" s="1"/>
  <c r="C8519" i="37"/>
  <c r="E8519" i="37" s="1"/>
  <c r="C8520" i="37"/>
  <c r="E8520" i="37" s="1"/>
  <c r="C8521" i="37"/>
  <c r="E8521" i="37" s="1"/>
  <c r="C8522" i="37"/>
  <c r="E8522" i="37" s="1"/>
  <c r="C8523" i="37"/>
  <c r="E8523" i="37" s="1"/>
  <c r="C8524" i="37"/>
  <c r="E8524" i="37" s="1"/>
  <c r="C8525" i="37"/>
  <c r="C8526" i="37"/>
  <c r="C8527" i="37"/>
  <c r="E8527" i="37" s="1"/>
  <c r="C8528" i="37"/>
  <c r="E8528" i="37" s="1"/>
  <c r="C8529" i="37"/>
  <c r="E8529" i="37" s="1"/>
  <c r="C8530" i="37"/>
  <c r="C8531" i="37"/>
  <c r="E8531" i="37" s="1"/>
  <c r="C8532" i="37"/>
  <c r="E8532" i="37" s="1"/>
  <c r="C8533" i="37"/>
  <c r="E8533" i="37" s="1"/>
  <c r="C8534" i="37"/>
  <c r="E8534" i="37" s="1"/>
  <c r="C8535" i="37"/>
  <c r="E8535" i="37" s="1"/>
  <c r="C8536" i="37"/>
  <c r="E8536" i="37" s="1"/>
  <c r="C8537" i="37"/>
  <c r="C8538" i="37"/>
  <c r="C8539" i="37"/>
  <c r="E8539" i="37" s="1"/>
  <c r="C8540" i="37"/>
  <c r="E8540" i="37" s="1"/>
  <c r="C8541" i="37"/>
  <c r="E8541" i="37" s="1"/>
  <c r="C8542" i="37"/>
  <c r="E8542" i="37" s="1"/>
  <c r="C8543" i="37"/>
  <c r="E8543" i="37" s="1"/>
  <c r="C8544" i="37"/>
  <c r="E8544" i="37" s="1"/>
  <c r="C8545" i="37"/>
  <c r="E8545" i="37" s="1"/>
  <c r="C8546" i="37"/>
  <c r="E8546" i="37" s="1"/>
  <c r="C8547" i="37"/>
  <c r="E8547" i="37" s="1"/>
  <c r="C8548" i="37"/>
  <c r="E8548" i="37" s="1"/>
  <c r="C8549" i="37"/>
  <c r="C8550" i="37"/>
  <c r="C8551" i="37"/>
  <c r="E8551" i="37" s="1"/>
  <c r="C8552" i="37"/>
  <c r="E8552" i="37" s="1"/>
  <c r="C8553" i="37"/>
  <c r="E8553" i="37" s="1"/>
  <c r="C8554" i="37"/>
  <c r="E8554" i="37" s="1"/>
  <c r="C8555" i="37"/>
  <c r="E8555" i="37" s="1"/>
  <c r="C8556" i="37"/>
  <c r="E8556" i="37" s="1"/>
  <c r="C8557" i="37"/>
  <c r="E8557" i="37" s="1"/>
  <c r="C8558" i="37"/>
  <c r="E8558" i="37" s="1"/>
  <c r="C8559" i="37"/>
  <c r="E8559" i="37" s="1"/>
  <c r="C8560" i="37"/>
  <c r="E8560" i="37" s="1"/>
  <c r="C8561" i="37"/>
  <c r="C8562" i="37"/>
  <c r="C8563" i="37"/>
  <c r="E8563" i="37" s="1"/>
  <c r="C8564" i="37"/>
  <c r="E8564" i="37" s="1"/>
  <c r="C8565" i="37"/>
  <c r="E8565" i="37" s="1"/>
  <c r="C8566" i="37"/>
  <c r="E8566" i="37" s="1"/>
  <c r="C8567" i="37"/>
  <c r="E8567" i="37" s="1"/>
  <c r="C8568" i="37"/>
  <c r="E8568" i="37" s="1"/>
  <c r="C8569" i="37"/>
  <c r="E8569" i="37" s="1"/>
  <c r="C8570" i="37"/>
  <c r="E8570" i="37" s="1"/>
  <c r="C8571" i="37"/>
  <c r="E8571" i="37" s="1"/>
  <c r="C8572" i="37"/>
  <c r="E8572" i="37" s="1"/>
  <c r="C8573" i="37"/>
  <c r="C8574" i="37"/>
  <c r="C8575" i="37"/>
  <c r="E8575" i="37" s="1"/>
  <c r="C8576" i="37"/>
  <c r="E8576" i="37" s="1"/>
  <c r="C8577" i="37"/>
  <c r="E8577" i="37" s="1"/>
  <c r="C8578" i="37"/>
  <c r="E8578" i="37" s="1"/>
  <c r="C8579" i="37"/>
  <c r="E8579" i="37" s="1"/>
  <c r="C8580" i="37"/>
  <c r="E8580" i="37" s="1"/>
  <c r="C8581" i="37"/>
  <c r="E8581" i="37" s="1"/>
  <c r="C8582" i="37"/>
  <c r="E8582" i="37" s="1"/>
  <c r="C8583" i="37"/>
  <c r="E8583" i="37" s="1"/>
  <c r="C8584" i="37"/>
  <c r="E8584" i="37" s="1"/>
  <c r="C8585" i="37"/>
  <c r="C8586" i="37"/>
  <c r="C8587" i="37"/>
  <c r="E8587" i="37" s="1"/>
  <c r="C8588" i="37"/>
  <c r="E8588" i="37" s="1"/>
  <c r="C8589" i="37"/>
  <c r="E8589" i="37" s="1"/>
  <c r="C8590" i="37"/>
  <c r="E8590" i="37" s="1"/>
  <c r="C8591" i="37"/>
  <c r="E8591" i="37" s="1"/>
  <c r="C8592" i="37"/>
  <c r="E8592" i="37" s="1"/>
  <c r="C8593" i="37"/>
  <c r="E8593" i="37" s="1"/>
  <c r="C8594" i="37"/>
  <c r="E8594" i="37" s="1"/>
  <c r="C8595" i="37"/>
  <c r="E8595" i="37" s="1"/>
  <c r="C8596" i="37"/>
  <c r="E8596" i="37" s="1"/>
  <c r="C8597" i="37"/>
  <c r="C8598" i="37"/>
  <c r="C8599" i="37"/>
  <c r="E8599" i="37" s="1"/>
  <c r="C8600" i="37"/>
  <c r="E8600" i="37" s="1"/>
  <c r="C8601" i="37"/>
  <c r="E8601" i="37" s="1"/>
  <c r="C8602" i="37"/>
  <c r="E8602" i="37" s="1"/>
  <c r="C8603" i="37"/>
  <c r="E8603" i="37" s="1"/>
  <c r="C8604" i="37"/>
  <c r="E8604" i="37" s="1"/>
  <c r="C8605" i="37"/>
  <c r="E8605" i="37" s="1"/>
  <c r="C8606" i="37"/>
  <c r="E8606" i="37" s="1"/>
  <c r="C8607" i="37"/>
  <c r="E8607" i="37" s="1"/>
  <c r="C8608" i="37"/>
  <c r="E8608" i="37" s="1"/>
  <c r="C8609" i="37"/>
  <c r="C8610" i="37"/>
  <c r="C8611" i="37"/>
  <c r="E8611" i="37" s="1"/>
  <c r="C8612" i="37"/>
  <c r="E8612" i="37" s="1"/>
  <c r="C8613" i="37"/>
  <c r="E8613" i="37" s="1"/>
  <c r="C8614" i="37"/>
  <c r="E8614" i="37" s="1"/>
  <c r="C8615" i="37"/>
  <c r="E8615" i="37" s="1"/>
  <c r="C8616" i="37"/>
  <c r="E8616" i="37" s="1"/>
  <c r="C8617" i="37"/>
  <c r="E8617" i="37" s="1"/>
  <c r="C8618" i="37"/>
  <c r="E8618" i="37" s="1"/>
  <c r="C8619" i="37"/>
  <c r="E8619" i="37" s="1"/>
  <c r="C8620" i="37"/>
  <c r="E8620" i="37" s="1"/>
  <c r="C8621" i="37"/>
  <c r="C8622" i="37"/>
  <c r="C8623" i="37"/>
  <c r="E8623" i="37" s="1"/>
  <c r="C8624" i="37"/>
  <c r="E8624" i="37" s="1"/>
  <c r="C8625" i="37"/>
  <c r="E8625" i="37" s="1"/>
  <c r="C8626" i="37"/>
  <c r="E8626" i="37" s="1"/>
  <c r="C8627" i="37"/>
  <c r="E8627" i="37" s="1"/>
  <c r="C8628" i="37"/>
  <c r="E8628" i="37" s="1"/>
  <c r="C8629" i="37"/>
  <c r="E8629" i="37" s="1"/>
  <c r="C8630" i="37"/>
  <c r="E8630" i="37" s="1"/>
  <c r="C8631" i="37"/>
  <c r="E8631" i="37" s="1"/>
  <c r="C8632" i="37"/>
  <c r="E8632" i="37" s="1"/>
  <c r="C8633" i="37"/>
  <c r="C8634" i="37"/>
  <c r="C8635" i="37"/>
  <c r="E8635" i="37" s="1"/>
  <c r="C8636" i="37"/>
  <c r="E8636" i="37" s="1"/>
  <c r="C8637" i="37"/>
  <c r="E8637" i="37" s="1"/>
  <c r="C8638" i="37"/>
  <c r="E8638" i="37" s="1"/>
  <c r="C8639" i="37"/>
  <c r="E8639" i="37" s="1"/>
  <c r="C8640" i="37"/>
  <c r="E8640" i="37" s="1"/>
  <c r="C8641" i="37"/>
  <c r="E8641" i="37" s="1"/>
  <c r="C8642" i="37"/>
  <c r="E8642" i="37" s="1"/>
  <c r="C8643" i="37"/>
  <c r="E8643" i="37" s="1"/>
  <c r="C8644" i="37"/>
  <c r="E8644" i="37" s="1"/>
  <c r="C8645" i="37"/>
  <c r="C8646" i="37"/>
  <c r="C8647" i="37"/>
  <c r="E8647" i="37" s="1"/>
  <c r="C8648" i="37"/>
  <c r="E8648" i="37" s="1"/>
  <c r="C8649" i="37"/>
  <c r="E8649" i="37" s="1"/>
  <c r="C8650" i="37"/>
  <c r="E8650" i="37" s="1"/>
  <c r="C8651" i="37"/>
  <c r="E8651" i="37" s="1"/>
  <c r="C8652" i="37"/>
  <c r="E8652" i="37" s="1"/>
  <c r="C8653" i="37"/>
  <c r="E8653" i="37" s="1"/>
  <c r="C8654" i="37"/>
  <c r="E8654" i="37" s="1"/>
  <c r="C8655" i="37"/>
  <c r="E8655" i="37" s="1"/>
  <c r="C8656" i="37"/>
  <c r="E8656" i="37" s="1"/>
  <c r="C8657" i="37"/>
  <c r="C8658" i="37"/>
  <c r="C8659" i="37"/>
  <c r="E8659" i="37" s="1"/>
  <c r="C8660" i="37"/>
  <c r="E8660" i="37" s="1"/>
  <c r="C8661" i="37"/>
  <c r="E8661" i="37" s="1"/>
  <c r="C8662" i="37"/>
  <c r="E8662" i="37" s="1"/>
  <c r="C8663" i="37"/>
  <c r="E8663" i="37" s="1"/>
  <c r="C8664" i="37"/>
  <c r="E8664" i="37" s="1"/>
  <c r="C8665" i="37"/>
  <c r="E8665" i="37" s="1"/>
  <c r="C8666" i="37"/>
  <c r="E8666" i="37" s="1"/>
  <c r="C8667" i="37"/>
  <c r="E8667" i="37" s="1"/>
  <c r="C8668" i="37"/>
  <c r="E8668" i="37" s="1"/>
  <c r="C8669" i="37"/>
  <c r="C8670" i="37"/>
  <c r="C8671" i="37"/>
  <c r="E8671" i="37" s="1"/>
  <c r="C8672" i="37"/>
  <c r="E8672" i="37" s="1"/>
  <c r="C8673" i="37"/>
  <c r="E8673" i="37" s="1"/>
  <c r="C8674" i="37"/>
  <c r="E8674" i="37" s="1"/>
  <c r="C8675" i="37"/>
  <c r="E8675" i="37" s="1"/>
  <c r="C8676" i="37"/>
  <c r="E8676" i="37" s="1"/>
  <c r="C8677" i="37"/>
  <c r="E8677" i="37" s="1"/>
  <c r="C8678" i="37"/>
  <c r="E8678" i="37" s="1"/>
  <c r="C8679" i="37"/>
  <c r="E8679" i="37" s="1"/>
  <c r="C8680" i="37"/>
  <c r="E8680" i="37" s="1"/>
  <c r="C8681" i="37"/>
  <c r="C8682" i="37"/>
  <c r="C8683" i="37"/>
  <c r="E8683" i="37" s="1"/>
  <c r="C8684" i="37"/>
  <c r="E8684" i="37" s="1"/>
  <c r="C8685" i="37"/>
  <c r="E8685" i="37" s="1"/>
  <c r="C8686" i="37"/>
  <c r="E8686" i="37" s="1"/>
  <c r="C8687" i="37"/>
  <c r="E8687" i="37" s="1"/>
  <c r="C8688" i="37"/>
  <c r="E8688" i="37" s="1"/>
  <c r="C8689" i="37"/>
  <c r="E8689" i="37" s="1"/>
  <c r="C8690" i="37"/>
  <c r="E8690" i="37" s="1"/>
  <c r="C8691" i="37"/>
  <c r="E8691" i="37" s="1"/>
  <c r="C8692" i="37"/>
  <c r="E8692" i="37" s="1"/>
  <c r="C8693" i="37"/>
  <c r="C8694" i="37"/>
  <c r="C8695" i="37"/>
  <c r="E8695" i="37" s="1"/>
  <c r="C8696" i="37"/>
  <c r="E8696" i="37" s="1"/>
  <c r="C8697" i="37"/>
  <c r="E8697" i="37" s="1"/>
  <c r="C8698" i="37"/>
  <c r="E8698" i="37" s="1"/>
  <c r="C8699" i="37"/>
  <c r="E8699" i="37" s="1"/>
  <c r="C8700" i="37"/>
  <c r="E8700" i="37" s="1"/>
  <c r="C8701" i="37"/>
  <c r="E8701" i="37" s="1"/>
  <c r="C8702" i="37"/>
  <c r="E8702" i="37" s="1"/>
  <c r="C8703" i="37"/>
  <c r="E8703" i="37" s="1"/>
  <c r="C8704" i="37"/>
  <c r="E8704" i="37" s="1"/>
  <c r="C8705" i="37"/>
  <c r="C8706" i="37"/>
  <c r="C8707" i="37"/>
  <c r="E8707" i="37" s="1"/>
  <c r="C8708" i="37"/>
  <c r="E8708" i="37" s="1"/>
  <c r="C8709" i="37"/>
  <c r="E8709" i="37" s="1"/>
  <c r="C8710" i="37"/>
  <c r="E8710" i="37" s="1"/>
  <c r="C8711" i="37"/>
  <c r="E8711" i="37" s="1"/>
  <c r="C8712" i="37"/>
  <c r="E8712" i="37" s="1"/>
  <c r="C8713" i="37"/>
  <c r="E8713" i="37" s="1"/>
  <c r="C8714" i="37"/>
  <c r="E8714" i="37" s="1"/>
  <c r="C8715" i="37"/>
  <c r="E8715" i="37" s="1"/>
  <c r="C8716" i="37"/>
  <c r="E8716" i="37" s="1"/>
  <c r="C8717" i="37"/>
  <c r="C8718" i="37"/>
  <c r="C8719" i="37"/>
  <c r="E8719" i="37" s="1"/>
  <c r="C8720" i="37"/>
  <c r="E8720" i="37" s="1"/>
  <c r="C8721" i="37"/>
  <c r="E8721" i="37" s="1"/>
  <c r="C8722" i="37"/>
  <c r="E8722" i="37" s="1"/>
  <c r="C8723" i="37"/>
  <c r="E8723" i="37" s="1"/>
  <c r="C8724" i="37"/>
  <c r="E8724" i="37" s="1"/>
  <c r="C8725" i="37"/>
  <c r="E8725" i="37" s="1"/>
  <c r="C8726" i="37"/>
  <c r="E8726" i="37" s="1"/>
  <c r="C8727" i="37"/>
  <c r="E8727" i="37" s="1"/>
  <c r="C8728" i="37"/>
  <c r="E8728" i="37" s="1"/>
  <c r="C8729" i="37"/>
  <c r="C8730" i="37"/>
  <c r="C8731" i="37"/>
  <c r="E8731" i="37" s="1"/>
  <c r="C8732" i="37"/>
  <c r="E8732" i="37" s="1"/>
  <c r="C8733" i="37"/>
  <c r="E8733" i="37" s="1"/>
  <c r="C8734" i="37"/>
  <c r="E8734" i="37" s="1"/>
  <c r="C8735" i="37"/>
  <c r="E8735" i="37" s="1"/>
  <c r="C8736" i="37"/>
  <c r="E8736" i="37" s="1"/>
  <c r="C8737" i="37"/>
  <c r="E8737" i="37" s="1"/>
  <c r="C8738" i="37"/>
  <c r="E8738" i="37" s="1"/>
  <c r="C8739" i="37"/>
  <c r="E8739" i="37" s="1"/>
  <c r="C8740" i="37"/>
  <c r="E8740" i="37" s="1"/>
  <c r="C8741" i="37"/>
  <c r="C8742" i="37"/>
  <c r="C8743" i="37"/>
  <c r="E8743" i="37" s="1"/>
  <c r="C8744" i="37"/>
  <c r="E8744" i="37" s="1"/>
  <c r="C8745" i="37"/>
  <c r="E8745" i="37" s="1"/>
  <c r="C8746" i="37"/>
  <c r="E8746" i="37" s="1"/>
  <c r="C8747" i="37"/>
  <c r="E8747" i="37" s="1"/>
  <c r="C8748" i="37"/>
  <c r="E8748" i="37" s="1"/>
  <c r="C8749" i="37"/>
  <c r="E8749" i="37" s="1"/>
  <c r="C8750" i="37"/>
  <c r="E8750" i="37" s="1"/>
  <c r="C8751" i="37"/>
  <c r="E8751" i="37" s="1"/>
  <c r="C8752" i="37"/>
  <c r="E8752" i="37" s="1"/>
  <c r="C8753" i="37"/>
  <c r="C8754" i="37"/>
  <c r="C8755" i="37"/>
  <c r="E8755" i="37" s="1"/>
  <c r="C8756" i="37"/>
  <c r="E8756" i="37" s="1"/>
  <c r="C8757" i="37"/>
  <c r="E8757" i="37" s="1"/>
  <c r="C8758" i="37"/>
  <c r="E8758" i="37" s="1"/>
  <c r="C8759" i="37"/>
  <c r="E8759" i="37" s="1"/>
  <c r="C8760" i="37"/>
  <c r="E8760" i="37" s="1"/>
  <c r="C8761" i="37"/>
  <c r="E8761" i="37" s="1"/>
  <c r="C8762" i="37"/>
  <c r="E8762" i="37" s="1"/>
  <c r="C8763" i="37"/>
  <c r="E8763" i="37" s="1"/>
  <c r="C8764" i="37"/>
  <c r="E8764" i="37" s="1"/>
  <c r="C8765" i="37"/>
  <c r="C8766" i="37"/>
  <c r="C8767" i="37"/>
  <c r="E8767" i="37" s="1"/>
  <c r="C8768" i="37"/>
  <c r="E8768" i="37" s="1"/>
  <c r="C8769" i="37"/>
  <c r="E8769" i="37" s="1"/>
  <c r="C8770" i="37"/>
  <c r="E8770" i="37" s="1"/>
  <c r="C8771" i="37"/>
  <c r="E8771" i="37" s="1"/>
  <c r="C8772" i="37"/>
  <c r="E8772" i="37" s="1"/>
  <c r="C8773" i="37"/>
  <c r="E8773" i="37" s="1"/>
  <c r="C8774" i="37"/>
  <c r="E8774" i="37" s="1"/>
  <c r="C8775" i="37"/>
  <c r="E8775" i="37" s="1"/>
  <c r="C8776" i="37"/>
  <c r="E8776" i="37" s="1"/>
  <c r="C8777" i="37"/>
  <c r="C8778" i="37"/>
  <c r="C8779" i="37"/>
  <c r="E8779" i="37" s="1"/>
  <c r="C8780" i="37"/>
  <c r="E8780" i="37" s="1"/>
  <c r="C8781" i="37"/>
  <c r="E8781" i="37" s="1"/>
  <c r="C8782" i="37"/>
  <c r="E8782" i="37" s="1"/>
  <c r="C8783" i="37"/>
  <c r="E8783" i="37" s="1"/>
  <c r="C8784" i="37"/>
  <c r="E8784" i="37" s="1"/>
  <c r="C8785" i="37"/>
  <c r="E8785" i="37" s="1"/>
  <c r="C8786" i="37"/>
  <c r="E8786" i="37" s="1"/>
  <c r="C8787" i="37"/>
  <c r="E8787" i="37" s="1"/>
  <c r="C8788" i="37"/>
  <c r="E8788" i="37" s="1"/>
  <c r="C8789" i="37"/>
  <c r="C8790" i="37"/>
  <c r="C8791" i="37"/>
  <c r="E8791" i="37" s="1"/>
  <c r="C8792" i="37"/>
  <c r="E8792" i="37" s="1"/>
  <c r="C8793" i="37"/>
  <c r="E8793" i="37" s="1"/>
  <c r="C8794" i="37"/>
  <c r="E8794" i="37" s="1"/>
  <c r="C8795" i="37"/>
  <c r="E8795" i="37" s="1"/>
  <c r="C8796" i="37"/>
  <c r="E8796" i="37" s="1"/>
  <c r="C8797" i="37"/>
  <c r="E8797" i="37" s="1"/>
  <c r="C8798" i="37"/>
  <c r="E8798" i="37" s="1"/>
  <c r="C8799" i="37"/>
  <c r="E8799" i="37" s="1"/>
  <c r="C8800" i="37"/>
  <c r="E8800" i="37" s="1"/>
  <c r="C8801" i="37"/>
  <c r="C8802" i="37"/>
  <c r="C8803" i="37"/>
  <c r="E8803" i="37" s="1"/>
  <c r="C8804" i="37"/>
  <c r="E8804" i="37" s="1"/>
  <c r="C8805" i="37"/>
  <c r="E8805" i="37" s="1"/>
  <c r="C8806" i="37"/>
  <c r="E8806" i="37" s="1"/>
  <c r="C8807" i="37"/>
  <c r="E8807" i="37" s="1"/>
  <c r="C8808" i="37"/>
  <c r="E8808" i="37" s="1"/>
  <c r="C8809" i="37"/>
  <c r="E8809" i="37" s="1"/>
  <c r="C8810" i="37"/>
  <c r="E8810" i="37" s="1"/>
  <c r="C8811" i="37"/>
  <c r="E8811" i="37" s="1"/>
  <c r="C8812" i="37"/>
  <c r="E8812" i="37" s="1"/>
  <c r="C8813" i="37"/>
  <c r="C8814" i="37"/>
  <c r="C8815" i="37"/>
  <c r="E8815" i="37" s="1"/>
  <c r="C8816" i="37"/>
  <c r="E8816" i="37" s="1"/>
  <c r="C8817" i="37"/>
  <c r="E8817" i="37" s="1"/>
  <c r="C8818" i="37"/>
  <c r="E8818" i="37" s="1"/>
  <c r="C8819" i="37"/>
  <c r="E8819" i="37" s="1"/>
  <c r="C8820" i="37"/>
  <c r="E8820" i="37" s="1"/>
  <c r="C8821" i="37"/>
  <c r="E8821" i="37" s="1"/>
  <c r="C8822" i="37"/>
  <c r="E8822" i="37" s="1"/>
  <c r="C8823" i="37"/>
  <c r="E8823" i="37" s="1"/>
  <c r="C8824" i="37"/>
  <c r="E8824" i="37" s="1"/>
  <c r="C8825" i="37"/>
  <c r="C8826" i="37"/>
  <c r="C8827" i="37"/>
  <c r="E8827" i="37" s="1"/>
  <c r="C8828" i="37"/>
  <c r="E8828" i="37" s="1"/>
  <c r="C8829" i="37"/>
  <c r="E8829" i="37" s="1"/>
  <c r="C8830" i="37"/>
  <c r="E8830" i="37" s="1"/>
  <c r="C8831" i="37"/>
  <c r="E8831" i="37" s="1"/>
  <c r="C8832" i="37"/>
  <c r="E8832" i="37" s="1"/>
  <c r="C8833" i="37"/>
  <c r="E8833" i="37" s="1"/>
  <c r="C8834" i="37"/>
  <c r="E8834" i="37" s="1"/>
  <c r="C8835" i="37"/>
  <c r="E8835" i="37" s="1"/>
  <c r="C8836" i="37"/>
  <c r="E8836" i="37" s="1"/>
  <c r="C8837" i="37"/>
  <c r="C8838" i="37"/>
  <c r="C8839" i="37"/>
  <c r="E8839" i="37" s="1"/>
  <c r="C8840" i="37"/>
  <c r="E8840" i="37" s="1"/>
  <c r="C8841" i="37"/>
  <c r="E8841" i="37" s="1"/>
  <c r="C8842" i="37"/>
  <c r="E8842" i="37" s="1"/>
  <c r="C8843" i="37"/>
  <c r="E8843" i="37" s="1"/>
  <c r="C8844" i="37"/>
  <c r="E8844" i="37" s="1"/>
  <c r="C8845" i="37"/>
  <c r="E8845" i="37" s="1"/>
  <c r="C8846" i="37"/>
  <c r="E8846" i="37" s="1"/>
  <c r="C8847" i="37"/>
  <c r="E8847" i="37" s="1"/>
  <c r="C8848" i="37"/>
  <c r="E8848" i="37" s="1"/>
  <c r="C8849" i="37"/>
  <c r="C8850" i="37"/>
  <c r="C8851" i="37"/>
  <c r="E8851" i="37" s="1"/>
  <c r="C8852" i="37"/>
  <c r="E8852" i="37" s="1"/>
  <c r="C8853" i="37"/>
  <c r="E8853" i="37" s="1"/>
  <c r="C8854" i="37"/>
  <c r="E8854" i="37" s="1"/>
  <c r="C8855" i="37"/>
  <c r="E8855" i="37" s="1"/>
  <c r="C8856" i="37"/>
  <c r="E8856" i="37" s="1"/>
  <c r="C8857" i="37"/>
  <c r="E8857" i="37" s="1"/>
  <c r="C8858" i="37"/>
  <c r="E8858" i="37" s="1"/>
  <c r="C8859" i="37"/>
  <c r="E8859" i="37" s="1"/>
  <c r="C8860" i="37"/>
  <c r="E8860" i="37" s="1"/>
  <c r="C8861" i="37"/>
  <c r="C8862" i="37"/>
  <c r="C8863" i="37"/>
  <c r="E8863" i="37" s="1"/>
  <c r="C8864" i="37"/>
  <c r="E8864" i="37" s="1"/>
  <c r="C8865" i="37"/>
  <c r="E8865" i="37" s="1"/>
  <c r="C8866" i="37"/>
  <c r="E8866" i="37" s="1"/>
  <c r="C8867" i="37"/>
  <c r="E8867" i="37" s="1"/>
  <c r="C8868" i="37"/>
  <c r="E8868" i="37" s="1"/>
  <c r="C8869" i="37"/>
  <c r="E8869" i="37" s="1"/>
  <c r="C8870" i="37"/>
  <c r="E8870" i="37" s="1"/>
  <c r="C8871" i="37"/>
  <c r="E8871" i="37" s="1"/>
  <c r="C8872" i="37"/>
  <c r="E8872" i="37" s="1"/>
  <c r="C8873" i="37"/>
  <c r="C8874" i="37"/>
  <c r="C8875" i="37"/>
  <c r="E8875" i="37" s="1"/>
  <c r="C8876" i="37"/>
  <c r="E8876" i="37" s="1"/>
  <c r="C8877" i="37"/>
  <c r="E8877" i="37" s="1"/>
  <c r="C8878" i="37"/>
  <c r="E8878" i="37" s="1"/>
  <c r="C8879" i="37"/>
  <c r="E8879" i="37" s="1"/>
  <c r="C8880" i="37"/>
  <c r="E8880" i="37" s="1"/>
  <c r="C8881" i="37"/>
  <c r="E8881" i="37" s="1"/>
  <c r="C8882" i="37"/>
  <c r="E8882" i="37" s="1"/>
  <c r="C8883" i="37"/>
  <c r="E8883" i="37" s="1"/>
  <c r="C8884" i="37"/>
  <c r="E8884" i="37" s="1"/>
  <c r="C8885" i="37"/>
  <c r="C8886" i="37"/>
  <c r="C8887" i="37"/>
  <c r="E8887" i="37" s="1"/>
  <c r="C8888" i="37"/>
  <c r="E8888" i="37" s="1"/>
  <c r="C8889" i="37"/>
  <c r="E8889" i="37" s="1"/>
  <c r="C8890" i="37"/>
  <c r="E8890" i="37" s="1"/>
  <c r="C8891" i="37"/>
  <c r="E8891" i="37" s="1"/>
  <c r="C8892" i="37"/>
  <c r="E8892" i="37" s="1"/>
  <c r="C8893" i="37"/>
  <c r="E8893" i="37" s="1"/>
  <c r="C8894" i="37"/>
  <c r="E8894" i="37" s="1"/>
  <c r="C8895" i="37"/>
  <c r="E8895" i="37" s="1"/>
  <c r="C8896" i="37"/>
  <c r="E8896" i="37" s="1"/>
  <c r="C8897" i="37"/>
  <c r="C8898" i="37"/>
  <c r="C8899" i="37"/>
  <c r="E8899" i="37" s="1"/>
  <c r="C8900" i="37"/>
  <c r="E8900" i="37" s="1"/>
  <c r="C8901" i="37"/>
  <c r="E8901" i="37" s="1"/>
  <c r="C8902" i="37"/>
  <c r="E8902" i="37" s="1"/>
  <c r="C8903" i="37"/>
  <c r="E8903" i="37" s="1"/>
  <c r="C8904" i="37"/>
  <c r="E8904" i="37" s="1"/>
  <c r="C8905" i="37"/>
  <c r="E8905" i="37" s="1"/>
  <c r="C8906" i="37"/>
  <c r="E8906" i="37" s="1"/>
  <c r="C8907" i="37"/>
  <c r="E8907" i="37" s="1"/>
  <c r="C8908" i="37"/>
  <c r="E8908" i="37" s="1"/>
  <c r="C8909" i="37"/>
  <c r="C8910" i="37"/>
  <c r="C8911" i="37"/>
  <c r="E8911" i="37" s="1"/>
  <c r="C8912" i="37"/>
  <c r="E8912" i="37" s="1"/>
  <c r="C8913" i="37"/>
  <c r="E8913" i="37" s="1"/>
  <c r="C8914" i="37"/>
  <c r="E8914" i="37" s="1"/>
  <c r="C8915" i="37"/>
  <c r="E8915" i="37" s="1"/>
  <c r="C8916" i="37"/>
  <c r="E8916" i="37" s="1"/>
  <c r="C8917" i="37"/>
  <c r="E8917" i="37" s="1"/>
  <c r="C8918" i="37"/>
  <c r="E8918" i="37" s="1"/>
  <c r="C8919" i="37"/>
  <c r="E8919" i="37" s="1"/>
  <c r="C8920" i="37"/>
  <c r="E8920" i="37" s="1"/>
  <c r="C8921" i="37"/>
  <c r="C8922" i="37"/>
  <c r="C8923" i="37"/>
  <c r="E8923" i="37" s="1"/>
  <c r="C8924" i="37"/>
  <c r="E8924" i="37" s="1"/>
  <c r="C8925" i="37"/>
  <c r="E8925" i="37" s="1"/>
  <c r="C8926" i="37"/>
  <c r="E8926" i="37" s="1"/>
  <c r="C8927" i="37"/>
  <c r="E8927" i="37" s="1"/>
  <c r="C8928" i="37"/>
  <c r="E8928" i="37" s="1"/>
  <c r="C8929" i="37"/>
  <c r="E8929" i="37" s="1"/>
  <c r="C8930" i="37"/>
  <c r="E8930" i="37" s="1"/>
  <c r="C8931" i="37"/>
  <c r="E8931" i="37" s="1"/>
  <c r="C8932" i="37"/>
  <c r="E8932" i="37" s="1"/>
  <c r="C8933" i="37"/>
  <c r="C8934" i="37"/>
  <c r="C8935" i="37"/>
  <c r="E8935" i="37" s="1"/>
  <c r="C8936" i="37"/>
  <c r="E8936" i="37" s="1"/>
  <c r="C8937" i="37"/>
  <c r="E8937" i="37" s="1"/>
  <c r="C8938" i="37"/>
  <c r="E8938" i="37" s="1"/>
  <c r="C8939" i="37"/>
  <c r="E8939" i="37" s="1"/>
  <c r="C8940" i="37"/>
  <c r="E8940" i="37" s="1"/>
  <c r="C8941" i="37"/>
  <c r="E8941" i="37" s="1"/>
  <c r="C8942" i="37"/>
  <c r="E8942" i="37" s="1"/>
  <c r="C8943" i="37"/>
  <c r="E8943" i="37" s="1"/>
  <c r="C8944" i="37"/>
  <c r="E8944" i="37" s="1"/>
  <c r="C8945" i="37"/>
  <c r="C8946" i="37"/>
  <c r="C8947" i="37"/>
  <c r="E8947" i="37" s="1"/>
  <c r="C8948" i="37"/>
  <c r="E8948" i="37" s="1"/>
  <c r="C8949" i="37"/>
  <c r="E8949" i="37" s="1"/>
  <c r="C8950" i="37"/>
  <c r="E8950" i="37" s="1"/>
  <c r="C8951" i="37"/>
  <c r="E8951" i="37" s="1"/>
  <c r="C8952" i="37"/>
  <c r="E8952" i="37" s="1"/>
  <c r="C8953" i="37"/>
  <c r="E8953" i="37" s="1"/>
  <c r="C8954" i="37"/>
  <c r="E8954" i="37" s="1"/>
  <c r="C8955" i="37"/>
  <c r="E8955" i="37" s="1"/>
  <c r="C8956" i="37"/>
  <c r="E8956" i="37" s="1"/>
  <c r="C8957" i="37"/>
  <c r="C8958" i="37"/>
  <c r="C8959" i="37"/>
  <c r="E8959" i="37" s="1"/>
  <c r="C8960" i="37"/>
  <c r="E8960" i="37" s="1"/>
  <c r="C8961" i="37"/>
  <c r="E8961" i="37" s="1"/>
  <c r="C8962" i="37"/>
  <c r="E8962" i="37" s="1"/>
  <c r="C8963" i="37"/>
  <c r="E8963" i="37" s="1"/>
  <c r="C8964" i="37"/>
  <c r="E8964" i="37" s="1"/>
  <c r="C8965" i="37"/>
  <c r="E8965" i="37" s="1"/>
  <c r="C8966" i="37"/>
  <c r="E8966" i="37" s="1"/>
  <c r="C8967" i="37"/>
  <c r="E8967" i="37" s="1"/>
  <c r="C8968" i="37"/>
  <c r="E8968" i="37" s="1"/>
  <c r="C8969" i="37"/>
  <c r="C8970" i="37"/>
  <c r="C8971" i="37"/>
  <c r="E8971" i="37" s="1"/>
  <c r="C8972" i="37"/>
  <c r="E8972" i="37" s="1"/>
  <c r="C8973" i="37"/>
  <c r="E8973" i="37" s="1"/>
  <c r="C8974" i="37"/>
  <c r="E8974" i="37" s="1"/>
  <c r="C8975" i="37"/>
  <c r="E8975" i="37" s="1"/>
  <c r="C8976" i="37"/>
  <c r="E8976" i="37" s="1"/>
  <c r="C8977" i="37"/>
  <c r="E8977" i="37" s="1"/>
  <c r="C8978" i="37"/>
  <c r="E8978" i="37" s="1"/>
  <c r="C8979" i="37"/>
  <c r="E8979" i="37" s="1"/>
  <c r="C8980" i="37"/>
  <c r="E8980" i="37" s="1"/>
  <c r="C8981" i="37"/>
  <c r="C8982" i="37"/>
  <c r="C8983" i="37"/>
  <c r="E8983" i="37" s="1"/>
  <c r="C8984" i="37"/>
  <c r="E8984" i="37" s="1"/>
  <c r="C8985" i="37"/>
  <c r="E8985" i="37" s="1"/>
  <c r="C8986" i="37"/>
  <c r="E8986" i="37" s="1"/>
  <c r="C8987" i="37"/>
  <c r="E8987" i="37" s="1"/>
  <c r="C8988" i="37"/>
  <c r="E8988" i="37" s="1"/>
  <c r="C8989" i="37"/>
  <c r="E8989" i="37" s="1"/>
  <c r="C8990" i="37"/>
  <c r="E8990" i="37" s="1"/>
  <c r="C8991" i="37"/>
  <c r="E8991" i="37" s="1"/>
  <c r="C8992" i="37"/>
  <c r="E8992" i="37" s="1"/>
  <c r="C8993" i="37"/>
  <c r="C8994" i="37"/>
  <c r="C8995" i="37"/>
  <c r="E8995" i="37" s="1"/>
  <c r="C8996" i="37"/>
  <c r="E8996" i="37" s="1"/>
  <c r="C8997" i="37"/>
  <c r="E8997" i="37" s="1"/>
  <c r="C8998" i="37"/>
  <c r="E8998" i="37" s="1"/>
  <c r="C8999" i="37"/>
  <c r="E8999" i="37" s="1"/>
  <c r="C9000" i="37"/>
  <c r="E9000" i="37" s="1"/>
  <c r="C9001" i="37"/>
  <c r="E9001" i="37" s="1"/>
  <c r="C9002" i="37"/>
  <c r="E9002" i="37" s="1"/>
  <c r="C9003" i="37"/>
  <c r="E9003" i="37" s="1"/>
  <c r="C9004" i="37"/>
  <c r="E9004" i="37" s="1"/>
  <c r="C9005" i="37"/>
  <c r="C9006" i="37"/>
  <c r="C9007" i="37"/>
  <c r="E9007" i="37" s="1"/>
  <c r="C9008" i="37"/>
  <c r="E9008" i="37" s="1"/>
  <c r="C9009" i="37"/>
  <c r="E9009" i="37" s="1"/>
  <c r="C9010" i="37"/>
  <c r="E9010" i="37" s="1"/>
  <c r="C9011" i="37"/>
  <c r="E9011" i="37" s="1"/>
  <c r="C9012" i="37"/>
  <c r="E9012" i="37" s="1"/>
  <c r="C9013" i="37"/>
  <c r="E9013" i="37" s="1"/>
  <c r="C9014" i="37"/>
  <c r="E9014" i="37" s="1"/>
  <c r="C9015" i="37"/>
  <c r="E9015" i="37" s="1"/>
  <c r="C9016" i="37"/>
  <c r="E9016" i="37" s="1"/>
  <c r="C9017" i="37"/>
  <c r="C9018" i="37"/>
  <c r="C9019" i="37"/>
  <c r="E9019" i="37" s="1"/>
  <c r="C9020" i="37"/>
  <c r="E9020" i="37" s="1"/>
  <c r="C9021" i="37"/>
  <c r="E9021" i="37" s="1"/>
  <c r="C9022" i="37"/>
  <c r="E9022" i="37" s="1"/>
  <c r="C9023" i="37"/>
  <c r="E9023" i="37" s="1"/>
  <c r="C9024" i="37"/>
  <c r="E9024" i="37" s="1"/>
  <c r="C9025" i="37"/>
  <c r="E9025" i="37" s="1"/>
  <c r="C9026" i="37"/>
  <c r="E9026" i="37" s="1"/>
  <c r="C9027" i="37"/>
  <c r="E9027" i="37" s="1"/>
  <c r="C9028" i="37"/>
  <c r="E9028" i="37" s="1"/>
  <c r="C9029" i="37"/>
  <c r="C9030" i="37"/>
  <c r="C9031" i="37"/>
  <c r="C9032" i="37"/>
  <c r="E9032" i="37" s="1"/>
  <c r="C9033" i="37"/>
  <c r="E9033" i="37" s="1"/>
  <c r="C9034" i="37"/>
  <c r="E9034" i="37" s="1"/>
  <c r="C9035" i="37"/>
  <c r="E9035" i="37" s="1"/>
  <c r="C9036" i="37"/>
  <c r="E9036" i="37" s="1"/>
  <c r="C9037" i="37"/>
  <c r="E9037" i="37" s="1"/>
  <c r="C9038" i="37"/>
  <c r="E9038" i="37" s="1"/>
  <c r="C9039" i="37"/>
  <c r="E9039" i="37" s="1"/>
  <c r="C9040" i="37"/>
  <c r="E9040" i="37" s="1"/>
  <c r="C9041" i="37"/>
  <c r="C9042" i="37"/>
  <c r="C9043" i="37"/>
  <c r="E9043" i="37" s="1"/>
  <c r="C9044" i="37"/>
  <c r="E9044" i="37" s="1"/>
  <c r="C9045" i="37"/>
  <c r="E9045" i="37" s="1"/>
  <c r="C9046" i="37"/>
  <c r="E9046" i="37" s="1"/>
  <c r="C9047" i="37"/>
  <c r="E9047" i="37" s="1"/>
  <c r="C9048" i="37"/>
  <c r="E9048" i="37" s="1"/>
  <c r="C9049" i="37"/>
  <c r="E9049" i="37" s="1"/>
  <c r="C9050" i="37"/>
  <c r="E9050" i="37" s="1"/>
  <c r="C9051" i="37"/>
  <c r="E9051" i="37" s="1"/>
  <c r="C9052" i="37"/>
  <c r="E9052" i="37" s="1"/>
  <c r="C9053" i="37"/>
  <c r="C9054" i="37"/>
  <c r="C9055" i="37"/>
  <c r="E9055" i="37" s="1"/>
  <c r="C9056" i="37"/>
  <c r="E9056" i="37" s="1"/>
  <c r="C9057" i="37"/>
  <c r="E9057" i="37" s="1"/>
  <c r="C9058" i="37"/>
  <c r="E9058" i="37" s="1"/>
  <c r="C9059" i="37"/>
  <c r="E9059" i="37" s="1"/>
  <c r="C9060" i="37"/>
  <c r="E9060" i="37" s="1"/>
  <c r="C9061" i="37"/>
  <c r="E9061" i="37" s="1"/>
  <c r="C9062" i="37"/>
  <c r="E9062" i="37" s="1"/>
  <c r="C9063" i="37"/>
  <c r="E9063" i="37" s="1"/>
  <c r="C9064" i="37"/>
  <c r="E9064" i="37" s="1"/>
  <c r="C9065" i="37"/>
  <c r="C9066" i="37"/>
  <c r="C9067" i="37"/>
  <c r="E9067" i="37" s="1"/>
  <c r="C9068" i="37"/>
  <c r="E9068" i="37" s="1"/>
  <c r="C9069" i="37"/>
  <c r="E9069" i="37" s="1"/>
  <c r="C9070" i="37"/>
  <c r="E9070" i="37" s="1"/>
  <c r="C9071" i="37"/>
  <c r="E9071" i="37" s="1"/>
  <c r="C9072" i="37"/>
  <c r="E9072" i="37" s="1"/>
  <c r="C9073" i="37"/>
  <c r="E9073" i="37" s="1"/>
  <c r="C9074" i="37"/>
  <c r="E9074" i="37" s="1"/>
  <c r="C9075" i="37"/>
  <c r="E9075" i="37" s="1"/>
  <c r="C9076" i="37"/>
  <c r="E9076" i="37" s="1"/>
  <c r="C9077" i="37"/>
  <c r="C9078" i="37"/>
  <c r="C9079" i="37"/>
  <c r="E9079" i="37" s="1"/>
  <c r="C9080" i="37"/>
  <c r="E9080" i="37" s="1"/>
  <c r="C9081" i="37"/>
  <c r="E9081" i="37" s="1"/>
  <c r="C9082" i="37"/>
  <c r="E9082" i="37" s="1"/>
  <c r="C9083" i="37"/>
  <c r="E9083" i="37" s="1"/>
  <c r="C9084" i="37"/>
  <c r="E9084" i="37" s="1"/>
  <c r="C9085" i="37"/>
  <c r="E9085" i="37" s="1"/>
  <c r="C9086" i="37"/>
  <c r="E9086" i="37" s="1"/>
  <c r="C9087" i="37"/>
  <c r="E9087" i="37" s="1"/>
  <c r="C9088" i="37"/>
  <c r="E9088" i="37" s="1"/>
  <c r="C9089" i="37"/>
  <c r="C9090" i="37"/>
  <c r="C9091" i="37"/>
  <c r="E9091" i="37" s="1"/>
  <c r="C9092" i="37"/>
  <c r="E9092" i="37" s="1"/>
  <c r="C9093" i="37"/>
  <c r="E9093" i="37" s="1"/>
  <c r="C9094" i="37"/>
  <c r="E9094" i="37" s="1"/>
  <c r="C9095" i="37"/>
  <c r="E9095" i="37" s="1"/>
  <c r="C9096" i="37"/>
  <c r="E9096" i="37" s="1"/>
  <c r="C9097" i="37"/>
  <c r="E9097" i="37" s="1"/>
  <c r="C9098" i="37"/>
  <c r="E9098" i="37" s="1"/>
  <c r="C9099" i="37"/>
  <c r="E9099" i="37" s="1"/>
  <c r="C9100" i="37"/>
  <c r="E9100" i="37" s="1"/>
  <c r="C9101" i="37"/>
  <c r="C9102" i="37"/>
  <c r="C9103" i="37"/>
  <c r="E9103" i="37" s="1"/>
  <c r="C9104" i="37"/>
  <c r="E9104" i="37" s="1"/>
  <c r="C9105" i="37"/>
  <c r="E9105" i="37" s="1"/>
  <c r="C9106" i="37"/>
  <c r="E9106" i="37" s="1"/>
  <c r="C9107" i="37"/>
  <c r="E9107" i="37" s="1"/>
  <c r="C9108" i="37"/>
  <c r="E9108" i="37" s="1"/>
  <c r="C9109" i="37"/>
  <c r="E9109" i="37" s="1"/>
  <c r="C9110" i="37"/>
  <c r="E9110" i="37" s="1"/>
  <c r="C9111" i="37"/>
  <c r="E9111" i="37" s="1"/>
  <c r="C9112" i="37"/>
  <c r="E9112" i="37" s="1"/>
  <c r="C9113" i="37"/>
  <c r="C9114" i="37"/>
  <c r="C9115" i="37"/>
  <c r="E9115" i="37" s="1"/>
  <c r="C9116" i="37"/>
  <c r="E9116" i="37" s="1"/>
  <c r="C9117" i="37"/>
  <c r="E9117" i="37" s="1"/>
  <c r="C9118" i="37"/>
  <c r="E9118" i="37" s="1"/>
  <c r="C9119" i="37"/>
  <c r="E9119" i="37" s="1"/>
  <c r="C9120" i="37"/>
  <c r="E9120" i="37" s="1"/>
  <c r="C9121" i="37"/>
  <c r="E9121" i="37" s="1"/>
  <c r="C9122" i="37"/>
  <c r="E9122" i="37" s="1"/>
  <c r="C9123" i="37"/>
  <c r="E9123" i="37" s="1"/>
  <c r="C9124" i="37"/>
  <c r="E9124" i="37" s="1"/>
  <c r="C9125" i="37"/>
  <c r="C9126" i="37"/>
  <c r="C9127" i="37"/>
  <c r="E9127" i="37" s="1"/>
  <c r="C9128" i="37"/>
  <c r="E9128" i="37" s="1"/>
  <c r="C9129" i="37"/>
  <c r="E9129" i="37" s="1"/>
  <c r="C9130" i="37"/>
  <c r="E9130" i="37" s="1"/>
  <c r="C9131" i="37"/>
  <c r="E9131" i="37" s="1"/>
  <c r="C9132" i="37"/>
  <c r="E9132" i="37" s="1"/>
  <c r="C9133" i="37"/>
  <c r="E9133" i="37" s="1"/>
  <c r="C9134" i="37"/>
  <c r="E9134" i="37" s="1"/>
  <c r="C9135" i="37"/>
  <c r="E9135" i="37" s="1"/>
  <c r="C9136" i="37"/>
  <c r="E9136" i="37" s="1"/>
  <c r="C9137" i="37"/>
  <c r="C9138" i="37"/>
  <c r="C9139" i="37"/>
  <c r="E9139" i="37" s="1"/>
  <c r="C9140" i="37"/>
  <c r="E9140" i="37" s="1"/>
  <c r="C9141" i="37"/>
  <c r="E9141" i="37" s="1"/>
  <c r="C9142" i="37"/>
  <c r="E9142" i="37" s="1"/>
  <c r="C9143" i="37"/>
  <c r="E9143" i="37" s="1"/>
  <c r="C9144" i="37"/>
  <c r="E9144" i="37" s="1"/>
  <c r="C9145" i="37"/>
  <c r="E9145" i="37" s="1"/>
  <c r="C9146" i="37"/>
  <c r="E9146" i="37" s="1"/>
  <c r="C9147" i="37"/>
  <c r="E9147" i="37" s="1"/>
  <c r="C9148" i="37"/>
  <c r="E9148" i="37" s="1"/>
  <c r="C9149" i="37"/>
  <c r="C9150" i="37"/>
  <c r="C9151" i="37"/>
  <c r="E9151" i="37" s="1"/>
  <c r="C9152" i="37"/>
  <c r="E9152" i="37" s="1"/>
  <c r="C9153" i="37"/>
  <c r="E9153" i="37" s="1"/>
  <c r="C9154" i="37"/>
  <c r="E9154" i="37" s="1"/>
  <c r="C9155" i="37"/>
  <c r="E9155" i="37" s="1"/>
  <c r="C9156" i="37"/>
  <c r="E9156" i="37" s="1"/>
  <c r="C9157" i="37"/>
  <c r="E9157" i="37" s="1"/>
  <c r="C9158" i="37"/>
  <c r="E9158" i="37" s="1"/>
  <c r="C9159" i="37"/>
  <c r="E9159" i="37" s="1"/>
  <c r="C9160" i="37"/>
  <c r="E9160" i="37" s="1"/>
  <c r="C9161" i="37"/>
  <c r="C9162" i="37"/>
  <c r="C9163" i="37"/>
  <c r="E9163" i="37" s="1"/>
  <c r="C9164" i="37"/>
  <c r="E9164" i="37" s="1"/>
  <c r="C9165" i="37"/>
  <c r="E9165" i="37" s="1"/>
  <c r="C9166" i="37"/>
  <c r="E9166" i="37" s="1"/>
  <c r="C9167" i="37"/>
  <c r="E9167" i="37" s="1"/>
  <c r="C9168" i="37"/>
  <c r="E9168" i="37" s="1"/>
  <c r="C9169" i="37"/>
  <c r="E9169" i="37" s="1"/>
  <c r="C9170" i="37"/>
  <c r="E9170" i="37" s="1"/>
  <c r="C9171" i="37"/>
  <c r="E9171" i="37" s="1"/>
  <c r="C9172" i="37"/>
  <c r="E9172" i="37" s="1"/>
  <c r="C9173" i="37"/>
  <c r="C9174" i="37"/>
  <c r="C9175" i="37"/>
  <c r="E9175" i="37" s="1"/>
  <c r="C9176" i="37"/>
  <c r="E9176" i="37" s="1"/>
  <c r="C9177" i="37"/>
  <c r="E9177" i="37" s="1"/>
  <c r="C9178" i="37"/>
  <c r="E9178" i="37" s="1"/>
  <c r="C9179" i="37"/>
  <c r="E9179" i="37" s="1"/>
  <c r="C9180" i="37"/>
  <c r="E9180" i="37" s="1"/>
  <c r="C9181" i="37"/>
  <c r="E9181" i="37" s="1"/>
  <c r="C9182" i="37"/>
  <c r="E9182" i="37" s="1"/>
  <c r="C9183" i="37"/>
  <c r="E9183" i="37" s="1"/>
  <c r="C9184" i="37"/>
  <c r="E9184" i="37" s="1"/>
  <c r="C9185" i="37"/>
  <c r="C9186" i="37"/>
  <c r="C9187" i="37"/>
  <c r="E9187" i="37" s="1"/>
  <c r="C9188" i="37"/>
  <c r="E9188" i="37" s="1"/>
  <c r="C9189" i="37"/>
  <c r="E9189" i="37" s="1"/>
  <c r="C9190" i="37"/>
  <c r="E9190" i="37" s="1"/>
  <c r="C9191" i="37"/>
  <c r="E9191" i="37" s="1"/>
  <c r="C9192" i="37"/>
  <c r="E9192" i="37" s="1"/>
  <c r="C9193" i="37"/>
  <c r="E9193" i="37" s="1"/>
  <c r="C9194" i="37"/>
  <c r="E9194" i="37" s="1"/>
  <c r="C9195" i="37"/>
  <c r="E9195" i="37" s="1"/>
  <c r="C9196" i="37"/>
  <c r="E9196" i="37" s="1"/>
  <c r="C9197" i="37"/>
  <c r="C9198" i="37"/>
  <c r="C9199" i="37"/>
  <c r="E9199" i="37" s="1"/>
  <c r="C9200" i="37"/>
  <c r="E9200" i="37" s="1"/>
  <c r="C9201" i="37"/>
  <c r="E9201" i="37" s="1"/>
  <c r="C9202" i="37"/>
  <c r="E9202" i="37" s="1"/>
  <c r="C9203" i="37"/>
  <c r="E9203" i="37" s="1"/>
  <c r="C9204" i="37"/>
  <c r="E9204" i="37" s="1"/>
  <c r="C9205" i="37"/>
  <c r="E9205" i="37" s="1"/>
  <c r="C9206" i="37"/>
  <c r="E9206" i="37" s="1"/>
  <c r="C9207" i="37"/>
  <c r="E9207" i="37" s="1"/>
  <c r="C9208" i="37"/>
  <c r="E9208" i="37" s="1"/>
  <c r="C9209" i="37"/>
  <c r="C9210" i="37"/>
  <c r="C9211" i="37"/>
  <c r="E9211" i="37" s="1"/>
  <c r="C9212" i="37"/>
  <c r="E9212" i="37" s="1"/>
  <c r="C9213" i="37"/>
  <c r="E9213" i="37" s="1"/>
  <c r="C9214" i="37"/>
  <c r="E9214" i="37" s="1"/>
  <c r="C9215" i="37"/>
  <c r="E9215" i="37" s="1"/>
  <c r="C9216" i="37"/>
  <c r="E9216" i="37" s="1"/>
  <c r="C9217" i="37"/>
  <c r="E9217" i="37" s="1"/>
  <c r="C9218" i="37"/>
  <c r="E9218" i="37" s="1"/>
  <c r="C9219" i="37"/>
  <c r="E9219" i="37" s="1"/>
  <c r="C9220" i="37"/>
  <c r="E9220" i="37" s="1"/>
  <c r="C9221" i="37"/>
  <c r="C9222" i="37"/>
  <c r="C9223" i="37"/>
  <c r="E9223" i="37" s="1"/>
  <c r="C9224" i="37"/>
  <c r="E9224" i="37" s="1"/>
  <c r="C9225" i="37"/>
  <c r="E9225" i="37" s="1"/>
  <c r="C9226" i="37"/>
  <c r="E9226" i="37" s="1"/>
  <c r="C9227" i="37"/>
  <c r="E9227" i="37" s="1"/>
  <c r="C9228" i="37"/>
  <c r="E9228" i="37" s="1"/>
  <c r="C9229" i="37"/>
  <c r="E9229" i="37" s="1"/>
  <c r="C9230" i="37"/>
  <c r="E9230" i="37" s="1"/>
  <c r="C9231" i="37"/>
  <c r="E9231" i="37" s="1"/>
  <c r="C9232" i="37"/>
  <c r="E9232" i="37" s="1"/>
  <c r="C9233" i="37"/>
  <c r="C9234" i="37"/>
  <c r="C9235" i="37"/>
  <c r="E9235" i="37" s="1"/>
  <c r="C9236" i="37"/>
  <c r="E9236" i="37" s="1"/>
  <c r="C9237" i="37"/>
  <c r="E9237" i="37" s="1"/>
  <c r="C9238" i="37"/>
  <c r="E9238" i="37" s="1"/>
  <c r="C9239" i="37"/>
  <c r="E9239" i="37" s="1"/>
  <c r="C9240" i="37"/>
  <c r="E9240" i="37" s="1"/>
  <c r="C9241" i="37"/>
  <c r="E9241" i="37" s="1"/>
  <c r="C9242" i="37"/>
  <c r="E9242" i="37" s="1"/>
  <c r="C9243" i="37"/>
  <c r="E9243" i="37" s="1"/>
  <c r="C9244" i="37"/>
  <c r="E9244" i="37" s="1"/>
  <c r="C9245" i="37"/>
  <c r="C9246" i="37"/>
  <c r="C9247" i="37"/>
  <c r="E9247" i="37" s="1"/>
  <c r="C9248" i="37"/>
  <c r="E9248" i="37" s="1"/>
  <c r="C9249" i="37"/>
  <c r="E9249" i="37" s="1"/>
  <c r="C9250" i="37"/>
  <c r="E9250" i="37" s="1"/>
  <c r="C9251" i="37"/>
  <c r="E9251" i="37" s="1"/>
  <c r="C9252" i="37"/>
  <c r="E9252" i="37" s="1"/>
  <c r="C9253" i="37"/>
  <c r="E9253" i="37" s="1"/>
  <c r="C9254" i="37"/>
  <c r="E9254" i="37" s="1"/>
  <c r="C9255" i="37"/>
  <c r="E9255" i="37" s="1"/>
  <c r="C9256" i="37"/>
  <c r="E9256" i="37" s="1"/>
  <c r="C9257" i="37"/>
  <c r="C9258" i="37"/>
  <c r="C9259" i="37"/>
  <c r="E9259" i="37" s="1"/>
  <c r="C9260" i="37"/>
  <c r="E9260" i="37" s="1"/>
  <c r="C9261" i="37"/>
  <c r="E9261" i="37" s="1"/>
  <c r="C9262" i="37"/>
  <c r="E9262" i="37" s="1"/>
  <c r="C9263" i="37"/>
  <c r="E9263" i="37" s="1"/>
  <c r="C9264" i="37"/>
  <c r="E9264" i="37" s="1"/>
  <c r="C9265" i="37"/>
  <c r="E9265" i="37" s="1"/>
  <c r="C9266" i="37"/>
  <c r="E9266" i="37" s="1"/>
  <c r="C9267" i="37"/>
  <c r="E9267" i="37" s="1"/>
  <c r="C9268" i="37"/>
  <c r="E9268" i="37" s="1"/>
  <c r="C9269" i="37"/>
  <c r="C9270" i="37"/>
  <c r="C9271" i="37"/>
  <c r="E9271" i="37" s="1"/>
  <c r="C9272" i="37"/>
  <c r="E9272" i="37" s="1"/>
  <c r="C9273" i="37"/>
  <c r="E9273" i="37" s="1"/>
  <c r="C9274" i="37"/>
  <c r="E9274" i="37" s="1"/>
  <c r="C9275" i="37"/>
  <c r="E9275" i="37" s="1"/>
  <c r="C9276" i="37"/>
  <c r="E9276" i="37" s="1"/>
  <c r="C9277" i="37"/>
  <c r="E9277" i="37" s="1"/>
  <c r="C9278" i="37"/>
  <c r="E9278" i="37" s="1"/>
  <c r="C9279" i="37"/>
  <c r="E9279" i="37" s="1"/>
  <c r="C9280" i="37"/>
  <c r="E9280" i="37" s="1"/>
  <c r="C9281" i="37"/>
  <c r="C9282" i="37"/>
  <c r="C9283" i="37"/>
  <c r="E9283" i="37" s="1"/>
  <c r="C9284" i="37"/>
  <c r="E9284" i="37" s="1"/>
  <c r="C9285" i="37"/>
  <c r="E9285" i="37" s="1"/>
  <c r="C9286" i="37"/>
  <c r="E9286" i="37" s="1"/>
  <c r="C9287" i="37"/>
  <c r="E9287" i="37" s="1"/>
  <c r="C9288" i="37"/>
  <c r="E9288" i="37" s="1"/>
  <c r="C9289" i="37"/>
  <c r="E9289" i="37" s="1"/>
  <c r="C9290" i="37"/>
  <c r="E9290" i="37" s="1"/>
  <c r="C9291" i="37"/>
  <c r="E9291" i="37" s="1"/>
  <c r="C9292" i="37"/>
  <c r="E9292" i="37" s="1"/>
  <c r="C9293" i="37"/>
  <c r="C9294" i="37"/>
  <c r="C9295" i="37"/>
  <c r="E9295" i="37" s="1"/>
  <c r="C9296" i="37"/>
  <c r="E9296" i="37" s="1"/>
  <c r="C9297" i="37"/>
  <c r="E9297" i="37" s="1"/>
  <c r="C9298" i="37"/>
  <c r="E9298" i="37" s="1"/>
  <c r="C9299" i="37"/>
  <c r="E9299" i="37" s="1"/>
  <c r="C9300" i="37"/>
  <c r="E9300" i="37" s="1"/>
  <c r="C9301" i="37"/>
  <c r="E9301" i="37" s="1"/>
  <c r="C9302" i="37"/>
  <c r="E9302" i="37" s="1"/>
  <c r="C9303" i="37"/>
  <c r="E9303" i="37" s="1"/>
  <c r="C9304" i="37"/>
  <c r="E9304" i="37" s="1"/>
  <c r="C9305" i="37"/>
  <c r="C9306" i="37"/>
  <c r="C9307" i="37"/>
  <c r="E9307" i="37" s="1"/>
  <c r="C9308" i="37"/>
  <c r="E9308" i="37" s="1"/>
  <c r="C9309" i="37"/>
  <c r="E9309" i="37" s="1"/>
  <c r="C9310" i="37"/>
  <c r="E9310" i="37" s="1"/>
  <c r="C9311" i="37"/>
  <c r="E9311" i="37" s="1"/>
  <c r="C9312" i="37"/>
  <c r="E9312" i="37" s="1"/>
  <c r="C9313" i="37"/>
  <c r="E9313" i="37" s="1"/>
  <c r="C9314" i="37"/>
  <c r="E9314" i="37" s="1"/>
  <c r="C9315" i="37"/>
  <c r="E9315" i="37" s="1"/>
  <c r="C9316" i="37"/>
  <c r="E9316" i="37" s="1"/>
  <c r="C9317" i="37"/>
  <c r="C9318" i="37"/>
  <c r="C9319" i="37"/>
  <c r="E9319" i="37" s="1"/>
  <c r="C9320" i="37"/>
  <c r="E9320" i="37" s="1"/>
  <c r="C9321" i="37"/>
  <c r="E9321" i="37" s="1"/>
  <c r="C9322" i="37"/>
  <c r="E9322" i="37" s="1"/>
  <c r="C9323" i="37"/>
  <c r="E9323" i="37" s="1"/>
  <c r="C9324" i="37"/>
  <c r="E9324" i="37" s="1"/>
  <c r="C9325" i="37"/>
  <c r="E9325" i="37" s="1"/>
  <c r="C9326" i="37"/>
  <c r="E9326" i="37" s="1"/>
  <c r="C9327" i="37"/>
  <c r="E9327" i="37" s="1"/>
  <c r="C9328" i="37"/>
  <c r="E9328" i="37" s="1"/>
  <c r="C9329" i="37"/>
  <c r="C9330" i="37"/>
  <c r="C9331" i="37"/>
  <c r="E9331" i="37" s="1"/>
  <c r="C9332" i="37"/>
  <c r="E9332" i="37" s="1"/>
  <c r="C9333" i="37"/>
  <c r="E9333" i="37" s="1"/>
  <c r="C9334" i="37"/>
  <c r="E9334" i="37" s="1"/>
  <c r="C9335" i="37"/>
  <c r="E9335" i="37" s="1"/>
  <c r="C9336" i="37"/>
  <c r="E9336" i="37" s="1"/>
  <c r="C9337" i="37"/>
  <c r="E9337" i="37" s="1"/>
  <c r="C9338" i="37"/>
  <c r="E9338" i="37" s="1"/>
  <c r="C9339" i="37"/>
  <c r="E9339" i="37" s="1"/>
  <c r="C9340" i="37"/>
  <c r="E9340" i="37" s="1"/>
  <c r="C9341" i="37"/>
  <c r="C9342" i="37"/>
  <c r="C9343" i="37"/>
  <c r="E9343" i="37" s="1"/>
  <c r="C9344" i="37"/>
  <c r="C9345" i="37"/>
  <c r="E9345" i="37" s="1"/>
  <c r="C9346" i="37"/>
  <c r="E9346" i="37" s="1"/>
  <c r="C9347" i="37"/>
  <c r="E9347" i="37" s="1"/>
  <c r="C9348" i="37"/>
  <c r="E9348" i="37" s="1"/>
  <c r="C9349" i="37"/>
  <c r="E9349" i="37" s="1"/>
  <c r="C9350" i="37"/>
  <c r="E9350" i="37" s="1"/>
  <c r="C9351" i="37"/>
  <c r="E9351" i="37" s="1"/>
  <c r="C9352" i="37"/>
  <c r="E9352" i="37" s="1"/>
  <c r="C9353" i="37"/>
  <c r="C9354" i="37"/>
  <c r="C9355" i="37"/>
  <c r="E9355" i="37" s="1"/>
  <c r="C9356" i="37"/>
  <c r="E9356" i="37" s="1"/>
  <c r="C9357" i="37"/>
  <c r="E9357" i="37" s="1"/>
  <c r="C9358" i="37"/>
  <c r="E9358" i="37" s="1"/>
  <c r="C9359" i="37"/>
  <c r="E9359" i="37" s="1"/>
  <c r="C9360" i="37"/>
  <c r="E9360" i="37" s="1"/>
  <c r="C9361" i="37"/>
  <c r="E9361" i="37" s="1"/>
  <c r="C9362" i="37"/>
  <c r="E9362" i="37" s="1"/>
  <c r="C9363" i="37"/>
  <c r="E9363" i="37" s="1"/>
  <c r="C9364" i="37"/>
  <c r="E9364" i="37" s="1"/>
  <c r="C9365" i="37"/>
  <c r="C9366" i="37"/>
  <c r="C9367" i="37"/>
  <c r="E9367" i="37" s="1"/>
  <c r="C9368" i="37"/>
  <c r="E9368" i="37" s="1"/>
  <c r="C9369" i="37"/>
  <c r="E9369" i="37" s="1"/>
  <c r="C9370" i="37"/>
  <c r="E9370" i="37" s="1"/>
  <c r="C9371" i="37"/>
  <c r="E9371" i="37" s="1"/>
  <c r="C9372" i="37"/>
  <c r="E9372" i="37" s="1"/>
  <c r="C9373" i="37"/>
  <c r="E9373" i="37" s="1"/>
  <c r="C9374" i="37"/>
  <c r="E9374" i="37" s="1"/>
  <c r="C9375" i="37"/>
  <c r="E9375" i="37" s="1"/>
  <c r="C9376" i="37"/>
  <c r="E9376" i="37" s="1"/>
  <c r="C9377" i="37"/>
  <c r="C9378" i="37"/>
  <c r="C9379" i="37"/>
  <c r="E9379" i="37" s="1"/>
  <c r="C9380" i="37"/>
  <c r="E9380" i="37" s="1"/>
  <c r="C9381" i="37"/>
  <c r="E9381" i="37" s="1"/>
  <c r="C9382" i="37"/>
  <c r="E9382" i="37" s="1"/>
  <c r="C9383" i="37"/>
  <c r="E9383" i="37" s="1"/>
  <c r="C9384" i="37"/>
  <c r="E9384" i="37" s="1"/>
  <c r="C9385" i="37"/>
  <c r="E9385" i="37" s="1"/>
  <c r="C9386" i="37"/>
  <c r="E9386" i="37" s="1"/>
  <c r="C9387" i="37"/>
  <c r="E9387" i="37" s="1"/>
  <c r="C9388" i="37"/>
  <c r="E9388" i="37" s="1"/>
  <c r="C9389" i="37"/>
  <c r="C9390" i="37"/>
  <c r="C9391" i="37"/>
  <c r="E9391" i="37" s="1"/>
  <c r="C9392" i="37"/>
  <c r="E9392" i="37" s="1"/>
  <c r="C9393" i="37"/>
  <c r="E9393" i="37" s="1"/>
  <c r="C9394" i="37"/>
  <c r="E9394" i="37" s="1"/>
  <c r="C9395" i="37"/>
  <c r="E9395" i="37" s="1"/>
  <c r="C9396" i="37"/>
  <c r="E9396" i="37" s="1"/>
  <c r="C9397" i="37"/>
  <c r="E9397" i="37" s="1"/>
  <c r="C9398" i="37"/>
  <c r="E9398" i="37" s="1"/>
  <c r="C9399" i="37"/>
  <c r="E9399" i="37" s="1"/>
  <c r="C9400" i="37"/>
  <c r="E9400" i="37" s="1"/>
  <c r="C9401" i="37"/>
  <c r="C9402" i="37"/>
  <c r="C9403" i="37"/>
  <c r="E9403" i="37" s="1"/>
  <c r="C9404" i="37"/>
  <c r="E9404" i="37" s="1"/>
  <c r="C9405" i="37"/>
  <c r="E9405" i="37" s="1"/>
  <c r="C9406" i="37"/>
  <c r="E9406" i="37" s="1"/>
  <c r="C9407" i="37"/>
  <c r="E9407" i="37" s="1"/>
  <c r="C9408" i="37"/>
  <c r="E9408" i="37" s="1"/>
  <c r="C9409" i="37"/>
  <c r="E9409" i="37" s="1"/>
  <c r="C9410" i="37"/>
  <c r="E9410" i="37" s="1"/>
  <c r="C9411" i="37"/>
  <c r="E9411" i="37" s="1"/>
  <c r="C9412" i="37"/>
  <c r="E9412" i="37" s="1"/>
  <c r="C9413" i="37"/>
  <c r="C9414" i="37"/>
  <c r="C9415" i="37"/>
  <c r="E9415" i="37" s="1"/>
  <c r="C9416" i="37"/>
  <c r="E9416" i="37" s="1"/>
  <c r="C9417" i="37"/>
  <c r="E9417" i="37" s="1"/>
  <c r="C9418" i="37"/>
  <c r="E9418" i="37" s="1"/>
  <c r="C9419" i="37"/>
  <c r="E9419" i="37" s="1"/>
  <c r="C9420" i="37"/>
  <c r="E9420" i="37" s="1"/>
  <c r="C9421" i="37"/>
  <c r="E9421" i="37" s="1"/>
  <c r="C9422" i="37"/>
  <c r="E9422" i="37" s="1"/>
  <c r="C9423" i="37"/>
  <c r="E9423" i="37" s="1"/>
  <c r="C9424" i="37"/>
  <c r="E9424" i="37" s="1"/>
  <c r="C9425" i="37"/>
  <c r="C9426" i="37"/>
  <c r="C9427" i="37"/>
  <c r="E9427" i="37" s="1"/>
  <c r="C9428" i="37"/>
  <c r="E9428" i="37" s="1"/>
  <c r="C9429" i="37"/>
  <c r="E9429" i="37" s="1"/>
  <c r="C9430" i="37"/>
  <c r="E9430" i="37" s="1"/>
  <c r="C9431" i="37"/>
  <c r="E9431" i="37" s="1"/>
  <c r="C9432" i="37"/>
  <c r="E9432" i="37" s="1"/>
  <c r="C9433" i="37"/>
  <c r="E9433" i="37" s="1"/>
  <c r="C9434" i="37"/>
  <c r="E9434" i="37" s="1"/>
  <c r="C9435" i="37"/>
  <c r="E9435" i="37" s="1"/>
  <c r="C9436" i="37"/>
  <c r="E9436" i="37" s="1"/>
  <c r="C9437" i="37"/>
  <c r="C9438" i="37"/>
  <c r="C9439" i="37"/>
  <c r="E9439" i="37" s="1"/>
  <c r="C9440" i="37"/>
  <c r="E9440" i="37" s="1"/>
  <c r="C9441" i="37"/>
  <c r="E9441" i="37" s="1"/>
  <c r="C9442" i="37"/>
  <c r="E9442" i="37" s="1"/>
  <c r="C9443" i="37"/>
  <c r="E9443" i="37" s="1"/>
  <c r="C9444" i="37"/>
  <c r="E9444" i="37" s="1"/>
  <c r="C9445" i="37"/>
  <c r="E9445" i="37" s="1"/>
  <c r="C9446" i="37"/>
  <c r="E9446" i="37" s="1"/>
  <c r="C9447" i="37"/>
  <c r="E9447" i="37" s="1"/>
  <c r="C9448" i="37"/>
  <c r="E9448" i="37" s="1"/>
  <c r="C9449" i="37"/>
  <c r="C9450" i="37"/>
  <c r="C9451" i="37"/>
  <c r="E9451" i="37" s="1"/>
  <c r="C9452" i="37"/>
  <c r="E9452" i="37" s="1"/>
  <c r="C9453" i="37"/>
  <c r="E9453" i="37" s="1"/>
  <c r="C9454" i="37"/>
  <c r="E9454" i="37" s="1"/>
  <c r="C9455" i="37"/>
  <c r="E9455" i="37" s="1"/>
  <c r="C9456" i="37"/>
  <c r="E9456" i="37" s="1"/>
  <c r="C9457" i="37"/>
  <c r="E9457" i="37" s="1"/>
  <c r="C9458" i="37"/>
  <c r="E9458" i="37" s="1"/>
  <c r="C9459" i="37"/>
  <c r="E9459" i="37" s="1"/>
  <c r="C9460" i="37"/>
  <c r="E9460" i="37" s="1"/>
  <c r="C9461" i="37"/>
  <c r="C9462" i="37"/>
  <c r="C9463" i="37"/>
  <c r="E9463" i="37" s="1"/>
  <c r="C9464" i="37"/>
  <c r="E9464" i="37" s="1"/>
  <c r="C9465" i="37"/>
  <c r="E9465" i="37" s="1"/>
  <c r="C9466" i="37"/>
  <c r="E9466" i="37" s="1"/>
  <c r="C9467" i="37"/>
  <c r="E9467" i="37" s="1"/>
  <c r="C9468" i="37"/>
  <c r="E9468" i="37" s="1"/>
  <c r="C9469" i="37"/>
  <c r="E9469" i="37" s="1"/>
  <c r="C9470" i="37"/>
  <c r="E9470" i="37" s="1"/>
  <c r="C9471" i="37"/>
  <c r="E9471" i="37" s="1"/>
  <c r="C9472" i="37"/>
  <c r="E9472" i="37" s="1"/>
  <c r="C9473" i="37"/>
  <c r="C9474" i="37"/>
  <c r="C9475" i="37"/>
  <c r="E9475" i="37" s="1"/>
  <c r="C9476" i="37"/>
  <c r="E9476" i="37" s="1"/>
  <c r="C9477" i="37"/>
  <c r="E9477" i="37" s="1"/>
  <c r="C9478" i="37"/>
  <c r="E9478" i="37" s="1"/>
  <c r="C9479" i="37"/>
  <c r="E9479" i="37" s="1"/>
  <c r="C9480" i="37"/>
  <c r="E9480" i="37" s="1"/>
  <c r="C9481" i="37"/>
  <c r="E9481" i="37" s="1"/>
  <c r="C9482" i="37"/>
  <c r="E9482" i="37" s="1"/>
  <c r="C9483" i="37"/>
  <c r="E9483" i="37" s="1"/>
  <c r="C9484" i="37"/>
  <c r="E9484" i="37" s="1"/>
  <c r="C9485" i="37"/>
  <c r="C9486" i="37"/>
  <c r="C9487" i="37"/>
  <c r="E9487" i="37" s="1"/>
  <c r="C9488" i="37"/>
  <c r="E9488" i="37" s="1"/>
  <c r="C9489" i="37"/>
  <c r="E9489" i="37" s="1"/>
  <c r="C9490" i="37"/>
  <c r="E9490" i="37" s="1"/>
  <c r="C9491" i="37"/>
  <c r="E9491" i="37" s="1"/>
  <c r="C9492" i="37"/>
  <c r="E9492" i="37" s="1"/>
  <c r="C9493" i="37"/>
  <c r="E9493" i="37" s="1"/>
  <c r="C9494" i="37"/>
  <c r="E9494" i="37" s="1"/>
  <c r="C9495" i="37"/>
  <c r="E9495" i="37" s="1"/>
  <c r="C9496" i="37"/>
  <c r="E9496" i="37" s="1"/>
  <c r="C9497" i="37"/>
  <c r="C9498" i="37"/>
  <c r="C9499" i="37"/>
  <c r="E9499" i="37" s="1"/>
  <c r="C9500" i="37"/>
  <c r="E9500" i="37" s="1"/>
  <c r="C9501" i="37"/>
  <c r="E9501" i="37" s="1"/>
  <c r="C9502" i="37"/>
  <c r="C9503" i="37"/>
  <c r="E9503" i="37" s="1"/>
  <c r="C9504" i="37"/>
  <c r="E9504" i="37" s="1"/>
  <c r="C9505" i="37"/>
  <c r="E9505" i="37" s="1"/>
  <c r="C9506" i="37"/>
  <c r="E9506" i="37" s="1"/>
  <c r="C9507" i="37"/>
  <c r="E9507" i="37" s="1"/>
  <c r="C9508" i="37"/>
  <c r="E9508" i="37" s="1"/>
  <c r="C9509" i="37"/>
  <c r="C9510" i="37"/>
  <c r="C9511" i="37"/>
  <c r="E9511" i="37" s="1"/>
  <c r="C9512" i="37"/>
  <c r="E9512" i="37" s="1"/>
  <c r="C9513" i="37"/>
  <c r="E9513" i="37" s="1"/>
  <c r="C9514" i="37"/>
  <c r="E9514" i="37" s="1"/>
  <c r="C9515" i="37"/>
  <c r="E9515" i="37" s="1"/>
  <c r="C9516" i="37"/>
  <c r="E9516" i="37" s="1"/>
  <c r="C9517" i="37"/>
  <c r="E9517" i="37" s="1"/>
  <c r="C9518" i="37"/>
  <c r="E9518" i="37" s="1"/>
  <c r="C9519" i="37"/>
  <c r="E9519" i="37" s="1"/>
  <c r="C9520" i="37"/>
  <c r="E9520" i="37" s="1"/>
  <c r="C9521" i="37"/>
  <c r="C9522" i="37"/>
  <c r="C9523" i="37"/>
  <c r="E9523" i="37" s="1"/>
  <c r="C9524" i="37"/>
  <c r="E9524" i="37" s="1"/>
  <c r="C9525" i="37"/>
  <c r="E9525" i="37" s="1"/>
  <c r="C9526" i="37"/>
  <c r="E9526" i="37" s="1"/>
  <c r="C9527" i="37"/>
  <c r="E9527" i="37" s="1"/>
  <c r="C9528" i="37"/>
  <c r="E9528" i="37" s="1"/>
  <c r="C9529" i="37"/>
  <c r="E9529" i="37" s="1"/>
  <c r="C9530" i="37"/>
  <c r="E9530" i="37" s="1"/>
  <c r="C9531" i="37"/>
  <c r="E9531" i="37" s="1"/>
  <c r="C9532" i="37"/>
  <c r="E9532" i="37" s="1"/>
  <c r="C9533" i="37"/>
  <c r="C9534" i="37"/>
  <c r="C9535" i="37"/>
  <c r="E9535" i="37" s="1"/>
  <c r="C9536" i="37"/>
  <c r="E9536" i="37" s="1"/>
  <c r="C9537" i="37"/>
  <c r="E9537" i="37" s="1"/>
  <c r="C9538" i="37"/>
  <c r="E9538" i="37" s="1"/>
  <c r="C9539" i="37"/>
  <c r="E9539" i="37" s="1"/>
  <c r="C9540" i="37"/>
  <c r="E9540" i="37" s="1"/>
  <c r="C9541" i="37"/>
  <c r="E9541" i="37" s="1"/>
  <c r="C9542" i="37"/>
  <c r="E9542" i="37" s="1"/>
  <c r="C9543" i="37"/>
  <c r="E9543" i="37" s="1"/>
  <c r="C9544" i="37"/>
  <c r="E9544" i="37" s="1"/>
  <c r="C9545" i="37"/>
  <c r="C9546" i="37"/>
  <c r="C9547" i="37"/>
  <c r="E9547" i="37" s="1"/>
  <c r="C9548" i="37"/>
  <c r="E9548" i="37" s="1"/>
  <c r="C9549" i="37"/>
  <c r="E9549" i="37" s="1"/>
  <c r="C9550" i="37"/>
  <c r="E9550" i="37" s="1"/>
  <c r="C9551" i="37"/>
  <c r="E9551" i="37" s="1"/>
  <c r="C9552" i="37"/>
  <c r="E9552" i="37" s="1"/>
  <c r="C9553" i="37"/>
  <c r="E9553" i="37" s="1"/>
  <c r="C9554" i="37"/>
  <c r="E9554" i="37" s="1"/>
  <c r="C9555" i="37"/>
  <c r="E9555" i="37" s="1"/>
  <c r="C9556" i="37"/>
  <c r="E9556" i="37" s="1"/>
  <c r="C9557" i="37"/>
  <c r="C9558" i="37"/>
  <c r="C9559" i="37"/>
  <c r="E9559" i="37" s="1"/>
  <c r="C9560" i="37"/>
  <c r="E9560" i="37" s="1"/>
  <c r="C9561" i="37"/>
  <c r="E9561" i="37" s="1"/>
  <c r="C9562" i="37"/>
  <c r="E9562" i="37" s="1"/>
  <c r="C9563" i="37"/>
  <c r="E9563" i="37" s="1"/>
  <c r="C9564" i="37"/>
  <c r="E9564" i="37" s="1"/>
  <c r="C9565" i="37"/>
  <c r="E9565" i="37" s="1"/>
  <c r="C9566" i="37"/>
  <c r="E9566" i="37" s="1"/>
  <c r="C9567" i="37"/>
  <c r="E9567" i="37" s="1"/>
  <c r="C9568" i="37"/>
  <c r="E9568" i="37" s="1"/>
  <c r="C9569" i="37"/>
  <c r="C9570" i="37"/>
  <c r="C9571" i="37"/>
  <c r="E9571" i="37" s="1"/>
  <c r="C9572" i="37"/>
  <c r="E9572" i="37" s="1"/>
  <c r="C9573" i="37"/>
  <c r="E9573" i="37" s="1"/>
  <c r="C9574" i="37"/>
  <c r="E9574" i="37" s="1"/>
  <c r="C9575" i="37"/>
  <c r="E9575" i="37" s="1"/>
  <c r="C9576" i="37"/>
  <c r="E9576" i="37" s="1"/>
  <c r="C9577" i="37"/>
  <c r="E9577" i="37" s="1"/>
  <c r="C9578" i="37"/>
  <c r="E9578" i="37" s="1"/>
  <c r="C9579" i="37"/>
  <c r="E9579" i="37" s="1"/>
  <c r="C9580" i="37"/>
  <c r="E9580" i="37" s="1"/>
  <c r="C9581" i="37"/>
  <c r="C9582" i="37"/>
  <c r="C9583" i="37"/>
  <c r="E9583" i="37" s="1"/>
  <c r="C9584" i="37"/>
  <c r="E9584" i="37" s="1"/>
  <c r="C9585" i="37"/>
  <c r="E9585" i="37" s="1"/>
  <c r="C9586" i="37"/>
  <c r="E9586" i="37" s="1"/>
  <c r="C9587" i="37"/>
  <c r="E9587" i="37" s="1"/>
  <c r="C9588" i="37"/>
  <c r="E9588" i="37" s="1"/>
  <c r="C9589" i="37"/>
  <c r="E9589" i="37" s="1"/>
  <c r="C9590" i="37"/>
  <c r="E9590" i="37" s="1"/>
  <c r="C9591" i="37"/>
  <c r="E9591" i="37" s="1"/>
  <c r="C9592" i="37"/>
  <c r="E9592" i="37" s="1"/>
  <c r="C9593" i="37"/>
  <c r="C9594" i="37"/>
  <c r="C9595" i="37"/>
  <c r="E9595" i="37" s="1"/>
  <c r="C9596" i="37"/>
  <c r="E9596" i="37" s="1"/>
  <c r="C9597" i="37"/>
  <c r="E9597" i="37" s="1"/>
  <c r="C9598" i="37"/>
  <c r="E9598" i="37" s="1"/>
  <c r="C9599" i="37"/>
  <c r="E9599" i="37" s="1"/>
  <c r="C9600" i="37"/>
  <c r="E9600" i="37" s="1"/>
  <c r="C9601" i="37"/>
  <c r="E9601" i="37" s="1"/>
  <c r="C9602" i="37"/>
  <c r="E9602" i="37" s="1"/>
  <c r="C9603" i="37"/>
  <c r="E9603" i="37" s="1"/>
  <c r="C9604" i="37"/>
  <c r="E9604" i="37" s="1"/>
  <c r="C9605" i="37"/>
  <c r="C9606" i="37"/>
  <c r="C9607" i="37"/>
  <c r="E9607" i="37" s="1"/>
  <c r="C9608" i="37"/>
  <c r="E9608" i="37" s="1"/>
  <c r="C9609" i="37"/>
  <c r="E9609" i="37" s="1"/>
  <c r="C9610" i="37"/>
  <c r="E9610" i="37" s="1"/>
  <c r="C9611" i="37"/>
  <c r="E9611" i="37" s="1"/>
  <c r="C9612" i="37"/>
  <c r="E9612" i="37" s="1"/>
  <c r="C9613" i="37"/>
  <c r="E9613" i="37" s="1"/>
  <c r="C9614" i="37"/>
  <c r="E9614" i="37" s="1"/>
  <c r="C9615" i="37"/>
  <c r="E9615" i="37" s="1"/>
  <c r="C9616" i="37"/>
  <c r="E9616" i="37" s="1"/>
  <c r="C9617" i="37"/>
  <c r="C9618" i="37"/>
  <c r="C9619" i="37"/>
  <c r="E9619" i="37" s="1"/>
  <c r="C9620" i="37"/>
  <c r="E9620" i="37" s="1"/>
  <c r="C9621" i="37"/>
  <c r="E9621" i="37" s="1"/>
  <c r="C9622" i="37"/>
  <c r="E9622" i="37" s="1"/>
  <c r="C9623" i="37"/>
  <c r="E9623" i="37" s="1"/>
  <c r="C9624" i="37"/>
  <c r="E9624" i="37" s="1"/>
  <c r="C9625" i="37"/>
  <c r="E9625" i="37" s="1"/>
  <c r="C9626" i="37"/>
  <c r="E9626" i="37" s="1"/>
  <c r="C9627" i="37"/>
  <c r="E9627" i="37" s="1"/>
  <c r="C9628" i="37"/>
  <c r="E9628" i="37" s="1"/>
  <c r="C9629" i="37"/>
  <c r="C9630" i="37"/>
  <c r="C9631" i="37"/>
  <c r="C9632" i="37"/>
  <c r="E9632" i="37" s="1"/>
  <c r="C9633" i="37"/>
  <c r="E9633" i="37" s="1"/>
  <c r="C9634" i="37"/>
  <c r="E9634" i="37" s="1"/>
  <c r="C9635" i="37"/>
  <c r="E9635" i="37" s="1"/>
  <c r="C9636" i="37"/>
  <c r="E9636" i="37" s="1"/>
  <c r="C9637" i="37"/>
  <c r="E9637" i="37" s="1"/>
  <c r="C9638" i="37"/>
  <c r="E9638" i="37" s="1"/>
  <c r="C9639" i="37"/>
  <c r="E9639" i="37" s="1"/>
  <c r="C9640" i="37"/>
  <c r="E9640" i="37" s="1"/>
  <c r="C9641" i="37"/>
  <c r="C9642" i="37"/>
  <c r="C9643" i="37"/>
  <c r="E9643" i="37" s="1"/>
  <c r="C9644" i="37"/>
  <c r="E9644" i="37" s="1"/>
  <c r="C9645" i="37"/>
  <c r="E9645" i="37" s="1"/>
  <c r="C9646" i="37"/>
  <c r="E9646" i="37" s="1"/>
  <c r="C9647" i="37"/>
  <c r="E9647" i="37" s="1"/>
  <c r="C9648" i="37"/>
  <c r="E9648" i="37" s="1"/>
  <c r="C9649" i="37"/>
  <c r="E9649" i="37" s="1"/>
  <c r="C9650" i="37"/>
  <c r="E9650" i="37" s="1"/>
  <c r="C9651" i="37"/>
  <c r="E9651" i="37" s="1"/>
  <c r="C9652" i="37"/>
  <c r="E9652" i="37" s="1"/>
  <c r="C9653" i="37"/>
  <c r="C9654" i="37"/>
  <c r="C9655" i="37"/>
  <c r="E9655" i="37" s="1"/>
  <c r="C9656" i="37"/>
  <c r="E9656" i="37" s="1"/>
  <c r="C9657" i="37"/>
  <c r="E9657" i="37" s="1"/>
  <c r="C9658" i="37"/>
  <c r="E9658" i="37" s="1"/>
  <c r="C9659" i="37"/>
  <c r="E9659" i="37" s="1"/>
  <c r="C9660" i="37"/>
  <c r="E9660" i="37" s="1"/>
  <c r="C9661" i="37"/>
  <c r="E9661" i="37" s="1"/>
  <c r="C9662" i="37"/>
  <c r="E9662" i="37" s="1"/>
  <c r="C9663" i="37"/>
  <c r="E9663" i="37" s="1"/>
  <c r="C9664" i="37"/>
  <c r="E9664" i="37" s="1"/>
  <c r="C9665" i="37"/>
  <c r="C9666" i="37"/>
  <c r="C9667" i="37"/>
  <c r="E9667" i="37" s="1"/>
  <c r="C9668" i="37"/>
  <c r="E9668" i="37" s="1"/>
  <c r="C9669" i="37"/>
  <c r="E9669" i="37" s="1"/>
  <c r="C9670" i="37"/>
  <c r="E9670" i="37" s="1"/>
  <c r="C9671" i="37"/>
  <c r="E9671" i="37" s="1"/>
  <c r="C9672" i="37"/>
  <c r="E9672" i="37" s="1"/>
  <c r="C9673" i="37"/>
  <c r="E9673" i="37" s="1"/>
  <c r="C9674" i="37"/>
  <c r="E9674" i="37" s="1"/>
  <c r="C9675" i="37"/>
  <c r="E9675" i="37" s="1"/>
  <c r="C9676" i="37"/>
  <c r="E9676" i="37" s="1"/>
  <c r="C9677" i="37"/>
  <c r="C9678" i="37"/>
  <c r="C9679" i="37"/>
  <c r="E9679" i="37" s="1"/>
  <c r="C9680" i="37"/>
  <c r="E9680" i="37" s="1"/>
  <c r="C9681" i="37"/>
  <c r="E9681" i="37" s="1"/>
  <c r="C9682" i="37"/>
  <c r="E9682" i="37" s="1"/>
  <c r="C9683" i="37"/>
  <c r="E9683" i="37" s="1"/>
  <c r="C9684" i="37"/>
  <c r="E9684" i="37" s="1"/>
  <c r="C9685" i="37"/>
  <c r="E9685" i="37" s="1"/>
  <c r="C9686" i="37"/>
  <c r="E9686" i="37" s="1"/>
  <c r="C9687" i="37"/>
  <c r="E9687" i="37" s="1"/>
  <c r="C9688" i="37"/>
  <c r="E9688" i="37" s="1"/>
  <c r="C9689" i="37"/>
  <c r="C9690" i="37"/>
  <c r="C9691" i="37"/>
  <c r="E9691" i="37" s="1"/>
  <c r="C9692" i="37"/>
  <c r="E9692" i="37" s="1"/>
  <c r="C9693" i="37"/>
  <c r="E9693" i="37" s="1"/>
  <c r="C9694" i="37"/>
  <c r="E9694" i="37" s="1"/>
  <c r="C9695" i="37"/>
  <c r="E9695" i="37" s="1"/>
  <c r="C9696" i="37"/>
  <c r="E9696" i="37" s="1"/>
  <c r="C9697" i="37"/>
  <c r="E9697" i="37" s="1"/>
  <c r="C9698" i="37"/>
  <c r="E9698" i="37" s="1"/>
  <c r="C9699" i="37"/>
  <c r="E9699" i="37" s="1"/>
  <c r="C9700" i="37"/>
  <c r="E9700" i="37" s="1"/>
  <c r="C9701" i="37"/>
  <c r="C9702" i="37"/>
  <c r="C9703" i="37"/>
  <c r="E9703" i="37" s="1"/>
  <c r="C9704" i="37"/>
  <c r="E9704" i="37" s="1"/>
  <c r="C9705" i="37"/>
  <c r="E9705" i="37" s="1"/>
  <c r="C9706" i="37"/>
  <c r="E9706" i="37" s="1"/>
  <c r="C9707" i="37"/>
  <c r="E9707" i="37" s="1"/>
  <c r="C9708" i="37"/>
  <c r="E9708" i="37" s="1"/>
  <c r="C9709" i="37"/>
  <c r="E9709" i="37" s="1"/>
  <c r="C9710" i="37"/>
  <c r="E9710" i="37" s="1"/>
  <c r="C9711" i="37"/>
  <c r="E9711" i="37" s="1"/>
  <c r="C9712" i="37"/>
  <c r="E9712" i="37" s="1"/>
  <c r="C9713" i="37"/>
  <c r="C9714" i="37"/>
  <c r="C9715" i="37"/>
  <c r="E9715" i="37" s="1"/>
  <c r="C9716" i="37"/>
  <c r="E9716" i="37" s="1"/>
  <c r="C9717" i="37"/>
  <c r="E9717" i="37" s="1"/>
  <c r="C9718" i="37"/>
  <c r="E9718" i="37" s="1"/>
  <c r="C9719" i="37"/>
  <c r="E9719" i="37" s="1"/>
  <c r="C9720" i="37"/>
  <c r="E9720" i="37" s="1"/>
  <c r="C9721" i="37"/>
  <c r="E9721" i="37" s="1"/>
  <c r="C9722" i="37"/>
  <c r="E9722" i="37" s="1"/>
  <c r="C9723" i="37"/>
  <c r="E9723" i="37" s="1"/>
  <c r="C9724" i="37"/>
  <c r="E9724" i="37" s="1"/>
  <c r="C9725" i="37"/>
  <c r="C9726" i="37"/>
  <c r="C9727" i="37"/>
  <c r="E9727" i="37" s="1"/>
  <c r="C9728" i="37"/>
  <c r="E9728" i="37" s="1"/>
  <c r="C9729" i="37"/>
  <c r="E9729" i="37" s="1"/>
  <c r="C9730" i="37"/>
  <c r="E9730" i="37" s="1"/>
  <c r="C9731" i="37"/>
  <c r="E9731" i="37" s="1"/>
  <c r="C9732" i="37"/>
  <c r="E9732" i="37" s="1"/>
  <c r="C9733" i="37"/>
  <c r="E9733" i="37" s="1"/>
  <c r="C9734" i="37"/>
  <c r="E9734" i="37" s="1"/>
  <c r="C9735" i="37"/>
  <c r="E9735" i="37" s="1"/>
  <c r="C9736" i="37"/>
  <c r="E9736" i="37" s="1"/>
  <c r="C9737" i="37"/>
  <c r="C9738" i="37"/>
  <c r="C9739" i="37"/>
  <c r="E9739" i="37" s="1"/>
  <c r="C9740" i="37"/>
  <c r="E9740" i="37" s="1"/>
  <c r="C9741" i="37"/>
  <c r="E9741" i="37" s="1"/>
  <c r="C9742" i="37"/>
  <c r="E9742" i="37" s="1"/>
  <c r="C9743" i="37"/>
  <c r="E9743" i="37" s="1"/>
  <c r="C9744" i="37"/>
  <c r="E9744" i="37" s="1"/>
  <c r="C9745" i="37"/>
  <c r="E9745" i="37" s="1"/>
  <c r="C9746" i="37"/>
  <c r="E9746" i="37" s="1"/>
  <c r="C9747" i="37"/>
  <c r="E9747" i="37" s="1"/>
  <c r="C9748" i="37"/>
  <c r="E9748" i="37" s="1"/>
  <c r="C9749" i="37"/>
  <c r="C9750" i="37"/>
  <c r="C9751" i="37"/>
  <c r="E9751" i="37" s="1"/>
  <c r="C9752" i="37"/>
  <c r="E9752" i="37" s="1"/>
  <c r="C9753" i="37"/>
  <c r="E9753" i="37" s="1"/>
  <c r="C9754" i="37"/>
  <c r="E9754" i="37" s="1"/>
  <c r="C9755" i="37"/>
  <c r="E9755" i="37" s="1"/>
  <c r="C9756" i="37"/>
  <c r="E9756" i="37" s="1"/>
  <c r="C9757" i="37"/>
  <c r="E9757" i="37" s="1"/>
  <c r="C9758" i="37"/>
  <c r="E9758" i="37" s="1"/>
  <c r="C9759" i="37"/>
  <c r="E9759" i="37" s="1"/>
  <c r="C9760" i="37"/>
  <c r="E9760" i="37" s="1"/>
  <c r="C9761" i="37"/>
  <c r="C9762" i="37"/>
  <c r="C9763" i="37"/>
  <c r="E9763" i="37" s="1"/>
  <c r="C9764" i="37"/>
  <c r="E9764" i="37" s="1"/>
  <c r="C9765" i="37"/>
  <c r="E9765" i="37" s="1"/>
  <c r="C9766" i="37"/>
  <c r="E9766" i="37" s="1"/>
  <c r="C9767" i="37"/>
  <c r="E9767" i="37" s="1"/>
  <c r="C9768" i="37"/>
  <c r="E9768" i="37" s="1"/>
  <c r="C9769" i="37"/>
  <c r="E9769" i="37" s="1"/>
  <c r="C9770" i="37"/>
  <c r="E9770" i="37" s="1"/>
  <c r="C9771" i="37"/>
  <c r="E9771" i="37" s="1"/>
  <c r="C9772" i="37"/>
  <c r="E9772" i="37" s="1"/>
  <c r="C9773" i="37"/>
  <c r="C9774" i="37"/>
  <c r="C9775" i="37"/>
  <c r="E9775" i="37" s="1"/>
  <c r="C9776" i="37"/>
  <c r="E9776" i="37" s="1"/>
  <c r="C9777" i="37"/>
  <c r="E9777" i="37" s="1"/>
  <c r="C9778" i="37"/>
  <c r="E9778" i="37" s="1"/>
  <c r="C9779" i="37"/>
  <c r="E9779" i="37" s="1"/>
  <c r="C9780" i="37"/>
  <c r="E9780" i="37" s="1"/>
  <c r="C9781" i="37"/>
  <c r="E9781" i="37" s="1"/>
  <c r="C9782" i="37"/>
  <c r="E9782" i="37" s="1"/>
  <c r="C9783" i="37"/>
  <c r="E9783" i="37" s="1"/>
  <c r="C9784" i="37"/>
  <c r="E9784" i="37" s="1"/>
  <c r="C9785" i="37"/>
  <c r="C9786" i="37"/>
  <c r="C9787" i="37"/>
  <c r="E9787" i="37" s="1"/>
  <c r="C9788" i="37"/>
  <c r="E9788" i="37" s="1"/>
  <c r="C9789" i="37"/>
  <c r="E9789" i="37" s="1"/>
  <c r="C9790" i="37"/>
  <c r="E9790" i="37" s="1"/>
  <c r="C9791" i="37"/>
  <c r="E9791" i="37" s="1"/>
  <c r="C9792" i="37"/>
  <c r="E9792" i="37" s="1"/>
  <c r="C9793" i="37"/>
  <c r="E9793" i="37" s="1"/>
  <c r="C9794" i="37"/>
  <c r="E9794" i="37" s="1"/>
  <c r="C9795" i="37"/>
  <c r="E9795" i="37" s="1"/>
  <c r="C9796" i="37"/>
  <c r="E9796" i="37" s="1"/>
  <c r="C9797" i="37"/>
  <c r="C9798" i="37"/>
  <c r="C9799" i="37"/>
  <c r="E9799" i="37" s="1"/>
  <c r="C9800" i="37"/>
  <c r="E9800" i="37" s="1"/>
  <c r="C9801" i="37"/>
  <c r="E9801" i="37" s="1"/>
  <c r="C9802" i="37"/>
  <c r="E9802" i="37" s="1"/>
  <c r="C9803" i="37"/>
  <c r="E9803" i="37" s="1"/>
  <c r="C9804" i="37"/>
  <c r="E9804" i="37" s="1"/>
  <c r="C9805" i="37"/>
  <c r="E9805" i="37" s="1"/>
  <c r="C9806" i="37"/>
  <c r="E9806" i="37" s="1"/>
  <c r="C9807" i="37"/>
  <c r="E9807" i="37" s="1"/>
  <c r="C9808" i="37"/>
  <c r="E9808" i="37" s="1"/>
  <c r="C9809" i="37"/>
  <c r="C9810" i="37"/>
  <c r="C9811" i="37"/>
  <c r="E9811" i="37" s="1"/>
  <c r="C9812" i="37"/>
  <c r="E9812" i="37" s="1"/>
  <c r="C9813" i="37"/>
  <c r="E9813" i="37" s="1"/>
  <c r="C9814" i="37"/>
  <c r="E9814" i="37" s="1"/>
  <c r="C9815" i="37"/>
  <c r="E9815" i="37" s="1"/>
  <c r="C9816" i="37"/>
  <c r="E9816" i="37" s="1"/>
  <c r="C9817" i="37"/>
  <c r="E9817" i="37" s="1"/>
  <c r="C9818" i="37"/>
  <c r="E9818" i="37" s="1"/>
  <c r="C9819" i="37"/>
  <c r="E9819" i="37" s="1"/>
  <c r="C9820" i="37"/>
  <c r="E9820" i="37" s="1"/>
  <c r="C9821" i="37"/>
  <c r="C9822" i="37"/>
  <c r="C9823" i="37"/>
  <c r="E9823" i="37" s="1"/>
  <c r="C9824" i="37"/>
  <c r="E9824" i="37" s="1"/>
  <c r="C9825" i="37"/>
  <c r="E9825" i="37" s="1"/>
  <c r="C9826" i="37"/>
  <c r="E9826" i="37" s="1"/>
  <c r="C9827" i="37"/>
  <c r="E9827" i="37" s="1"/>
  <c r="C9828" i="37"/>
  <c r="E9828" i="37" s="1"/>
  <c r="C9829" i="37"/>
  <c r="E9829" i="37" s="1"/>
  <c r="C9830" i="37"/>
  <c r="E9830" i="37" s="1"/>
  <c r="C9831" i="37"/>
  <c r="E9831" i="37" s="1"/>
  <c r="C9832" i="37"/>
  <c r="E9832" i="37" s="1"/>
  <c r="C9833" i="37"/>
  <c r="C9834" i="37"/>
  <c r="C9835" i="37"/>
  <c r="E9835" i="37" s="1"/>
  <c r="C9836" i="37"/>
  <c r="E9836" i="37" s="1"/>
  <c r="C9837" i="37"/>
  <c r="E9837" i="37" s="1"/>
  <c r="C9838" i="37"/>
  <c r="E9838" i="37" s="1"/>
  <c r="C9839" i="37"/>
  <c r="E9839" i="37" s="1"/>
  <c r="C9840" i="37"/>
  <c r="E9840" i="37" s="1"/>
  <c r="C9841" i="37"/>
  <c r="E9841" i="37" s="1"/>
  <c r="C9842" i="37"/>
  <c r="E9842" i="37" s="1"/>
  <c r="C9843" i="37"/>
  <c r="E9843" i="37" s="1"/>
  <c r="C9844" i="37"/>
  <c r="E9844" i="37" s="1"/>
  <c r="C9845" i="37"/>
  <c r="C9846" i="37"/>
  <c r="C9847" i="37"/>
  <c r="E9847" i="37" s="1"/>
  <c r="C9848" i="37"/>
  <c r="E9848" i="37" s="1"/>
  <c r="C9849" i="37"/>
  <c r="E9849" i="37" s="1"/>
  <c r="C9850" i="37"/>
  <c r="E9850" i="37" s="1"/>
  <c r="C9851" i="37"/>
  <c r="E9851" i="37" s="1"/>
  <c r="C9852" i="37"/>
  <c r="E9852" i="37" s="1"/>
  <c r="C9853" i="37"/>
  <c r="E9853" i="37" s="1"/>
  <c r="C9854" i="37"/>
  <c r="E9854" i="37" s="1"/>
  <c r="C9855" i="37"/>
  <c r="E9855" i="37" s="1"/>
  <c r="C9856" i="37"/>
  <c r="E9856" i="37" s="1"/>
  <c r="C9857" i="37"/>
  <c r="C9858" i="37"/>
  <c r="C9859" i="37"/>
  <c r="E9859" i="37" s="1"/>
  <c r="C9860" i="37"/>
  <c r="E9860" i="37" s="1"/>
  <c r="C9861" i="37"/>
  <c r="E9861" i="37" s="1"/>
  <c r="C9862" i="37"/>
  <c r="E9862" i="37" s="1"/>
  <c r="C9863" i="37"/>
  <c r="E9863" i="37" s="1"/>
  <c r="C9864" i="37"/>
  <c r="E9864" i="37" s="1"/>
  <c r="C9865" i="37"/>
  <c r="E9865" i="37" s="1"/>
  <c r="C9866" i="37"/>
  <c r="E9866" i="37" s="1"/>
  <c r="C9867" i="37"/>
  <c r="E9867" i="37" s="1"/>
  <c r="C9868" i="37"/>
  <c r="E9868" i="37" s="1"/>
  <c r="C9869" i="37"/>
  <c r="C9870" i="37"/>
  <c r="C9871" i="37"/>
  <c r="E9871" i="37" s="1"/>
  <c r="C9872" i="37"/>
  <c r="E9872" i="37" s="1"/>
  <c r="C9873" i="37"/>
  <c r="E9873" i="37" s="1"/>
  <c r="C9874" i="37"/>
  <c r="E9874" i="37" s="1"/>
  <c r="C9875" i="37"/>
  <c r="E9875" i="37" s="1"/>
  <c r="C9876" i="37"/>
  <c r="E9876" i="37" s="1"/>
  <c r="C9877" i="37"/>
  <c r="E9877" i="37" s="1"/>
  <c r="C9878" i="37"/>
  <c r="E9878" i="37" s="1"/>
  <c r="C9879" i="37"/>
  <c r="E9879" i="37" s="1"/>
  <c r="C9880" i="37"/>
  <c r="E9880" i="37" s="1"/>
  <c r="C9881" i="37"/>
  <c r="C9882" i="37"/>
  <c r="C9883" i="37"/>
  <c r="C9884" i="37"/>
  <c r="E9884" i="37" s="1"/>
  <c r="C9885" i="37"/>
  <c r="E9885" i="37" s="1"/>
  <c r="C9886" i="37"/>
  <c r="E9886" i="37" s="1"/>
  <c r="C9887" i="37"/>
  <c r="E9887" i="37" s="1"/>
  <c r="C9888" i="37"/>
  <c r="E9888" i="37" s="1"/>
  <c r="C9889" i="37"/>
  <c r="E9889" i="37" s="1"/>
  <c r="C9890" i="37"/>
  <c r="E9890" i="37" s="1"/>
  <c r="C9891" i="37"/>
  <c r="E9891" i="37" s="1"/>
  <c r="C9892" i="37"/>
  <c r="E9892" i="37" s="1"/>
  <c r="C9893" i="37"/>
  <c r="C9894" i="37"/>
  <c r="C9895" i="37"/>
  <c r="E9895" i="37" s="1"/>
  <c r="C9896" i="37"/>
  <c r="E9896" i="37" s="1"/>
  <c r="C9897" i="37"/>
  <c r="E9897" i="37" s="1"/>
  <c r="C9898" i="37"/>
  <c r="E9898" i="37" s="1"/>
  <c r="C9899" i="37"/>
  <c r="E9899" i="37" s="1"/>
  <c r="C9900" i="37"/>
  <c r="E9900" i="37" s="1"/>
  <c r="C9901" i="37"/>
  <c r="E9901" i="37" s="1"/>
  <c r="C9902" i="37"/>
  <c r="E9902" i="37" s="1"/>
  <c r="C9903" i="37"/>
  <c r="E9903" i="37" s="1"/>
  <c r="C9904" i="37"/>
  <c r="E9904" i="37" s="1"/>
  <c r="C9905" i="37"/>
  <c r="C9906" i="37"/>
  <c r="C9907" i="37"/>
  <c r="C9908" i="37"/>
  <c r="E9908" i="37" s="1"/>
  <c r="C9909" i="37"/>
  <c r="E9909" i="37" s="1"/>
  <c r="C9910" i="37"/>
  <c r="E9910" i="37" s="1"/>
  <c r="C9911" i="37"/>
  <c r="E9911" i="37" s="1"/>
  <c r="C9912" i="37"/>
  <c r="E9912" i="37" s="1"/>
  <c r="C9913" i="37"/>
  <c r="E9913" i="37" s="1"/>
  <c r="C9914" i="37"/>
  <c r="E9914" i="37" s="1"/>
  <c r="C9915" i="37"/>
  <c r="E9915" i="37" s="1"/>
  <c r="C9916" i="37"/>
  <c r="E9916" i="37" s="1"/>
  <c r="C9917" i="37"/>
  <c r="C9918" i="37"/>
  <c r="C9919" i="37"/>
  <c r="E9919" i="37" s="1"/>
  <c r="C9920" i="37"/>
  <c r="E9920" i="37" s="1"/>
  <c r="C9921" i="37"/>
  <c r="E9921" i="37" s="1"/>
  <c r="C9922" i="37"/>
  <c r="E9922" i="37" s="1"/>
  <c r="C9923" i="37"/>
  <c r="E9923" i="37" s="1"/>
  <c r="C9924" i="37"/>
  <c r="E9924" i="37" s="1"/>
  <c r="C9925" i="37"/>
  <c r="E9925" i="37" s="1"/>
  <c r="C9926" i="37"/>
  <c r="E9926" i="37" s="1"/>
  <c r="C9927" i="37"/>
  <c r="E9927" i="37" s="1"/>
  <c r="C9928" i="37"/>
  <c r="E9928" i="37" s="1"/>
  <c r="C9929" i="37"/>
  <c r="C9930" i="37"/>
  <c r="C9931" i="37"/>
  <c r="E9931" i="37" s="1"/>
  <c r="C9932" i="37"/>
  <c r="E9932" i="37" s="1"/>
  <c r="C9933" i="37"/>
  <c r="E9933" i="37" s="1"/>
  <c r="C9934" i="37"/>
  <c r="E9934" i="37" s="1"/>
  <c r="C9935" i="37"/>
  <c r="E9935" i="37" s="1"/>
  <c r="C9936" i="37"/>
  <c r="E9936" i="37" s="1"/>
  <c r="C9937" i="37"/>
  <c r="E9937" i="37" s="1"/>
  <c r="C9938" i="37"/>
  <c r="E9938" i="37" s="1"/>
  <c r="C9939" i="37"/>
  <c r="E9939" i="37" s="1"/>
  <c r="C9940" i="37"/>
  <c r="E9940" i="37" s="1"/>
  <c r="C9941" i="37"/>
  <c r="C9942" i="37"/>
  <c r="C9943" i="37"/>
  <c r="E9943" i="37" s="1"/>
  <c r="C9944" i="37"/>
  <c r="E9944" i="37" s="1"/>
  <c r="C9945" i="37"/>
  <c r="E9945" i="37" s="1"/>
  <c r="C9946" i="37"/>
  <c r="E9946" i="37" s="1"/>
  <c r="C9947" i="37"/>
  <c r="E9947" i="37" s="1"/>
  <c r="C9948" i="37"/>
  <c r="E9948" i="37" s="1"/>
  <c r="C9949" i="37"/>
  <c r="E9949" i="37" s="1"/>
  <c r="C9950" i="37"/>
  <c r="E9950" i="37" s="1"/>
  <c r="C9951" i="37"/>
  <c r="E9951" i="37" s="1"/>
  <c r="C9952" i="37"/>
  <c r="E9952" i="37" s="1"/>
  <c r="C9953" i="37"/>
  <c r="C9954" i="37"/>
  <c r="C9955" i="37"/>
  <c r="E9955" i="37" s="1"/>
  <c r="C9956" i="37"/>
  <c r="E9956" i="37" s="1"/>
  <c r="C9957" i="37"/>
  <c r="E9957" i="37" s="1"/>
  <c r="C9958" i="37"/>
  <c r="E9958" i="37" s="1"/>
  <c r="C9959" i="37"/>
  <c r="E9959" i="37" s="1"/>
  <c r="C9960" i="37"/>
  <c r="E9960" i="37" s="1"/>
  <c r="C9961" i="37"/>
  <c r="E9961" i="37" s="1"/>
  <c r="C9962" i="37"/>
  <c r="E9962" i="37" s="1"/>
  <c r="C9963" i="37"/>
  <c r="E9963" i="37" s="1"/>
  <c r="C9964" i="37"/>
  <c r="E9964" i="37" s="1"/>
  <c r="C9965" i="37"/>
  <c r="C9966" i="37"/>
  <c r="C9967" i="37"/>
  <c r="E9967" i="37" s="1"/>
  <c r="C9968" i="37"/>
  <c r="E9968" i="37" s="1"/>
  <c r="C9969" i="37"/>
  <c r="E9969" i="37" s="1"/>
  <c r="C9970" i="37"/>
  <c r="E9970" i="37" s="1"/>
  <c r="C9971" i="37"/>
  <c r="E9971" i="37" s="1"/>
  <c r="C9972" i="37"/>
  <c r="E9972" i="37" s="1"/>
  <c r="C9973" i="37"/>
  <c r="E9973" i="37" s="1"/>
  <c r="C9974" i="37"/>
  <c r="E9974" i="37" s="1"/>
  <c r="C9975" i="37"/>
  <c r="E9975" i="37" s="1"/>
  <c r="C9976" i="37"/>
  <c r="E9976" i="37" s="1"/>
  <c r="C9977" i="37"/>
  <c r="C9978" i="37"/>
  <c r="C9979" i="37"/>
  <c r="E9979" i="37" s="1"/>
  <c r="C9980" i="37"/>
  <c r="E9980" i="37" s="1"/>
  <c r="C9981" i="37"/>
  <c r="E9981" i="37" s="1"/>
  <c r="C9982" i="37"/>
  <c r="E9982" i="37" s="1"/>
  <c r="C9983" i="37"/>
  <c r="E9983" i="37" s="1"/>
  <c r="C9984" i="37"/>
  <c r="E9984" i="37" s="1"/>
  <c r="C9985" i="37"/>
  <c r="E9985" i="37" s="1"/>
  <c r="C9986" i="37"/>
  <c r="E9986" i="37" s="1"/>
  <c r="C9987" i="37"/>
  <c r="E9987" i="37" s="1"/>
  <c r="C9988" i="37"/>
  <c r="E9988" i="37" s="1"/>
  <c r="C9989" i="37"/>
  <c r="C9990" i="37"/>
  <c r="C9991" i="37"/>
  <c r="E9991" i="37" s="1"/>
  <c r="C9992" i="37"/>
  <c r="E9992" i="37" s="1"/>
  <c r="C9993" i="37"/>
  <c r="E9993" i="37" s="1"/>
  <c r="C9994" i="37"/>
  <c r="E9994" i="37" s="1"/>
  <c r="C9995" i="37"/>
  <c r="E9995" i="37" s="1"/>
  <c r="C9996" i="37"/>
  <c r="E9996" i="37" s="1"/>
  <c r="C9997" i="37"/>
  <c r="E9997" i="37" s="1"/>
  <c r="C9998" i="37"/>
  <c r="E9998" i="37" s="1"/>
  <c r="C9999" i="37"/>
  <c r="E9999" i="37" s="1"/>
  <c r="C10000" i="37"/>
  <c r="E10000" i="37" s="1"/>
  <c r="C10001" i="37"/>
  <c r="E5" i="37"/>
  <c r="E17" i="37"/>
  <c r="E18" i="37"/>
  <c r="E29" i="37"/>
  <c r="E41" i="37"/>
  <c r="E42" i="37"/>
  <c r="E53" i="37"/>
  <c r="E65" i="37"/>
  <c r="E66" i="37"/>
  <c r="E77" i="37"/>
  <c r="E78" i="37"/>
  <c r="E89" i="37"/>
  <c r="E90" i="37"/>
  <c r="E101" i="37"/>
  <c r="E102" i="37"/>
  <c r="E113" i="37"/>
  <c r="E114" i="37"/>
  <c r="E125" i="37"/>
  <c r="E126" i="37"/>
  <c r="E137" i="37"/>
  <c r="E138" i="37"/>
  <c r="E139" i="37"/>
  <c r="E149" i="37"/>
  <c r="E150" i="37"/>
  <c r="E161" i="37"/>
  <c r="E173" i="37"/>
  <c r="E185" i="37"/>
  <c r="E186" i="37"/>
  <c r="E197" i="37"/>
  <c r="E198" i="37"/>
  <c r="E209" i="37"/>
  <c r="E210" i="37"/>
  <c r="E221" i="37"/>
  <c r="E222" i="37"/>
  <c r="E233" i="37"/>
  <c r="E234" i="37"/>
  <c r="E245" i="37"/>
  <c r="E246" i="37"/>
  <c r="E257" i="37"/>
  <c r="E258" i="37"/>
  <c r="E269" i="37"/>
  <c r="E270" i="37"/>
  <c r="E281" i="37"/>
  <c r="E282" i="37"/>
  <c r="E293" i="37"/>
  <c r="E294" i="37"/>
  <c r="E305" i="37"/>
  <c r="E306" i="37"/>
  <c r="E317" i="37"/>
  <c r="E318" i="37"/>
  <c r="E329" i="37"/>
  <c r="E330" i="37"/>
  <c r="E341" i="37"/>
  <c r="E342" i="37"/>
  <c r="E353" i="37"/>
  <c r="E354" i="37"/>
  <c r="E358" i="37"/>
  <c r="E365" i="37"/>
  <c r="E366" i="37"/>
  <c r="E377" i="37"/>
  <c r="E378" i="37"/>
  <c r="E389" i="37"/>
  <c r="E390" i="37"/>
  <c r="E401" i="37"/>
  <c r="E402" i="37"/>
  <c r="E413" i="37"/>
  <c r="E414" i="37"/>
  <c r="E415" i="37"/>
  <c r="E425" i="37"/>
  <c r="E426" i="37"/>
  <c r="E437" i="37"/>
  <c r="E438" i="37"/>
  <c r="E449" i="37"/>
  <c r="E450" i="37"/>
  <c r="E461" i="37"/>
  <c r="E462" i="37"/>
  <c r="E473" i="37"/>
  <c r="E474" i="37"/>
  <c r="E485" i="37"/>
  <c r="E486" i="37"/>
  <c r="E497" i="37"/>
  <c r="E498" i="37"/>
  <c r="E509" i="37"/>
  <c r="E510" i="37"/>
  <c r="E521" i="37"/>
  <c r="E522" i="37"/>
  <c r="E533" i="37"/>
  <c r="E534" i="37"/>
  <c r="E545" i="37"/>
  <c r="E546" i="37"/>
  <c r="E557" i="37"/>
  <c r="E558" i="37"/>
  <c r="E569" i="37"/>
  <c r="E570" i="37"/>
  <c r="E581" i="37"/>
  <c r="E582" i="37"/>
  <c r="E593" i="37"/>
  <c r="E594" i="37"/>
  <c r="E605" i="37"/>
  <c r="E606" i="37"/>
  <c r="E617" i="37"/>
  <c r="E618" i="37"/>
  <c r="E629" i="37"/>
  <c r="E630" i="37"/>
  <c r="E641" i="37"/>
  <c r="E642" i="37"/>
  <c r="E653" i="37"/>
  <c r="E654" i="37"/>
  <c r="E665" i="37"/>
  <c r="E666" i="37"/>
  <c r="E677" i="37"/>
  <c r="E678" i="37"/>
  <c r="E689" i="37"/>
  <c r="E690" i="37"/>
  <c r="E701" i="37"/>
  <c r="E702" i="37"/>
  <c r="E713" i="37"/>
  <c r="E714" i="37"/>
  <c r="E725" i="37"/>
  <c r="E726" i="37"/>
  <c r="E737" i="37"/>
  <c r="E738" i="37"/>
  <c r="E749" i="37"/>
  <c r="E750" i="37"/>
  <c r="E761" i="37"/>
  <c r="E762" i="37"/>
  <c r="E773" i="37"/>
  <c r="E774" i="37"/>
  <c r="E785" i="37"/>
  <c r="E786" i="37"/>
  <c r="E797" i="37"/>
  <c r="E798" i="37"/>
  <c r="E809" i="37"/>
  <c r="E810" i="37"/>
  <c r="E821" i="37"/>
  <c r="E822" i="37"/>
  <c r="E833" i="37"/>
  <c r="E834" i="37"/>
  <c r="E845" i="37"/>
  <c r="E846" i="37"/>
  <c r="E857" i="37"/>
  <c r="E858" i="37"/>
  <c r="E869" i="37"/>
  <c r="E870" i="37"/>
  <c r="E881" i="37"/>
  <c r="E882" i="37"/>
  <c r="E883" i="37"/>
  <c r="E893" i="37"/>
  <c r="E894" i="37"/>
  <c r="E905" i="37"/>
  <c r="E906" i="37"/>
  <c r="E917" i="37"/>
  <c r="E918" i="37"/>
  <c r="E929" i="37"/>
  <c r="E930" i="37"/>
  <c r="E941" i="37"/>
  <c r="E942" i="37"/>
  <c r="E953" i="37"/>
  <c r="E954" i="37"/>
  <c r="E965" i="37"/>
  <c r="E966" i="37"/>
  <c r="E977" i="37"/>
  <c r="E978" i="37"/>
  <c r="E989" i="37"/>
  <c r="E990" i="37"/>
  <c r="E1001" i="37"/>
  <c r="E1002" i="37"/>
  <c r="E1013" i="37"/>
  <c r="E1014" i="37"/>
  <c r="E1015" i="37"/>
  <c r="E1016" i="37"/>
  <c r="E1025" i="37"/>
  <c r="E1026" i="37"/>
  <c r="E1037" i="37"/>
  <c r="E1038" i="37"/>
  <c r="E1049" i="37"/>
  <c r="E1050" i="37"/>
  <c r="E1061" i="37"/>
  <c r="E1062" i="37"/>
  <c r="E1073" i="37"/>
  <c r="E1074" i="37"/>
  <c r="E1085" i="37"/>
  <c r="E1086" i="37"/>
  <c r="E1097" i="37"/>
  <c r="E1098" i="37"/>
  <c r="E1109" i="37"/>
  <c r="E1110" i="37"/>
  <c r="E1121" i="37"/>
  <c r="E1122" i="37"/>
  <c r="E1133" i="37"/>
  <c r="E1134" i="37"/>
  <c r="E1145" i="37"/>
  <c r="E1146" i="37"/>
  <c r="E1147" i="37"/>
  <c r="E1157" i="37"/>
  <c r="E1158" i="37"/>
  <c r="E1169" i="37"/>
  <c r="E1170" i="37"/>
  <c r="E1181" i="37"/>
  <c r="E1182" i="37"/>
  <c r="E1193" i="37"/>
  <c r="E1194" i="37"/>
  <c r="E1205" i="37"/>
  <c r="E1206" i="37"/>
  <c r="E1217" i="37"/>
  <c r="E1218" i="37"/>
  <c r="E1229" i="37"/>
  <c r="E1230" i="37"/>
  <c r="E1241" i="37"/>
  <c r="E1242" i="37"/>
  <c r="E1253" i="37"/>
  <c r="E1254" i="37"/>
  <c r="E1265" i="37"/>
  <c r="E1266" i="37"/>
  <c r="E1277" i="37"/>
  <c r="E1278" i="37"/>
  <c r="E1289" i="37"/>
  <c r="E1290" i="37"/>
  <c r="E1301" i="37"/>
  <c r="E1302" i="37"/>
  <c r="E1313" i="37"/>
  <c r="E1314" i="37"/>
  <c r="E1325" i="37"/>
  <c r="E1326" i="37"/>
  <c r="E1337" i="37"/>
  <c r="E1338" i="37"/>
  <c r="E1349" i="37"/>
  <c r="E1350" i="37"/>
  <c r="E1361" i="37"/>
  <c r="E1362" i="37"/>
  <c r="E1373" i="37"/>
  <c r="E1374" i="37"/>
  <c r="E1385" i="37"/>
  <c r="E1386" i="37"/>
  <c r="E1397" i="37"/>
  <c r="E1398" i="37"/>
  <c r="E1409" i="37"/>
  <c r="E1410" i="37"/>
  <c r="E1421" i="37"/>
  <c r="E1422" i="37"/>
  <c r="E1433" i="37"/>
  <c r="E1434" i="37"/>
  <c r="E1445" i="37"/>
  <c r="E1446" i="37"/>
  <c r="E1457" i="37"/>
  <c r="E1458" i="37"/>
  <c r="E1469" i="37"/>
  <c r="E1470" i="37"/>
  <c r="E1481" i="37"/>
  <c r="E1482" i="37"/>
  <c r="E1493" i="37"/>
  <c r="E1494" i="37"/>
  <c r="E1505" i="37"/>
  <c r="E1506" i="37"/>
  <c r="E1517" i="37"/>
  <c r="E1518" i="37"/>
  <c r="E1529" i="37"/>
  <c r="E1530" i="37"/>
  <c r="E1541" i="37"/>
  <c r="E1542" i="37"/>
  <c r="E1553" i="37"/>
  <c r="E1554" i="37"/>
  <c r="E1565" i="37"/>
  <c r="E1566" i="37"/>
  <c r="E1577" i="37"/>
  <c r="E1578" i="37"/>
  <c r="E1589" i="37"/>
  <c r="E1590" i="37"/>
  <c r="E1601" i="37"/>
  <c r="E1602" i="37"/>
  <c r="E1613" i="37"/>
  <c r="E1614" i="37"/>
  <c r="E1625" i="37"/>
  <c r="E1626" i="37"/>
  <c r="E1637" i="37"/>
  <c r="E1638" i="37"/>
  <c r="E1649" i="37"/>
  <c r="E1650" i="37"/>
  <c r="E1661" i="37"/>
  <c r="E1662" i="37"/>
  <c r="E1673" i="37"/>
  <c r="E1674" i="37"/>
  <c r="E1685" i="37"/>
  <c r="E1686" i="37"/>
  <c r="E1697" i="37"/>
  <c r="E1698" i="37"/>
  <c r="E1709" i="37"/>
  <c r="E1710" i="37"/>
  <c r="E1721" i="37"/>
  <c r="E1722" i="37"/>
  <c r="E1733" i="37"/>
  <c r="E1734" i="37"/>
  <c r="E1745" i="37"/>
  <c r="E1746" i="37"/>
  <c r="E1757" i="37"/>
  <c r="E1758" i="37"/>
  <c r="E1769" i="37"/>
  <c r="E1770" i="37"/>
  <c r="E1781" i="37"/>
  <c r="E1782" i="37"/>
  <c r="E1793" i="37"/>
  <c r="E1794" i="37"/>
  <c r="E1805" i="37"/>
  <c r="E1806" i="37"/>
  <c r="E1817" i="37"/>
  <c r="E1818" i="37"/>
  <c r="E1829" i="37"/>
  <c r="E1830" i="37"/>
  <c r="E1841" i="37"/>
  <c r="E1842" i="37"/>
  <c r="E1853" i="37"/>
  <c r="E1854" i="37"/>
  <c r="E1865" i="37"/>
  <c r="E1866" i="37"/>
  <c r="E1877" i="37"/>
  <c r="E1878" i="37"/>
  <c r="E1889" i="37"/>
  <c r="E1890" i="37"/>
  <c r="E1891" i="37"/>
  <c r="E1901" i="37"/>
  <c r="E1902" i="37"/>
  <c r="E1913" i="37"/>
  <c r="E1914" i="37"/>
  <c r="E1925" i="37"/>
  <c r="E1926" i="37"/>
  <c r="E1937" i="37"/>
  <c r="E1938" i="37"/>
  <c r="E1949" i="37"/>
  <c r="E1950" i="37"/>
  <c r="E1961" i="37"/>
  <c r="E1962" i="37"/>
  <c r="E1973" i="37"/>
  <c r="E1974" i="37"/>
  <c r="E1985" i="37"/>
  <c r="E1986" i="37"/>
  <c r="E1997" i="37"/>
  <c r="E1998" i="37"/>
  <c r="E2009" i="37"/>
  <c r="E2010" i="37"/>
  <c r="E2021" i="37"/>
  <c r="E2022" i="37"/>
  <c r="E2033" i="37"/>
  <c r="E2034" i="37"/>
  <c r="E2045" i="37"/>
  <c r="E2046" i="37"/>
  <c r="E2057" i="37"/>
  <c r="E2058" i="37"/>
  <c r="E2069" i="37"/>
  <c r="E2070" i="37"/>
  <c r="E2081" i="37"/>
  <c r="E2082" i="37"/>
  <c r="E2093" i="37"/>
  <c r="E2094" i="37"/>
  <c r="E2105" i="37"/>
  <c r="E2106" i="37"/>
  <c r="E2117" i="37"/>
  <c r="E2118" i="37"/>
  <c r="E2129" i="37"/>
  <c r="E2130" i="37"/>
  <c r="E2141" i="37"/>
  <c r="E2142" i="37"/>
  <c r="E2153" i="37"/>
  <c r="E2154" i="37"/>
  <c r="E2165" i="37"/>
  <c r="E2166" i="37"/>
  <c r="E2177" i="37"/>
  <c r="E2178" i="37"/>
  <c r="E2189" i="37"/>
  <c r="E2190" i="37"/>
  <c r="E2201" i="37"/>
  <c r="E2202" i="37"/>
  <c r="E2213" i="37"/>
  <c r="E2214" i="37"/>
  <c r="E2225" i="37"/>
  <c r="E2226" i="37"/>
  <c r="E2237" i="37"/>
  <c r="E2238" i="37"/>
  <c r="E2249" i="37"/>
  <c r="E2250" i="37"/>
  <c r="E2261" i="37"/>
  <c r="E2262" i="37"/>
  <c r="E2273" i="37"/>
  <c r="E2274" i="37"/>
  <c r="E2285" i="37"/>
  <c r="E2286" i="37"/>
  <c r="E2297" i="37"/>
  <c r="E2298" i="37"/>
  <c r="E2309" i="37"/>
  <c r="E2310" i="37"/>
  <c r="E2321" i="37"/>
  <c r="E2322" i="37"/>
  <c r="E2324" i="37"/>
  <c r="E2333" i="37"/>
  <c r="E2334" i="37"/>
  <c r="E2345" i="37"/>
  <c r="E2346" i="37"/>
  <c r="E2357" i="37"/>
  <c r="E2358" i="37"/>
  <c r="E2369" i="37"/>
  <c r="E2370" i="37"/>
  <c r="E2381" i="37"/>
  <c r="E2382" i="37"/>
  <c r="E2393" i="37"/>
  <c r="E2394" i="37"/>
  <c r="E2405" i="37"/>
  <c r="E2406" i="37"/>
  <c r="E2417" i="37"/>
  <c r="E2418" i="37"/>
  <c r="E2429" i="37"/>
  <c r="E2430" i="37"/>
  <c r="E2441" i="37"/>
  <c r="E2442" i="37"/>
  <c r="E2453" i="37"/>
  <c r="E2454" i="37"/>
  <c r="E2465" i="37"/>
  <c r="E2466" i="37"/>
  <c r="E2477" i="37"/>
  <c r="E2478" i="37"/>
  <c r="E2489" i="37"/>
  <c r="E2490" i="37"/>
  <c r="E2501" i="37"/>
  <c r="E2502" i="37"/>
  <c r="E2513" i="37"/>
  <c r="E2514" i="37"/>
  <c r="E2525" i="37"/>
  <c r="E2526" i="37"/>
  <c r="E2537" i="37"/>
  <c r="E2538" i="37"/>
  <c r="E2549" i="37"/>
  <c r="E2550" i="37"/>
  <c r="E2561" i="37"/>
  <c r="E2562" i="37"/>
  <c r="E2573" i="37"/>
  <c r="E2574" i="37"/>
  <c r="E2585" i="37"/>
  <c r="E2586" i="37"/>
  <c r="E2597" i="37"/>
  <c r="E2598" i="37"/>
  <c r="E2609" i="37"/>
  <c r="E2610" i="37"/>
  <c r="E2621" i="37"/>
  <c r="E2622" i="37"/>
  <c r="E2633" i="37"/>
  <c r="E2634" i="37"/>
  <c r="E2645" i="37"/>
  <c r="E2646" i="37"/>
  <c r="E2657" i="37"/>
  <c r="E2658" i="37"/>
  <c r="E2669" i="37"/>
  <c r="E2670" i="37"/>
  <c r="E2681" i="37"/>
  <c r="E2682" i="37"/>
  <c r="E2693" i="37"/>
  <c r="E2694" i="37"/>
  <c r="E2705" i="37"/>
  <c r="E2706" i="37"/>
  <c r="E2717" i="37"/>
  <c r="E2718" i="37"/>
  <c r="E2729" i="37"/>
  <c r="E2730" i="37"/>
  <c r="E2741" i="37"/>
  <c r="E2742" i="37"/>
  <c r="E2753" i="37"/>
  <c r="E2754" i="37"/>
  <c r="E2765" i="37"/>
  <c r="E2766" i="37"/>
  <c r="E2777" i="37"/>
  <c r="E2778" i="37"/>
  <c r="E2789" i="37"/>
  <c r="E2790" i="37"/>
  <c r="E2801" i="37"/>
  <c r="E2802" i="37"/>
  <c r="E2813" i="37"/>
  <c r="E2814" i="37"/>
  <c r="E2825" i="37"/>
  <c r="E2826" i="37"/>
  <c r="E2837" i="37"/>
  <c r="E2838" i="37"/>
  <c r="E2849" i="37"/>
  <c r="E2850" i="37"/>
  <c r="E2861" i="37"/>
  <c r="E2862" i="37"/>
  <c r="E2873" i="37"/>
  <c r="E2874" i="37"/>
  <c r="E2885" i="37"/>
  <c r="E2886" i="37"/>
  <c r="E2897" i="37"/>
  <c r="E2898" i="37"/>
  <c r="E2909" i="37"/>
  <c r="E2910" i="37"/>
  <c r="E2921" i="37"/>
  <c r="E2922" i="37"/>
  <c r="E2933" i="37"/>
  <c r="E2934" i="37"/>
  <c r="E2945" i="37"/>
  <c r="E2946" i="37"/>
  <c r="E2957" i="37"/>
  <c r="E2958" i="37"/>
  <c r="E2969" i="37"/>
  <c r="E2970" i="37"/>
  <c r="E2981" i="37"/>
  <c r="E2982" i="37"/>
  <c r="E2993" i="37"/>
  <c r="E2994" i="37"/>
  <c r="E3005" i="37"/>
  <c r="E3006" i="37"/>
  <c r="E3017" i="37"/>
  <c r="E3018" i="37"/>
  <c r="E3029" i="37"/>
  <c r="E3030" i="37"/>
  <c r="E3041" i="37"/>
  <c r="E3042" i="37"/>
  <c r="E3053" i="37"/>
  <c r="E3054" i="37"/>
  <c r="E3065" i="37"/>
  <c r="E3066" i="37"/>
  <c r="E3077" i="37"/>
  <c r="E3078" i="37"/>
  <c r="E3081" i="37"/>
  <c r="E3089" i="37"/>
  <c r="E3090" i="37"/>
  <c r="E3091" i="37"/>
  <c r="E3101" i="37"/>
  <c r="E3102" i="37"/>
  <c r="E3113" i="37"/>
  <c r="E3114" i="37"/>
  <c r="E3125" i="37"/>
  <c r="E3126" i="37"/>
  <c r="E3137" i="37"/>
  <c r="E3138" i="37"/>
  <c r="E3149" i="37"/>
  <c r="E3150" i="37"/>
  <c r="E3161" i="37"/>
  <c r="E3162" i="37"/>
  <c r="E3173" i="37"/>
  <c r="E3174" i="37"/>
  <c r="E3185" i="37"/>
  <c r="E3186" i="37"/>
  <c r="E3197" i="37"/>
  <c r="E3198" i="37"/>
  <c r="E3209" i="37"/>
  <c r="E3210" i="37"/>
  <c r="E3221" i="37"/>
  <c r="E3222" i="37"/>
  <c r="E3233" i="37"/>
  <c r="E3234" i="37"/>
  <c r="E3245" i="37"/>
  <c r="E3246" i="37"/>
  <c r="E3257" i="37"/>
  <c r="E3258" i="37"/>
  <c r="E3269" i="37"/>
  <c r="E3270" i="37"/>
  <c r="E3271" i="37"/>
  <c r="E3281" i="37"/>
  <c r="E3282" i="37"/>
  <c r="E3293" i="37"/>
  <c r="E3294" i="37"/>
  <c r="E3305" i="37"/>
  <c r="E3306" i="37"/>
  <c r="E3317" i="37"/>
  <c r="E3318" i="37"/>
  <c r="E3329" i="37"/>
  <c r="E3330" i="37"/>
  <c r="E3341" i="37"/>
  <c r="E3342" i="37"/>
  <c r="E3353" i="37"/>
  <c r="E3354" i="37"/>
  <c r="E3365" i="37"/>
  <c r="E3366" i="37"/>
  <c r="E3377" i="37"/>
  <c r="E3378" i="37"/>
  <c r="E3389" i="37"/>
  <c r="E3390" i="37"/>
  <c r="E3399" i="37"/>
  <c r="E3401" i="37"/>
  <c r="E3402" i="37"/>
  <c r="E3413" i="37"/>
  <c r="E3414" i="37"/>
  <c r="E3425" i="37"/>
  <c r="E3426" i="37"/>
  <c r="E3437" i="37"/>
  <c r="E3438" i="37"/>
  <c r="E3449" i="37"/>
  <c r="E3450" i="37"/>
  <c r="E3461" i="37"/>
  <c r="E3462" i="37"/>
  <c r="E3473" i="37"/>
  <c r="E3474" i="37"/>
  <c r="E3485" i="37"/>
  <c r="E3486" i="37"/>
  <c r="E3487" i="37"/>
  <c r="E3489" i="37"/>
  <c r="E3497" i="37"/>
  <c r="E3498" i="37"/>
  <c r="E3509" i="37"/>
  <c r="E3510" i="37"/>
  <c r="E3521" i="37"/>
  <c r="E3522" i="37"/>
  <c r="E3533" i="37"/>
  <c r="E3534" i="37"/>
  <c r="E3545" i="37"/>
  <c r="E3546" i="37"/>
  <c r="E3557" i="37"/>
  <c r="E3558" i="37"/>
  <c r="E3569" i="37"/>
  <c r="E3570" i="37"/>
  <c r="E3581" i="37"/>
  <c r="E3582" i="37"/>
  <c r="E3593" i="37"/>
  <c r="E3594" i="37"/>
  <c r="E3605" i="37"/>
  <c r="E3606" i="37"/>
  <c r="E3617" i="37"/>
  <c r="E3618" i="37"/>
  <c r="E3629" i="37"/>
  <c r="E3630" i="37"/>
  <c r="E3641" i="37"/>
  <c r="E3642" i="37"/>
  <c r="E3653" i="37"/>
  <c r="E3654" i="37"/>
  <c r="E3665" i="37"/>
  <c r="E3666" i="37"/>
  <c r="E3677" i="37"/>
  <c r="E3678" i="37"/>
  <c r="E3689" i="37"/>
  <c r="E3690" i="37"/>
  <c r="E3701" i="37"/>
  <c r="E3702" i="37"/>
  <c r="E3713" i="37"/>
  <c r="E3714" i="37"/>
  <c r="E3725" i="37"/>
  <c r="E3726" i="37"/>
  <c r="E3737" i="37"/>
  <c r="E3738" i="37"/>
  <c r="E3749" i="37"/>
  <c r="E3750" i="37"/>
  <c r="E3761" i="37"/>
  <c r="E3762" i="37"/>
  <c r="E3773" i="37"/>
  <c r="E3774" i="37"/>
  <c r="E3785" i="37"/>
  <c r="E3786" i="37"/>
  <c r="E3797" i="37"/>
  <c r="E3798" i="37"/>
  <c r="E3809" i="37"/>
  <c r="E3810" i="37"/>
  <c r="E3821" i="37"/>
  <c r="E3822" i="37"/>
  <c r="E3833" i="37"/>
  <c r="E3834" i="37"/>
  <c r="E3845" i="37"/>
  <c r="E3846" i="37"/>
  <c r="E3857" i="37"/>
  <c r="E3858" i="37"/>
  <c r="E3869" i="37"/>
  <c r="E3870" i="37"/>
  <c r="E3881" i="37"/>
  <c r="E3882" i="37"/>
  <c r="E3893" i="37"/>
  <c r="E3894" i="37"/>
  <c r="E3905" i="37"/>
  <c r="E3906" i="37"/>
  <c r="E3917" i="37"/>
  <c r="E3918" i="37"/>
  <c r="E3929" i="37"/>
  <c r="E3930" i="37"/>
  <c r="E3941" i="37"/>
  <c r="E3942" i="37"/>
  <c r="E3953" i="37"/>
  <c r="E3954" i="37"/>
  <c r="E3965" i="37"/>
  <c r="E3966" i="37"/>
  <c r="E3977" i="37"/>
  <c r="E3978" i="37"/>
  <c r="E3989" i="37"/>
  <c r="E3990" i="37"/>
  <c r="E4001" i="37"/>
  <c r="E4002" i="37"/>
  <c r="E4013" i="37"/>
  <c r="E4014" i="37"/>
  <c r="E4025" i="37"/>
  <c r="E4026" i="37"/>
  <c r="E4037" i="37"/>
  <c r="E4038" i="37"/>
  <c r="E4049" i="37"/>
  <c r="E4050" i="37"/>
  <c r="E4061" i="37"/>
  <c r="E4062" i="37"/>
  <c r="E4073" i="37"/>
  <c r="E4074" i="37"/>
  <c r="E4085" i="37"/>
  <c r="E4086" i="37"/>
  <c r="E4097" i="37"/>
  <c r="E4098" i="37"/>
  <c r="E4109" i="37"/>
  <c r="E4110" i="37"/>
  <c r="E4121" i="37"/>
  <c r="E4122" i="37"/>
  <c r="E4133" i="37"/>
  <c r="E4134" i="37"/>
  <c r="E4145" i="37"/>
  <c r="E4146" i="37"/>
  <c r="E4157" i="37"/>
  <c r="E4158" i="37"/>
  <c r="E4169" i="37"/>
  <c r="E4170" i="37"/>
  <c r="E4181" i="37"/>
  <c r="E4182" i="37"/>
  <c r="E4193" i="37"/>
  <c r="E4194" i="37"/>
  <c r="E4205" i="37"/>
  <c r="E4206" i="37"/>
  <c r="E4217" i="37"/>
  <c r="E4218" i="37"/>
  <c r="E4229" i="37"/>
  <c r="E4230" i="37"/>
  <c r="E4241" i="37"/>
  <c r="E4242" i="37"/>
  <c r="E4253" i="37"/>
  <c r="E4254" i="37"/>
  <c r="E4255" i="37"/>
  <c r="E4265" i="37"/>
  <c r="E4266" i="37"/>
  <c r="E4277" i="37"/>
  <c r="E4278" i="37"/>
  <c r="E4289" i="37"/>
  <c r="E4290" i="37"/>
  <c r="E4301" i="37"/>
  <c r="E4302" i="37"/>
  <c r="E4313" i="37"/>
  <c r="E4314" i="37"/>
  <c r="E4325" i="37"/>
  <c r="E4326" i="37"/>
  <c r="E4337" i="37"/>
  <c r="E4338" i="37"/>
  <c r="E4349" i="37"/>
  <c r="E4350" i="37"/>
  <c r="E4361" i="37"/>
  <c r="E4362" i="37"/>
  <c r="E4373" i="37"/>
  <c r="E4374" i="37"/>
  <c r="E4385" i="37"/>
  <c r="E4386" i="37"/>
  <c r="E4397" i="37"/>
  <c r="E4398" i="37"/>
  <c r="E4409" i="37"/>
  <c r="E4410" i="37"/>
  <c r="E4421" i="37"/>
  <c r="E4422" i="37"/>
  <c r="E4433" i="37"/>
  <c r="E4434" i="37"/>
  <c r="E4445" i="37"/>
  <c r="E4446" i="37"/>
  <c r="E4457" i="37"/>
  <c r="E4458" i="37"/>
  <c r="E4469" i="37"/>
  <c r="E4470" i="37"/>
  <c r="E4481" i="37"/>
  <c r="E4482" i="37"/>
  <c r="E4493" i="37"/>
  <c r="E4494" i="37"/>
  <c r="E4505" i="37"/>
  <c r="E4506" i="37"/>
  <c r="E4517" i="37"/>
  <c r="E4518" i="37"/>
  <c r="E4529" i="37"/>
  <c r="E4530" i="37"/>
  <c r="E4541" i="37"/>
  <c r="E4542" i="37"/>
  <c r="E4553" i="37"/>
  <c r="E4554" i="37"/>
  <c r="E4565" i="37"/>
  <c r="E4566" i="37"/>
  <c r="E4577" i="37"/>
  <c r="E4578" i="37"/>
  <c r="E4589" i="37"/>
  <c r="E4590" i="37"/>
  <c r="E4601" i="37"/>
  <c r="E4602" i="37"/>
  <c r="E4613" i="37"/>
  <c r="E4614" i="37"/>
  <c r="E4625" i="37"/>
  <c r="E4626" i="37"/>
  <c r="E4637" i="37"/>
  <c r="E4638" i="37"/>
  <c r="E4649" i="37"/>
  <c r="E4650" i="37"/>
  <c r="E4661" i="37"/>
  <c r="E4662" i="37"/>
  <c r="E4673" i="37"/>
  <c r="E4674" i="37"/>
  <c r="E4685" i="37"/>
  <c r="E4686" i="37"/>
  <c r="E4697" i="37"/>
  <c r="E4698" i="37"/>
  <c r="E4709" i="37"/>
  <c r="E4710" i="37"/>
  <c r="E4721" i="37"/>
  <c r="E4722" i="37"/>
  <c r="E4733" i="37"/>
  <c r="E4734" i="37"/>
  <c r="E4745" i="37"/>
  <c r="E4746" i="37"/>
  <c r="E4757" i="37"/>
  <c r="E4758" i="37"/>
  <c r="E4769" i="37"/>
  <c r="E4770" i="37"/>
  <c r="E4781" i="37"/>
  <c r="E4782" i="37"/>
  <c r="E4793" i="37"/>
  <c r="E4794" i="37"/>
  <c r="E4805" i="37"/>
  <c r="E4806" i="37"/>
  <c r="E4817" i="37"/>
  <c r="E4818" i="37"/>
  <c r="E4829" i="37"/>
  <c r="E4830" i="37"/>
  <c r="E4841" i="37"/>
  <c r="E4842" i="37"/>
  <c r="E4853" i="37"/>
  <c r="E4854" i="37"/>
  <c r="E4865" i="37"/>
  <c r="E4866" i="37"/>
  <c r="E4877" i="37"/>
  <c r="E4878" i="37"/>
  <c r="E4889" i="37"/>
  <c r="E4890" i="37"/>
  <c r="E4901" i="37"/>
  <c r="E4902" i="37"/>
  <c r="E4913" i="37"/>
  <c r="E4914" i="37"/>
  <c r="E4925" i="37"/>
  <c r="E4926" i="37"/>
  <c r="E4927" i="37"/>
  <c r="E4937" i="37"/>
  <c r="E4938" i="37"/>
  <c r="E4949" i="37"/>
  <c r="E4950" i="37"/>
  <c r="E4961" i="37"/>
  <c r="E4962" i="37"/>
  <c r="E4973" i="37"/>
  <c r="E4974" i="37"/>
  <c r="E4985" i="37"/>
  <c r="E4986" i="37"/>
  <c r="E4997" i="37"/>
  <c r="E4998" i="37"/>
  <c r="E5009" i="37"/>
  <c r="E5010" i="37"/>
  <c r="E5021" i="37"/>
  <c r="E5022" i="37"/>
  <c r="E5033" i="37"/>
  <c r="E5034" i="37"/>
  <c r="E5045" i="37"/>
  <c r="E5046" i="37"/>
  <c r="E5057" i="37"/>
  <c r="E5058" i="37"/>
  <c r="E5069" i="37"/>
  <c r="E5070" i="37"/>
  <c r="E5081" i="37"/>
  <c r="E5082" i="37"/>
  <c r="E5093" i="37"/>
  <c r="E5094" i="37"/>
  <c r="E5105" i="37"/>
  <c r="E5106" i="37"/>
  <c r="E5117" i="37"/>
  <c r="E5118" i="37"/>
  <c r="E5129" i="37"/>
  <c r="E5130" i="37"/>
  <c r="E5141" i="37"/>
  <c r="E5142" i="37"/>
  <c r="E5153" i="37"/>
  <c r="E5154" i="37"/>
  <c r="E5165" i="37"/>
  <c r="E5166" i="37"/>
  <c r="E5177" i="37"/>
  <c r="E5178" i="37"/>
  <c r="E5189" i="37"/>
  <c r="E5190" i="37"/>
  <c r="E5201" i="37"/>
  <c r="E5202" i="37"/>
  <c r="E5213" i="37"/>
  <c r="E5214" i="37"/>
  <c r="E5225" i="37"/>
  <c r="E5226" i="37"/>
  <c r="E5237" i="37"/>
  <c r="E5238" i="37"/>
  <c r="E5249" i="37"/>
  <c r="E5250" i="37"/>
  <c r="E5261" i="37"/>
  <c r="E5262" i="37"/>
  <c r="E5273" i="37"/>
  <c r="E5274" i="37"/>
  <c r="E5285" i="37"/>
  <c r="E5286" i="37"/>
  <c r="E5297" i="37"/>
  <c r="E5298" i="37"/>
  <c r="E5309" i="37"/>
  <c r="E5310" i="37"/>
  <c r="E5321" i="37"/>
  <c r="E5322" i="37"/>
  <c r="E5333" i="37"/>
  <c r="E5334" i="37"/>
  <c r="E5345" i="37"/>
  <c r="E5346" i="37"/>
  <c r="E5357" i="37"/>
  <c r="E5358" i="37"/>
  <c r="E5369" i="37"/>
  <c r="E5370" i="37"/>
  <c r="E5381" i="37"/>
  <c r="E5382" i="37"/>
  <c r="E5393" i="37"/>
  <c r="E5394" i="37"/>
  <c r="E5405" i="37"/>
  <c r="E5406" i="37"/>
  <c r="E5417" i="37"/>
  <c r="E5418" i="37"/>
  <c r="E5429" i="37"/>
  <c r="E5430" i="37"/>
  <c r="E5441" i="37"/>
  <c r="E5442" i="37"/>
  <c r="E5453" i="37"/>
  <c r="E5454" i="37"/>
  <c r="E5465" i="37"/>
  <c r="E5466" i="37"/>
  <c r="E5477" i="37"/>
  <c r="E5478" i="37"/>
  <c r="E5489" i="37"/>
  <c r="E5490" i="37"/>
  <c r="E5501" i="37"/>
  <c r="E5502" i="37"/>
  <c r="E5513" i="37"/>
  <c r="E5514" i="37"/>
  <c r="E5525" i="37"/>
  <c r="E5526" i="37"/>
  <c r="E5537" i="37"/>
  <c r="E5538" i="37"/>
  <c r="E5549" i="37"/>
  <c r="E5550" i="37"/>
  <c r="E5561" i="37"/>
  <c r="E5562" i="37"/>
  <c r="E5573" i="37"/>
  <c r="E5574" i="37"/>
  <c r="E5585" i="37"/>
  <c r="E5586" i="37"/>
  <c r="E5597" i="37"/>
  <c r="E5598" i="37"/>
  <c r="E5609" i="37"/>
  <c r="E5610" i="37"/>
  <c r="E5621" i="37"/>
  <c r="E5622" i="37"/>
  <c r="E5633" i="37"/>
  <c r="E5634" i="37"/>
  <c r="E5635" i="37"/>
  <c r="E5645" i="37"/>
  <c r="E5646" i="37"/>
  <c r="E5657" i="37"/>
  <c r="E5658" i="37"/>
  <c r="E5669" i="37"/>
  <c r="E5670" i="37"/>
  <c r="E5681" i="37"/>
  <c r="E5682" i="37"/>
  <c r="E5693" i="37"/>
  <c r="E5694" i="37"/>
  <c r="E5705" i="37"/>
  <c r="E5706" i="37"/>
  <c r="E5717" i="37"/>
  <c r="E5718" i="37"/>
  <c r="E5729" i="37"/>
  <c r="E5730" i="37"/>
  <c r="E5741" i="37"/>
  <c r="E5742" i="37"/>
  <c r="E5753" i="37"/>
  <c r="E5754" i="37"/>
  <c r="E5765" i="37"/>
  <c r="E5766" i="37"/>
  <c r="E5777" i="37"/>
  <c r="E5778" i="37"/>
  <c r="E5789" i="37"/>
  <c r="E5790" i="37"/>
  <c r="E5801" i="37"/>
  <c r="E5802" i="37"/>
  <c r="E5813" i="37"/>
  <c r="E5814" i="37"/>
  <c r="E5825" i="37"/>
  <c r="E5826" i="37"/>
  <c r="E5837" i="37"/>
  <c r="E5838" i="37"/>
  <c r="E5849" i="37"/>
  <c r="E5850" i="37"/>
  <c r="E5861" i="37"/>
  <c r="E5862" i="37"/>
  <c r="E5873" i="37"/>
  <c r="E5874" i="37"/>
  <c r="E5885" i="37"/>
  <c r="E5886" i="37"/>
  <c r="E5897" i="37"/>
  <c r="E5898" i="37"/>
  <c r="E5909" i="37"/>
  <c r="E5910" i="37"/>
  <c r="E5921" i="37"/>
  <c r="E5922" i="37"/>
  <c r="E5933" i="37"/>
  <c r="E5934" i="37"/>
  <c r="E5945" i="37"/>
  <c r="E5946" i="37"/>
  <c r="E5957" i="37"/>
  <c r="E5958" i="37"/>
  <c r="E5969" i="37"/>
  <c r="E5970" i="37"/>
  <c r="E5971" i="37"/>
  <c r="E5981" i="37"/>
  <c r="E5982" i="37"/>
  <c r="E5993" i="37"/>
  <c r="E5994" i="37"/>
  <c r="E6005" i="37"/>
  <c r="E6006" i="37"/>
  <c r="E6017" i="37"/>
  <c r="E6018" i="37"/>
  <c r="E6029" i="37"/>
  <c r="E6030" i="37"/>
  <c r="E6041" i="37"/>
  <c r="E6042" i="37"/>
  <c r="E6053" i="37"/>
  <c r="E6054" i="37"/>
  <c r="E6065" i="37"/>
  <c r="E6066" i="37"/>
  <c r="E6077" i="37"/>
  <c r="E6078" i="37"/>
  <c r="E6089" i="37"/>
  <c r="E6090" i="37"/>
  <c r="E6101" i="37"/>
  <c r="E6102" i="37"/>
  <c r="E6113" i="37"/>
  <c r="E6114" i="37"/>
  <c r="E6125" i="37"/>
  <c r="E6126" i="37"/>
  <c r="E6137" i="37"/>
  <c r="E6138" i="37"/>
  <c r="E6149" i="37"/>
  <c r="E6150" i="37"/>
  <c r="E6151" i="37"/>
  <c r="E6161" i="37"/>
  <c r="E6162" i="37"/>
  <c r="E6173" i="37"/>
  <c r="E6174" i="37"/>
  <c r="E6185" i="37"/>
  <c r="E6186" i="37"/>
  <c r="E6197" i="37"/>
  <c r="E6198" i="37"/>
  <c r="E6209" i="37"/>
  <c r="E6210" i="37"/>
  <c r="E6221" i="37"/>
  <c r="E6222" i="37"/>
  <c r="E6233" i="37"/>
  <c r="E6234" i="37"/>
  <c r="E6245" i="37"/>
  <c r="E6246" i="37"/>
  <c r="E6257" i="37"/>
  <c r="E6258" i="37"/>
  <c r="E6269" i="37"/>
  <c r="E6270" i="37"/>
  <c r="E6281" i="37"/>
  <c r="E6282" i="37"/>
  <c r="E6293" i="37"/>
  <c r="E6294" i="37"/>
  <c r="E6305" i="37"/>
  <c r="E6306" i="37"/>
  <c r="E6317" i="37"/>
  <c r="E6318" i="37"/>
  <c r="E6329" i="37"/>
  <c r="E6330" i="37"/>
  <c r="E6341" i="37"/>
  <c r="E6342" i="37"/>
  <c r="E6353" i="37"/>
  <c r="E6354" i="37"/>
  <c r="E6365" i="37"/>
  <c r="E6366" i="37"/>
  <c r="E6377" i="37"/>
  <c r="E6378" i="37"/>
  <c r="E6389" i="37"/>
  <c r="E6390" i="37"/>
  <c r="E6401" i="37"/>
  <c r="E6402" i="37"/>
  <c r="E6413" i="37"/>
  <c r="E6414" i="37"/>
  <c r="E6425" i="37"/>
  <c r="E6426" i="37"/>
  <c r="E6437" i="37"/>
  <c r="E6438" i="37"/>
  <c r="E6449" i="37"/>
  <c r="E6450" i="37"/>
  <c r="E6461" i="37"/>
  <c r="E6462" i="37"/>
  <c r="E6473" i="37"/>
  <c r="E6474" i="37"/>
  <c r="E6485" i="37"/>
  <c r="E6486" i="37"/>
  <c r="E6497" i="37"/>
  <c r="E6498" i="37"/>
  <c r="E6509" i="37"/>
  <c r="E6510" i="37"/>
  <c r="E6521" i="37"/>
  <c r="E6522" i="37"/>
  <c r="E6533" i="37"/>
  <c r="E6534" i="37"/>
  <c r="E6545" i="37"/>
  <c r="E6546" i="37"/>
  <c r="E6557" i="37"/>
  <c r="E6558" i="37"/>
  <c r="E6569" i="37"/>
  <c r="E6570" i="37"/>
  <c r="E6581" i="37"/>
  <c r="E6582" i="37"/>
  <c r="E6593" i="37"/>
  <c r="E6594" i="37"/>
  <c r="E6605" i="37"/>
  <c r="E6606" i="37"/>
  <c r="E6617" i="37"/>
  <c r="E6618" i="37"/>
  <c r="E6629" i="37"/>
  <c r="E6630" i="37"/>
  <c r="E6641" i="37"/>
  <c r="E6642" i="37"/>
  <c r="E6653" i="37"/>
  <c r="E6654" i="37"/>
  <c r="E6665" i="37"/>
  <c r="E6666" i="37"/>
  <c r="E6677" i="37"/>
  <c r="E6678" i="37"/>
  <c r="E6689" i="37"/>
  <c r="E6690" i="37"/>
  <c r="E6701" i="37"/>
  <c r="E6702" i="37"/>
  <c r="E6713" i="37"/>
  <c r="E6714" i="37"/>
  <c r="E6725" i="37"/>
  <c r="E6726" i="37"/>
  <c r="E6737" i="37"/>
  <c r="E6738" i="37"/>
  <c r="E6749" i="37"/>
  <c r="E6750" i="37"/>
  <c r="E6761" i="37"/>
  <c r="E6762" i="37"/>
  <c r="E6773" i="37"/>
  <c r="E6774" i="37"/>
  <c r="E6785" i="37"/>
  <c r="E6786" i="37"/>
  <c r="E6797" i="37"/>
  <c r="E6798" i="37"/>
  <c r="E6809" i="37"/>
  <c r="E6810" i="37"/>
  <c r="E6821" i="37"/>
  <c r="E6822" i="37"/>
  <c r="E6833" i="37"/>
  <c r="E6834" i="37"/>
  <c r="E6845" i="37"/>
  <c r="E6846" i="37"/>
  <c r="E6857" i="37"/>
  <c r="E6858" i="37"/>
  <c r="E6869" i="37"/>
  <c r="E6870" i="37"/>
  <c r="E6881" i="37"/>
  <c r="E6882" i="37"/>
  <c r="E6893" i="37"/>
  <c r="E6894" i="37"/>
  <c r="E6905" i="37"/>
  <c r="E6906" i="37"/>
  <c r="E6917" i="37"/>
  <c r="E6918" i="37"/>
  <c r="E6929" i="37"/>
  <c r="E6930" i="37"/>
  <c r="E6941" i="37"/>
  <c r="E6942" i="37"/>
  <c r="E6953" i="37"/>
  <c r="E6954" i="37"/>
  <c r="E6965" i="37"/>
  <c r="E6966" i="37"/>
  <c r="E6977" i="37"/>
  <c r="E6978" i="37"/>
  <c r="E6989" i="37"/>
  <c r="E6990" i="37"/>
  <c r="E7001" i="37"/>
  <c r="E7002" i="37"/>
  <c r="E7013" i="37"/>
  <c r="E7014" i="37"/>
  <c r="E7025" i="37"/>
  <c r="E7026" i="37"/>
  <c r="E7037" i="37"/>
  <c r="E7038" i="37"/>
  <c r="E7049" i="37"/>
  <c r="E7050" i="37"/>
  <c r="E7061" i="37"/>
  <c r="E7062" i="37"/>
  <c r="E7073" i="37"/>
  <c r="E7074" i="37"/>
  <c r="E7085" i="37"/>
  <c r="E7086" i="37"/>
  <c r="E7097" i="37"/>
  <c r="E7098" i="37"/>
  <c r="E7109" i="37"/>
  <c r="E7110" i="37"/>
  <c r="E7121" i="37"/>
  <c r="E7122" i="37"/>
  <c r="E7133" i="37"/>
  <c r="E7134" i="37"/>
  <c r="E7145" i="37"/>
  <c r="E7146" i="37"/>
  <c r="E7157" i="37"/>
  <c r="E7158" i="37"/>
  <c r="E7169" i="37"/>
  <c r="E7170" i="37"/>
  <c r="E7181" i="37"/>
  <c r="E7182" i="37"/>
  <c r="E7193" i="37"/>
  <c r="E7194" i="37"/>
  <c r="E7205" i="37"/>
  <c r="E7206" i="37"/>
  <c r="E7217" i="37"/>
  <c r="E7218" i="37"/>
  <c r="E7229" i="37"/>
  <c r="E7230" i="37"/>
  <c r="E7234" i="37"/>
  <c r="E7241" i="37"/>
  <c r="E7242" i="37"/>
  <c r="E7253" i="37"/>
  <c r="E7254" i="37"/>
  <c r="E7265" i="37"/>
  <c r="E7266" i="37"/>
  <c r="E7277" i="37"/>
  <c r="E7278" i="37"/>
  <c r="E7279" i="37"/>
  <c r="E7289" i="37"/>
  <c r="E7290" i="37"/>
  <c r="E7301" i="37"/>
  <c r="E7302" i="37"/>
  <c r="E7313" i="37"/>
  <c r="E7314" i="37"/>
  <c r="E7325" i="37"/>
  <c r="E7326" i="37"/>
  <c r="E7337" i="37"/>
  <c r="E7338" i="37"/>
  <c r="E7349" i="37"/>
  <c r="E7350" i="37"/>
  <c r="E7361" i="37"/>
  <c r="E7362" i="37"/>
  <c r="E7373" i="37"/>
  <c r="E7374" i="37"/>
  <c r="E7385" i="37"/>
  <c r="E7386" i="37"/>
  <c r="E7397" i="37"/>
  <c r="E7398" i="37"/>
  <c r="E7409" i="37"/>
  <c r="E7410" i="37"/>
  <c r="E7421" i="37"/>
  <c r="E7422" i="37"/>
  <c r="E7433" i="37"/>
  <c r="E7434" i="37"/>
  <c r="E7445" i="37"/>
  <c r="E7446" i="37"/>
  <c r="E7457" i="37"/>
  <c r="E7458" i="37"/>
  <c r="E7469" i="37"/>
  <c r="E7470" i="37"/>
  <c r="E7481" i="37"/>
  <c r="E7482" i="37"/>
  <c r="E7493" i="37"/>
  <c r="E7494" i="37"/>
  <c r="E7505" i="37"/>
  <c r="E7506" i="37"/>
  <c r="E7517" i="37"/>
  <c r="E7518" i="37"/>
  <c r="E7529" i="37"/>
  <c r="E7530" i="37"/>
  <c r="E7541" i="37"/>
  <c r="E7542" i="37"/>
  <c r="E7553" i="37"/>
  <c r="E7554" i="37"/>
  <c r="E7565" i="37"/>
  <c r="E7566" i="37"/>
  <c r="E7577" i="37"/>
  <c r="E7578" i="37"/>
  <c r="E7589" i="37"/>
  <c r="E7590" i="37"/>
  <c r="E7601" i="37"/>
  <c r="E7602" i="37"/>
  <c r="E7613" i="37"/>
  <c r="E7614" i="37"/>
  <c r="E7625" i="37"/>
  <c r="E7626" i="37"/>
  <c r="E7637" i="37"/>
  <c r="E7638" i="37"/>
  <c r="E7649" i="37"/>
  <c r="E7650" i="37"/>
  <c r="E7661" i="37"/>
  <c r="E7662" i="37"/>
  <c r="E7673" i="37"/>
  <c r="E7674" i="37"/>
  <c r="E7685" i="37"/>
  <c r="E7686" i="37"/>
  <c r="E7697" i="37"/>
  <c r="E7698" i="37"/>
  <c r="E7709" i="37"/>
  <c r="E7710" i="37"/>
  <c r="E7721" i="37"/>
  <c r="E7722" i="37"/>
  <c r="E7733" i="37"/>
  <c r="E7734" i="37"/>
  <c r="E7745" i="37"/>
  <c r="E7746" i="37"/>
  <c r="E7757" i="37"/>
  <c r="E7758" i="37"/>
  <c r="E7769" i="37"/>
  <c r="E7770" i="37"/>
  <c r="E7781" i="37"/>
  <c r="E7782" i="37"/>
  <c r="E7793" i="37"/>
  <c r="E7794" i="37"/>
  <c r="E7795" i="37"/>
  <c r="E7805" i="37"/>
  <c r="E7806" i="37"/>
  <c r="E7817" i="37"/>
  <c r="E7818" i="37"/>
  <c r="E7829" i="37"/>
  <c r="E7830" i="37"/>
  <c r="E7841" i="37"/>
  <c r="E7842" i="37"/>
  <c r="E7853" i="37"/>
  <c r="E7854" i="37"/>
  <c r="E7865" i="37"/>
  <c r="E7866" i="37"/>
  <c r="E7877" i="37"/>
  <c r="E7878" i="37"/>
  <c r="E7889" i="37"/>
  <c r="E7890" i="37"/>
  <c r="E7901" i="37"/>
  <c r="E7902" i="37"/>
  <c r="E7913" i="37"/>
  <c r="E7914" i="37"/>
  <c r="E7925" i="37"/>
  <c r="E7926" i="37"/>
  <c r="E7937" i="37"/>
  <c r="E7938" i="37"/>
  <c r="E7949" i="37"/>
  <c r="E7950" i="37"/>
  <c r="E7961" i="37"/>
  <c r="E7962" i="37"/>
  <c r="E7973" i="37"/>
  <c r="E7974" i="37"/>
  <c r="E7985" i="37"/>
  <c r="E7986" i="37"/>
  <c r="E7997" i="37"/>
  <c r="E7998" i="37"/>
  <c r="E7999" i="37"/>
  <c r="E8009" i="37"/>
  <c r="E8010" i="37"/>
  <c r="E8021" i="37"/>
  <c r="E8022" i="37"/>
  <c r="E8033" i="37"/>
  <c r="E8034" i="37"/>
  <c r="E8045" i="37"/>
  <c r="E8046" i="37"/>
  <c r="E8057" i="37"/>
  <c r="E8058" i="37"/>
  <c r="E8069" i="37"/>
  <c r="E8070" i="37"/>
  <c r="E8081" i="37"/>
  <c r="E8082" i="37"/>
  <c r="E8093" i="37"/>
  <c r="E8094" i="37"/>
  <c r="E8105" i="37"/>
  <c r="E8106" i="37"/>
  <c r="E8117" i="37"/>
  <c r="E8118" i="37"/>
  <c r="E8129" i="37"/>
  <c r="E8130" i="37"/>
  <c r="E8141" i="37"/>
  <c r="E8142" i="37"/>
  <c r="E8153" i="37"/>
  <c r="E8154" i="37"/>
  <c r="E8165" i="37"/>
  <c r="E8166" i="37"/>
  <c r="E8177" i="37"/>
  <c r="E8178" i="37"/>
  <c r="E8189" i="37"/>
  <c r="E8190" i="37"/>
  <c r="E8201" i="37"/>
  <c r="E8202" i="37"/>
  <c r="E8213" i="37"/>
  <c r="E8214" i="37"/>
  <c r="E8225" i="37"/>
  <c r="E8226" i="37"/>
  <c r="E8237" i="37"/>
  <c r="E8238" i="37"/>
  <c r="E8249" i="37"/>
  <c r="E8250" i="37"/>
  <c r="E8261" i="37"/>
  <c r="E8262" i="37"/>
  <c r="E8273" i="37"/>
  <c r="E8274" i="37"/>
  <c r="E8285" i="37"/>
  <c r="E8286" i="37"/>
  <c r="E8297" i="37"/>
  <c r="E8298" i="37"/>
  <c r="E8309" i="37"/>
  <c r="E8310" i="37"/>
  <c r="E8321" i="37"/>
  <c r="E8322" i="37"/>
  <c r="E8333" i="37"/>
  <c r="E8334" i="37"/>
  <c r="E8345" i="37"/>
  <c r="E8346" i="37"/>
  <c r="E8357" i="37"/>
  <c r="E8358" i="37"/>
  <c r="E8369" i="37"/>
  <c r="E8370" i="37"/>
  <c r="E8381" i="37"/>
  <c r="E8382" i="37"/>
  <c r="E8393" i="37"/>
  <c r="E8394" i="37"/>
  <c r="E8405" i="37"/>
  <c r="E8406" i="37"/>
  <c r="E8417" i="37"/>
  <c r="E8418" i="37"/>
  <c r="E8429" i="37"/>
  <c r="E8430" i="37"/>
  <c r="E8431" i="37"/>
  <c r="E8441" i="37"/>
  <c r="E8442" i="37"/>
  <c r="E8453" i="37"/>
  <c r="E8454" i="37"/>
  <c r="E8465" i="37"/>
  <c r="E8466" i="37"/>
  <c r="E8477" i="37"/>
  <c r="E8478" i="37"/>
  <c r="E8489" i="37"/>
  <c r="E8490" i="37"/>
  <c r="E8501" i="37"/>
  <c r="E8502" i="37"/>
  <c r="E8513" i="37"/>
  <c r="E8514" i="37"/>
  <c r="E8525" i="37"/>
  <c r="E8526" i="37"/>
  <c r="E8530" i="37"/>
  <c r="E8537" i="37"/>
  <c r="E8538" i="37"/>
  <c r="E8549" i="37"/>
  <c r="E8550" i="37"/>
  <c r="E8561" i="37"/>
  <c r="E8562" i="37"/>
  <c r="E8573" i="37"/>
  <c r="E8574" i="37"/>
  <c r="E8585" i="37"/>
  <c r="E8586" i="37"/>
  <c r="E8597" i="37"/>
  <c r="E8598" i="37"/>
  <c r="E8609" i="37"/>
  <c r="E8610" i="37"/>
  <c r="E8621" i="37"/>
  <c r="E8622" i="37"/>
  <c r="E8633" i="37"/>
  <c r="E8634" i="37"/>
  <c r="E8645" i="37"/>
  <c r="E8646" i="37"/>
  <c r="E8657" i="37"/>
  <c r="E8658" i="37"/>
  <c r="E8669" i="37"/>
  <c r="E8670" i="37"/>
  <c r="E8681" i="37"/>
  <c r="E8682" i="37"/>
  <c r="E8693" i="37"/>
  <c r="E8694" i="37"/>
  <c r="E8705" i="37"/>
  <c r="E8706" i="37"/>
  <c r="E8717" i="37"/>
  <c r="E8718" i="37"/>
  <c r="E8729" i="37"/>
  <c r="E8730" i="37"/>
  <c r="E8741" i="37"/>
  <c r="E8742" i="37"/>
  <c r="E8753" i="37"/>
  <c r="E8754" i="37"/>
  <c r="E8765" i="37"/>
  <c r="E8766" i="37"/>
  <c r="E8777" i="37"/>
  <c r="E8778" i="37"/>
  <c r="E8789" i="37"/>
  <c r="E8790" i="37"/>
  <c r="E8801" i="37"/>
  <c r="E8802" i="37"/>
  <c r="E8813" i="37"/>
  <c r="E8814" i="37"/>
  <c r="E8825" i="37"/>
  <c r="E8826" i="37"/>
  <c r="E8837" i="37"/>
  <c r="E8838" i="37"/>
  <c r="E8849" i="37"/>
  <c r="E8850" i="37"/>
  <c r="E8861" i="37"/>
  <c r="E8862" i="37"/>
  <c r="E8873" i="37"/>
  <c r="E8874" i="37"/>
  <c r="E8885" i="37"/>
  <c r="E8886" i="37"/>
  <c r="E8897" i="37"/>
  <c r="E8898" i="37"/>
  <c r="E8909" i="37"/>
  <c r="E8910" i="37"/>
  <c r="E8921" i="37"/>
  <c r="E8922" i="37"/>
  <c r="E8933" i="37"/>
  <c r="E8934" i="37"/>
  <c r="E8945" i="37"/>
  <c r="E8946" i="37"/>
  <c r="E8957" i="37"/>
  <c r="E8958" i="37"/>
  <c r="E8969" i="37"/>
  <c r="E8970" i="37"/>
  <c r="E8981" i="37"/>
  <c r="E8982" i="37"/>
  <c r="E8993" i="37"/>
  <c r="E8994" i="37"/>
  <c r="E9005" i="37"/>
  <c r="E9006" i="37"/>
  <c r="E9017" i="37"/>
  <c r="E9018" i="37"/>
  <c r="E9029" i="37"/>
  <c r="E9030" i="37"/>
  <c r="E9031" i="37"/>
  <c r="E9041" i="37"/>
  <c r="E9042" i="37"/>
  <c r="E9053" i="37"/>
  <c r="E9054" i="37"/>
  <c r="E9065" i="37"/>
  <c r="E9066" i="37"/>
  <c r="E9077" i="37"/>
  <c r="E9078" i="37"/>
  <c r="E9089" i="37"/>
  <c r="E9090" i="37"/>
  <c r="E9101" i="37"/>
  <c r="E9102" i="37"/>
  <c r="E9113" i="37"/>
  <c r="E9114" i="37"/>
  <c r="E9125" i="37"/>
  <c r="E9126" i="37"/>
  <c r="E9137" i="37"/>
  <c r="E9138" i="37"/>
  <c r="E9149" i="37"/>
  <c r="E9150" i="37"/>
  <c r="E9161" i="37"/>
  <c r="E9162" i="37"/>
  <c r="E9173" i="37"/>
  <c r="E9174" i="37"/>
  <c r="E9185" i="37"/>
  <c r="E9186" i="37"/>
  <c r="E9197" i="37"/>
  <c r="E9198" i="37"/>
  <c r="E9209" i="37"/>
  <c r="E9210" i="37"/>
  <c r="E9221" i="37"/>
  <c r="E9222" i="37"/>
  <c r="E9233" i="37"/>
  <c r="E9234" i="37"/>
  <c r="E9245" i="37"/>
  <c r="E9246" i="37"/>
  <c r="E9257" i="37"/>
  <c r="E9258" i="37"/>
  <c r="E9269" i="37"/>
  <c r="E9270" i="37"/>
  <c r="E9281" i="37"/>
  <c r="E9282" i="37"/>
  <c r="E9293" i="37"/>
  <c r="E9294" i="37"/>
  <c r="E9305" i="37"/>
  <c r="E9306" i="37"/>
  <c r="E9317" i="37"/>
  <c r="E9318" i="37"/>
  <c r="E9329" i="37"/>
  <c r="E9330" i="37"/>
  <c r="E9341" i="37"/>
  <c r="E9342" i="37"/>
  <c r="E9344" i="37"/>
  <c r="E9353" i="37"/>
  <c r="E9354" i="37"/>
  <c r="E9365" i="37"/>
  <c r="E9366" i="37"/>
  <c r="E9377" i="37"/>
  <c r="E9378" i="37"/>
  <c r="E9389" i="37"/>
  <c r="E9390" i="37"/>
  <c r="E9401" i="37"/>
  <c r="E9402" i="37"/>
  <c r="E9413" i="37"/>
  <c r="E9414" i="37"/>
  <c r="E9425" i="37"/>
  <c r="E9426" i="37"/>
  <c r="E9437" i="37"/>
  <c r="E9438" i="37"/>
  <c r="E9449" i="37"/>
  <c r="E9450" i="37"/>
  <c r="E9461" i="37"/>
  <c r="E9462" i="37"/>
  <c r="E9473" i="37"/>
  <c r="E9474" i="37"/>
  <c r="E9485" i="37"/>
  <c r="E9486" i="37"/>
  <c r="E9497" i="37"/>
  <c r="E9498" i="37"/>
  <c r="E9502" i="37"/>
  <c r="E9509" i="37"/>
  <c r="E9510" i="37"/>
  <c r="E9521" i="37"/>
  <c r="E9522" i="37"/>
  <c r="E9533" i="37"/>
  <c r="E9534" i="37"/>
  <c r="E9545" i="37"/>
  <c r="E9546" i="37"/>
  <c r="E9557" i="37"/>
  <c r="E9558" i="37"/>
  <c r="E9569" i="37"/>
  <c r="E9570" i="37"/>
  <c r="E9581" i="37"/>
  <c r="E9582" i="37"/>
  <c r="E9593" i="37"/>
  <c r="E9594" i="37"/>
  <c r="E9605" i="37"/>
  <c r="E9606" i="37"/>
  <c r="E9617" i="37"/>
  <c r="E9618" i="37"/>
  <c r="E9629" i="37"/>
  <c r="E9630" i="37"/>
  <c r="E9631" i="37"/>
  <c r="E9641" i="37"/>
  <c r="E9642" i="37"/>
  <c r="E9653" i="37"/>
  <c r="E9654" i="37"/>
  <c r="E9665" i="37"/>
  <c r="E9666" i="37"/>
  <c r="E9677" i="37"/>
  <c r="E9678" i="37"/>
  <c r="E9689" i="37"/>
  <c r="E9690" i="37"/>
  <c r="E9701" i="37"/>
  <c r="E9702" i="37"/>
  <c r="E9713" i="37"/>
  <c r="E9714" i="37"/>
  <c r="E9725" i="37"/>
  <c r="E9726" i="37"/>
  <c r="E9737" i="37"/>
  <c r="E9738" i="37"/>
  <c r="E9749" i="37"/>
  <c r="E9750" i="37"/>
  <c r="E9761" i="37"/>
  <c r="E9762" i="37"/>
  <c r="E9773" i="37"/>
  <c r="E9774" i="37"/>
  <c r="E9785" i="37"/>
  <c r="E9786" i="37"/>
  <c r="E9797" i="37"/>
  <c r="E9798" i="37"/>
  <c r="E9809" i="37"/>
  <c r="E9810" i="37"/>
  <c r="E9821" i="37"/>
  <c r="E9822" i="37"/>
  <c r="E9833" i="37"/>
  <c r="E9834" i="37"/>
  <c r="E9845" i="37"/>
  <c r="E9846" i="37"/>
  <c r="E9857" i="37"/>
  <c r="E9858" i="37"/>
  <c r="E9869" i="37"/>
  <c r="E9870" i="37"/>
  <c r="E9881" i="37"/>
  <c r="E9882" i="37"/>
  <c r="E9883" i="37"/>
  <c r="E9893" i="37"/>
  <c r="E9894" i="37"/>
  <c r="E9905" i="37"/>
  <c r="E9906" i="37"/>
  <c r="E9907" i="37"/>
  <c r="E9917" i="37"/>
  <c r="E9918" i="37"/>
  <c r="E9929" i="37"/>
  <c r="E9930" i="37"/>
  <c r="E9941" i="37"/>
  <c r="E9942" i="37"/>
  <c r="E9953" i="37"/>
  <c r="E9954" i="37"/>
  <c r="E9965" i="37"/>
  <c r="E9966" i="37"/>
  <c r="E9977" i="37"/>
  <c r="E9978" i="37"/>
  <c r="E9989" i="37"/>
  <c r="E9990" i="37"/>
  <c r="E10001" i="37"/>
  <c r="J3" i="37"/>
  <c r="J4" i="37"/>
  <c r="J5" i="37"/>
  <c r="J6" i="37"/>
  <c r="J7" i="37"/>
  <c r="J8" i="37"/>
  <c r="J9" i="37"/>
  <c r="J10" i="37"/>
  <c r="J11" i="37"/>
  <c r="J12" i="37"/>
  <c r="J13" i="37"/>
  <c r="J14" i="37"/>
  <c r="J15" i="37"/>
  <c r="J16" i="37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34" i="37"/>
  <c r="J35" i="37"/>
  <c r="J36" i="37"/>
  <c r="J37" i="37"/>
  <c r="J38" i="37"/>
  <c r="J39" i="37"/>
  <c r="J40" i="37"/>
  <c r="J41" i="37"/>
  <c r="J42" i="37"/>
  <c r="J43" i="37"/>
  <c r="J44" i="37"/>
  <c r="J45" i="37"/>
  <c r="J46" i="37"/>
  <c r="J47" i="37"/>
  <c r="J48" i="37"/>
  <c r="J49" i="37"/>
  <c r="J50" i="37"/>
  <c r="J51" i="37"/>
  <c r="J52" i="37"/>
  <c r="J53" i="37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J78" i="37"/>
  <c r="J79" i="37"/>
  <c r="J80" i="37"/>
  <c r="J81" i="37"/>
  <c r="J82" i="37"/>
  <c r="J83" i="37"/>
  <c r="J84" i="37"/>
  <c r="J85" i="37"/>
  <c r="J86" i="37"/>
  <c r="J87" i="37"/>
  <c r="J88" i="37"/>
  <c r="J89" i="37"/>
  <c r="J90" i="37"/>
  <c r="J91" i="37"/>
  <c r="J92" i="37"/>
  <c r="J93" i="37"/>
  <c r="J94" i="37"/>
  <c r="J95" i="37"/>
  <c r="J96" i="37"/>
  <c r="J97" i="37"/>
  <c r="J98" i="37"/>
  <c r="J99" i="37"/>
  <c r="J100" i="37"/>
  <c r="J101" i="37"/>
  <c r="J102" i="37"/>
  <c r="J103" i="37"/>
  <c r="J104" i="37"/>
  <c r="J105" i="37"/>
  <c r="J106" i="37"/>
  <c r="J107" i="37"/>
  <c r="J108" i="37"/>
  <c r="J109" i="37"/>
  <c r="J110" i="37"/>
  <c r="J111" i="37"/>
  <c r="J112" i="37"/>
  <c r="J113" i="37"/>
  <c r="J114" i="37"/>
  <c r="J115" i="37"/>
  <c r="J116" i="37"/>
  <c r="J117" i="37"/>
  <c r="J118" i="37"/>
  <c r="J119" i="37"/>
  <c r="J120" i="37"/>
  <c r="J121" i="37"/>
  <c r="J122" i="37"/>
  <c r="J123" i="37"/>
  <c r="J124" i="37"/>
  <c r="J125" i="37"/>
  <c r="J126" i="37"/>
  <c r="J127" i="37"/>
  <c r="J128" i="37"/>
  <c r="J129" i="37"/>
  <c r="J130" i="37"/>
  <c r="J131" i="37"/>
  <c r="J132" i="37"/>
  <c r="J133" i="37"/>
  <c r="J134" i="37"/>
  <c r="J135" i="37"/>
  <c r="J136" i="37"/>
  <c r="J137" i="37"/>
  <c r="J138" i="37"/>
  <c r="J139" i="37"/>
  <c r="J140" i="37"/>
  <c r="J141" i="37"/>
  <c r="J142" i="37"/>
  <c r="J143" i="37"/>
  <c r="J144" i="37"/>
  <c r="J145" i="37"/>
  <c r="J146" i="37"/>
  <c r="J147" i="37"/>
  <c r="J148" i="37"/>
  <c r="J149" i="37"/>
  <c r="J150" i="37"/>
  <c r="J151" i="37"/>
  <c r="J152" i="37"/>
  <c r="J153" i="37"/>
  <c r="J154" i="37"/>
  <c r="J155" i="37"/>
  <c r="J156" i="37"/>
  <c r="J157" i="37"/>
  <c r="J158" i="37"/>
  <c r="J159" i="37"/>
  <c r="J160" i="37"/>
  <c r="J161" i="37"/>
  <c r="J162" i="37"/>
  <c r="J163" i="37"/>
  <c r="J164" i="37"/>
  <c r="J165" i="37"/>
  <c r="J166" i="37"/>
  <c r="J167" i="37"/>
  <c r="J168" i="37"/>
  <c r="J169" i="37"/>
  <c r="J170" i="37"/>
  <c r="J171" i="37"/>
  <c r="J172" i="37"/>
  <c r="J173" i="37"/>
  <c r="J174" i="37"/>
  <c r="J175" i="37"/>
  <c r="J176" i="37"/>
  <c r="J177" i="37"/>
  <c r="J178" i="37"/>
  <c r="J179" i="37"/>
  <c r="J180" i="37"/>
  <c r="J181" i="37"/>
  <c r="J182" i="37"/>
  <c r="J183" i="37"/>
  <c r="J184" i="37"/>
  <c r="J185" i="37"/>
  <c r="J186" i="37"/>
  <c r="J187" i="37"/>
  <c r="J188" i="37"/>
  <c r="J189" i="37"/>
  <c r="J190" i="37"/>
  <c r="J191" i="37"/>
  <c r="J192" i="37"/>
  <c r="J193" i="37"/>
  <c r="J194" i="37"/>
  <c r="J195" i="37"/>
  <c r="J196" i="37"/>
  <c r="J197" i="37"/>
  <c r="J198" i="37"/>
  <c r="J199" i="37"/>
  <c r="J200" i="37"/>
  <c r="J201" i="37"/>
  <c r="J202" i="37"/>
  <c r="J203" i="37"/>
  <c r="J204" i="37"/>
  <c r="J205" i="37"/>
  <c r="J206" i="37"/>
  <c r="J207" i="37"/>
  <c r="J208" i="37"/>
  <c r="J209" i="37"/>
  <c r="J210" i="37"/>
  <c r="J211" i="37"/>
  <c r="J212" i="37"/>
  <c r="J213" i="37"/>
  <c r="J214" i="37"/>
  <c r="J215" i="37"/>
  <c r="J216" i="37"/>
  <c r="J217" i="37"/>
  <c r="J218" i="37"/>
  <c r="J219" i="37"/>
  <c r="J220" i="37"/>
  <c r="J221" i="37"/>
  <c r="J222" i="37"/>
  <c r="J223" i="37"/>
  <c r="J224" i="37"/>
  <c r="J225" i="37"/>
  <c r="J226" i="37"/>
  <c r="J227" i="37"/>
  <c r="J228" i="37"/>
  <c r="J229" i="37"/>
  <c r="J230" i="37"/>
  <c r="J231" i="37"/>
  <c r="J232" i="37"/>
  <c r="J233" i="37"/>
  <c r="J234" i="37"/>
  <c r="J235" i="37"/>
  <c r="J236" i="37"/>
  <c r="J237" i="37"/>
  <c r="J238" i="37"/>
  <c r="J239" i="37"/>
  <c r="J240" i="37"/>
  <c r="J241" i="37"/>
  <c r="J242" i="37"/>
  <c r="J243" i="37"/>
  <c r="J244" i="37"/>
  <c r="J245" i="37"/>
  <c r="J246" i="37"/>
  <c r="J247" i="37"/>
  <c r="J248" i="37"/>
  <c r="J249" i="37"/>
  <c r="J250" i="37"/>
  <c r="J251" i="37"/>
  <c r="J252" i="37"/>
  <c r="J253" i="37"/>
  <c r="J254" i="37"/>
  <c r="J255" i="37"/>
  <c r="J256" i="37"/>
  <c r="J257" i="37"/>
  <c r="J258" i="37"/>
  <c r="J259" i="37"/>
  <c r="J260" i="37"/>
  <c r="J261" i="37"/>
  <c r="J262" i="37"/>
  <c r="J263" i="37"/>
  <c r="J264" i="37"/>
  <c r="J265" i="37"/>
  <c r="J266" i="37"/>
  <c r="J267" i="37"/>
  <c r="J268" i="37"/>
  <c r="J269" i="37"/>
  <c r="J270" i="37"/>
  <c r="J271" i="37"/>
  <c r="J272" i="37"/>
  <c r="J273" i="37"/>
  <c r="J274" i="37"/>
  <c r="J275" i="37"/>
  <c r="J276" i="37"/>
  <c r="J277" i="37"/>
  <c r="J278" i="37"/>
  <c r="J279" i="37"/>
  <c r="J280" i="37"/>
  <c r="J281" i="37"/>
  <c r="J282" i="37"/>
  <c r="J283" i="37"/>
  <c r="J284" i="37"/>
  <c r="J285" i="37"/>
  <c r="J286" i="37"/>
  <c r="J287" i="37"/>
  <c r="J288" i="37"/>
  <c r="J289" i="37"/>
  <c r="J290" i="37"/>
  <c r="J291" i="37"/>
  <c r="J292" i="37"/>
  <c r="J293" i="37"/>
  <c r="J294" i="37"/>
  <c r="J295" i="37"/>
  <c r="J296" i="37"/>
  <c r="J297" i="37"/>
  <c r="J298" i="37"/>
  <c r="J299" i="37"/>
  <c r="J300" i="37"/>
  <c r="J301" i="37"/>
  <c r="J302" i="37"/>
  <c r="J303" i="37"/>
  <c r="J304" i="37"/>
  <c r="J305" i="37"/>
  <c r="J306" i="37"/>
  <c r="J307" i="37"/>
  <c r="J308" i="37"/>
  <c r="J309" i="37"/>
  <c r="J310" i="37"/>
  <c r="J311" i="37"/>
  <c r="J312" i="37"/>
  <c r="J313" i="37"/>
  <c r="J314" i="37"/>
  <c r="J315" i="37"/>
  <c r="J316" i="37"/>
  <c r="J317" i="37"/>
  <c r="J318" i="37"/>
  <c r="J319" i="37"/>
  <c r="J320" i="37"/>
  <c r="J321" i="37"/>
  <c r="J322" i="37"/>
  <c r="J323" i="37"/>
  <c r="J324" i="37"/>
  <c r="J325" i="37"/>
  <c r="J326" i="37"/>
  <c r="J327" i="37"/>
  <c r="J328" i="37"/>
  <c r="J329" i="37"/>
  <c r="J330" i="37"/>
  <c r="J331" i="37"/>
  <c r="J332" i="37"/>
  <c r="J333" i="37"/>
  <c r="J334" i="37"/>
  <c r="J335" i="37"/>
  <c r="J336" i="37"/>
  <c r="J337" i="37"/>
  <c r="J338" i="37"/>
  <c r="J339" i="37"/>
  <c r="J340" i="37"/>
  <c r="J341" i="37"/>
  <c r="J342" i="37"/>
  <c r="J343" i="37"/>
  <c r="J344" i="37"/>
  <c r="J345" i="37"/>
  <c r="J346" i="37"/>
  <c r="J347" i="37"/>
  <c r="J348" i="37"/>
  <c r="J349" i="37"/>
  <c r="J350" i="37"/>
  <c r="J351" i="37"/>
  <c r="J352" i="37"/>
  <c r="J353" i="37"/>
  <c r="J354" i="37"/>
  <c r="J355" i="37"/>
  <c r="J356" i="37"/>
  <c r="J357" i="37"/>
  <c r="J358" i="37"/>
  <c r="J359" i="37"/>
  <c r="J360" i="37"/>
  <c r="J361" i="37"/>
  <c r="J362" i="37"/>
  <c r="J363" i="37"/>
  <c r="J364" i="37"/>
  <c r="J365" i="37"/>
  <c r="J366" i="37"/>
  <c r="J367" i="37"/>
  <c r="J368" i="37"/>
  <c r="J369" i="37"/>
  <c r="J370" i="37"/>
  <c r="J371" i="37"/>
  <c r="J372" i="37"/>
  <c r="J373" i="37"/>
  <c r="J374" i="37"/>
  <c r="J375" i="37"/>
  <c r="J376" i="37"/>
  <c r="J377" i="37"/>
  <c r="J378" i="37"/>
  <c r="J379" i="37"/>
  <c r="J380" i="37"/>
  <c r="J381" i="37"/>
  <c r="J382" i="37"/>
  <c r="J383" i="37"/>
  <c r="J384" i="37"/>
  <c r="J385" i="37"/>
  <c r="J386" i="37"/>
  <c r="J387" i="37"/>
  <c r="J388" i="37"/>
  <c r="J389" i="37"/>
  <c r="J390" i="37"/>
  <c r="J391" i="37"/>
  <c r="J392" i="37"/>
  <c r="J393" i="37"/>
  <c r="J394" i="37"/>
  <c r="J395" i="37"/>
  <c r="J396" i="37"/>
  <c r="J397" i="37"/>
  <c r="J398" i="37"/>
  <c r="J399" i="37"/>
  <c r="J400" i="37"/>
  <c r="J401" i="37"/>
  <c r="J402" i="37"/>
  <c r="J403" i="37"/>
  <c r="J404" i="37"/>
  <c r="J405" i="37"/>
  <c r="J406" i="37"/>
  <c r="J407" i="37"/>
  <c r="J408" i="37"/>
  <c r="J409" i="37"/>
  <c r="J410" i="37"/>
  <c r="J411" i="37"/>
  <c r="J412" i="37"/>
  <c r="J413" i="37"/>
  <c r="J414" i="37"/>
  <c r="J415" i="37"/>
  <c r="J416" i="37"/>
  <c r="J417" i="37"/>
  <c r="J418" i="37"/>
  <c r="J419" i="37"/>
  <c r="J420" i="37"/>
  <c r="J421" i="37"/>
  <c r="J422" i="37"/>
  <c r="J423" i="37"/>
  <c r="J424" i="37"/>
  <c r="J425" i="37"/>
  <c r="J426" i="37"/>
  <c r="J427" i="37"/>
  <c r="J428" i="37"/>
  <c r="J429" i="37"/>
  <c r="J430" i="37"/>
  <c r="J431" i="37"/>
  <c r="J432" i="37"/>
  <c r="J433" i="37"/>
  <c r="J434" i="37"/>
  <c r="J435" i="37"/>
  <c r="J436" i="37"/>
  <c r="J437" i="37"/>
  <c r="J438" i="37"/>
  <c r="J439" i="37"/>
  <c r="J440" i="37"/>
  <c r="J441" i="37"/>
  <c r="J442" i="37"/>
  <c r="J443" i="37"/>
  <c r="J444" i="37"/>
  <c r="J445" i="37"/>
  <c r="J446" i="37"/>
  <c r="J447" i="37"/>
  <c r="J448" i="37"/>
  <c r="J449" i="37"/>
  <c r="J450" i="37"/>
  <c r="J451" i="37"/>
  <c r="J452" i="37"/>
  <c r="J453" i="37"/>
  <c r="J454" i="37"/>
  <c r="J455" i="37"/>
  <c r="J456" i="37"/>
  <c r="J457" i="37"/>
  <c r="J458" i="37"/>
  <c r="J459" i="37"/>
  <c r="J460" i="37"/>
  <c r="J461" i="37"/>
  <c r="J462" i="37"/>
  <c r="J463" i="37"/>
  <c r="J464" i="37"/>
  <c r="J465" i="37"/>
  <c r="J466" i="37"/>
  <c r="J467" i="37"/>
  <c r="J468" i="37"/>
  <c r="J469" i="37"/>
  <c r="J470" i="37"/>
  <c r="J471" i="37"/>
  <c r="J472" i="37"/>
  <c r="J473" i="37"/>
  <c r="J474" i="37"/>
  <c r="J475" i="37"/>
  <c r="J476" i="37"/>
  <c r="J477" i="37"/>
  <c r="J478" i="37"/>
  <c r="J479" i="37"/>
  <c r="J480" i="37"/>
  <c r="J481" i="37"/>
  <c r="J482" i="37"/>
  <c r="J483" i="37"/>
  <c r="J484" i="37"/>
  <c r="J485" i="37"/>
  <c r="J486" i="37"/>
  <c r="J487" i="37"/>
  <c r="J488" i="37"/>
  <c r="J489" i="37"/>
  <c r="J490" i="37"/>
  <c r="J491" i="37"/>
  <c r="J492" i="37"/>
  <c r="J493" i="37"/>
  <c r="J494" i="37"/>
  <c r="J495" i="37"/>
  <c r="J496" i="37"/>
  <c r="J497" i="37"/>
  <c r="J498" i="37"/>
  <c r="J499" i="37"/>
  <c r="J500" i="37"/>
  <c r="J501" i="37"/>
  <c r="J502" i="37"/>
  <c r="J503" i="37"/>
  <c r="J504" i="37"/>
  <c r="J505" i="37"/>
  <c r="J506" i="37"/>
  <c r="J507" i="37"/>
  <c r="J508" i="37"/>
  <c r="J509" i="37"/>
  <c r="J510" i="37"/>
  <c r="J511" i="37"/>
  <c r="J512" i="37"/>
  <c r="J513" i="37"/>
  <c r="J514" i="37"/>
  <c r="J515" i="37"/>
  <c r="J516" i="37"/>
  <c r="J517" i="37"/>
  <c r="J518" i="37"/>
  <c r="J519" i="37"/>
  <c r="J520" i="37"/>
  <c r="J521" i="37"/>
  <c r="J522" i="37"/>
  <c r="J523" i="37"/>
  <c r="J524" i="37"/>
  <c r="J525" i="37"/>
  <c r="J526" i="37"/>
  <c r="J527" i="37"/>
  <c r="J528" i="37"/>
  <c r="J529" i="37"/>
  <c r="J530" i="37"/>
  <c r="J531" i="37"/>
  <c r="J532" i="37"/>
  <c r="J533" i="37"/>
  <c r="J534" i="37"/>
  <c r="J535" i="37"/>
  <c r="J536" i="37"/>
  <c r="J537" i="37"/>
  <c r="J538" i="37"/>
  <c r="J539" i="37"/>
  <c r="J540" i="37"/>
  <c r="J541" i="37"/>
  <c r="J542" i="37"/>
  <c r="J543" i="37"/>
  <c r="J544" i="37"/>
  <c r="J545" i="37"/>
  <c r="J546" i="37"/>
  <c r="J547" i="37"/>
  <c r="J548" i="37"/>
  <c r="J549" i="37"/>
  <c r="J550" i="37"/>
  <c r="J551" i="37"/>
  <c r="J552" i="37"/>
  <c r="J553" i="37"/>
  <c r="J554" i="37"/>
  <c r="J555" i="37"/>
  <c r="J556" i="37"/>
  <c r="J557" i="37"/>
  <c r="J558" i="37"/>
  <c r="J559" i="37"/>
  <c r="J560" i="37"/>
  <c r="J561" i="37"/>
  <c r="J562" i="37"/>
  <c r="J563" i="37"/>
  <c r="J564" i="37"/>
  <c r="J565" i="37"/>
  <c r="J566" i="37"/>
  <c r="J567" i="37"/>
  <c r="J568" i="37"/>
  <c r="J569" i="37"/>
  <c r="J570" i="37"/>
  <c r="J571" i="37"/>
  <c r="J572" i="37"/>
  <c r="J573" i="37"/>
  <c r="J574" i="37"/>
  <c r="J575" i="37"/>
  <c r="J576" i="37"/>
  <c r="J577" i="37"/>
  <c r="J578" i="37"/>
  <c r="J579" i="37"/>
  <c r="J580" i="37"/>
  <c r="J581" i="37"/>
  <c r="J582" i="37"/>
  <c r="J583" i="37"/>
  <c r="J584" i="37"/>
  <c r="J585" i="37"/>
  <c r="J586" i="37"/>
  <c r="J587" i="37"/>
  <c r="J588" i="37"/>
  <c r="J589" i="37"/>
  <c r="J590" i="37"/>
  <c r="J591" i="37"/>
  <c r="J592" i="37"/>
  <c r="J593" i="37"/>
  <c r="J594" i="37"/>
  <c r="J595" i="37"/>
  <c r="J596" i="37"/>
  <c r="J597" i="37"/>
  <c r="J598" i="37"/>
  <c r="J599" i="37"/>
  <c r="J600" i="37"/>
  <c r="J601" i="37"/>
  <c r="J602" i="37"/>
  <c r="J603" i="37"/>
  <c r="J604" i="37"/>
  <c r="J605" i="37"/>
  <c r="J606" i="37"/>
  <c r="J607" i="37"/>
  <c r="J608" i="37"/>
  <c r="J609" i="37"/>
  <c r="J610" i="37"/>
  <c r="J611" i="37"/>
  <c r="J612" i="37"/>
  <c r="J613" i="37"/>
  <c r="J614" i="37"/>
  <c r="J615" i="37"/>
  <c r="J616" i="37"/>
  <c r="J617" i="37"/>
  <c r="J618" i="37"/>
  <c r="J619" i="37"/>
  <c r="J620" i="37"/>
  <c r="J621" i="37"/>
  <c r="J622" i="37"/>
  <c r="J623" i="37"/>
  <c r="J624" i="37"/>
  <c r="J625" i="37"/>
  <c r="J626" i="37"/>
  <c r="J627" i="37"/>
  <c r="J628" i="37"/>
  <c r="J629" i="37"/>
  <c r="J630" i="37"/>
  <c r="J631" i="37"/>
  <c r="J632" i="37"/>
  <c r="J633" i="37"/>
  <c r="J634" i="37"/>
  <c r="J635" i="37"/>
  <c r="J636" i="37"/>
  <c r="J637" i="37"/>
  <c r="J638" i="37"/>
  <c r="J639" i="37"/>
  <c r="J640" i="37"/>
  <c r="J641" i="37"/>
  <c r="J642" i="37"/>
  <c r="J643" i="37"/>
  <c r="J644" i="37"/>
  <c r="J645" i="37"/>
  <c r="J646" i="37"/>
  <c r="J647" i="37"/>
  <c r="J648" i="37"/>
  <c r="J649" i="37"/>
  <c r="J650" i="37"/>
  <c r="J651" i="37"/>
  <c r="J652" i="37"/>
  <c r="J653" i="37"/>
  <c r="J654" i="37"/>
  <c r="J655" i="37"/>
  <c r="J656" i="37"/>
  <c r="J657" i="37"/>
  <c r="J658" i="37"/>
  <c r="J659" i="37"/>
  <c r="J660" i="37"/>
  <c r="J661" i="37"/>
  <c r="J662" i="37"/>
  <c r="J663" i="37"/>
  <c r="J664" i="37"/>
  <c r="J665" i="37"/>
  <c r="J666" i="37"/>
  <c r="J667" i="37"/>
  <c r="J668" i="37"/>
  <c r="J669" i="37"/>
  <c r="J670" i="37"/>
  <c r="J671" i="37"/>
  <c r="J672" i="37"/>
  <c r="J673" i="37"/>
  <c r="J674" i="37"/>
  <c r="J675" i="37"/>
  <c r="J676" i="37"/>
  <c r="J677" i="37"/>
  <c r="J678" i="37"/>
  <c r="J679" i="37"/>
  <c r="J680" i="37"/>
  <c r="J681" i="37"/>
  <c r="J682" i="37"/>
  <c r="J683" i="37"/>
  <c r="J684" i="37"/>
  <c r="J685" i="37"/>
  <c r="J686" i="37"/>
  <c r="J687" i="37"/>
  <c r="J688" i="37"/>
  <c r="J689" i="37"/>
  <c r="J690" i="37"/>
  <c r="J691" i="37"/>
  <c r="J692" i="37"/>
  <c r="J693" i="37"/>
  <c r="J694" i="37"/>
  <c r="J695" i="37"/>
  <c r="J696" i="37"/>
  <c r="J697" i="37"/>
  <c r="J698" i="37"/>
  <c r="J699" i="37"/>
  <c r="J700" i="37"/>
  <c r="J701" i="37"/>
  <c r="J702" i="37"/>
  <c r="J703" i="37"/>
  <c r="J704" i="37"/>
  <c r="J705" i="37"/>
  <c r="J706" i="37"/>
  <c r="J707" i="37"/>
  <c r="J708" i="37"/>
  <c r="J709" i="37"/>
  <c r="J710" i="37"/>
  <c r="J711" i="37"/>
  <c r="J712" i="37"/>
  <c r="J713" i="37"/>
  <c r="J714" i="37"/>
  <c r="J715" i="37"/>
  <c r="J716" i="37"/>
  <c r="J717" i="37"/>
  <c r="J718" i="37"/>
  <c r="J719" i="37"/>
  <c r="J720" i="37"/>
  <c r="J721" i="37"/>
  <c r="J722" i="37"/>
  <c r="J723" i="37"/>
  <c r="J724" i="37"/>
  <c r="J725" i="37"/>
  <c r="J726" i="37"/>
  <c r="J727" i="37"/>
  <c r="J728" i="37"/>
  <c r="J729" i="37"/>
  <c r="J730" i="37"/>
  <c r="J731" i="37"/>
  <c r="J732" i="37"/>
  <c r="J733" i="37"/>
  <c r="J734" i="37"/>
  <c r="J735" i="37"/>
  <c r="J736" i="37"/>
  <c r="J737" i="37"/>
  <c r="J738" i="37"/>
  <c r="J739" i="37"/>
  <c r="J740" i="37"/>
  <c r="J741" i="37"/>
  <c r="J742" i="37"/>
  <c r="J743" i="37"/>
  <c r="J744" i="37"/>
  <c r="J745" i="37"/>
  <c r="J746" i="37"/>
  <c r="J747" i="37"/>
  <c r="J748" i="37"/>
  <c r="J749" i="37"/>
  <c r="J750" i="37"/>
  <c r="J751" i="37"/>
  <c r="J752" i="37"/>
  <c r="J753" i="37"/>
  <c r="J754" i="37"/>
  <c r="J755" i="37"/>
  <c r="J756" i="37"/>
  <c r="J757" i="37"/>
  <c r="J758" i="37"/>
  <c r="J759" i="37"/>
  <c r="J760" i="37"/>
  <c r="J761" i="37"/>
  <c r="J762" i="37"/>
  <c r="J763" i="37"/>
  <c r="J764" i="37"/>
  <c r="J765" i="37"/>
  <c r="J766" i="37"/>
  <c r="J767" i="37"/>
  <c r="J768" i="37"/>
  <c r="J769" i="37"/>
  <c r="J770" i="37"/>
  <c r="J771" i="37"/>
  <c r="J772" i="37"/>
  <c r="J773" i="37"/>
  <c r="J774" i="37"/>
  <c r="J775" i="37"/>
  <c r="J776" i="37"/>
  <c r="J777" i="37"/>
  <c r="J778" i="37"/>
  <c r="J779" i="37"/>
  <c r="J780" i="37"/>
  <c r="J781" i="37"/>
  <c r="J782" i="37"/>
  <c r="J783" i="37"/>
  <c r="J784" i="37"/>
  <c r="J785" i="37"/>
  <c r="J786" i="37"/>
  <c r="J787" i="37"/>
  <c r="J788" i="37"/>
  <c r="J789" i="37"/>
  <c r="J790" i="37"/>
  <c r="J791" i="37"/>
  <c r="J792" i="37"/>
  <c r="J793" i="37"/>
  <c r="J794" i="37"/>
  <c r="J795" i="37"/>
  <c r="J796" i="37"/>
  <c r="J797" i="37"/>
  <c r="J798" i="37"/>
  <c r="J799" i="37"/>
  <c r="J800" i="37"/>
  <c r="J801" i="37"/>
  <c r="J802" i="37"/>
  <c r="J803" i="37"/>
  <c r="J804" i="37"/>
  <c r="J805" i="37"/>
  <c r="J806" i="37"/>
  <c r="J807" i="37"/>
  <c r="J808" i="37"/>
  <c r="J809" i="37"/>
  <c r="J810" i="37"/>
  <c r="J811" i="37"/>
  <c r="J812" i="37"/>
  <c r="J813" i="37"/>
  <c r="J814" i="37"/>
  <c r="J815" i="37"/>
  <c r="J816" i="37"/>
  <c r="J817" i="37"/>
  <c r="J818" i="37"/>
  <c r="J819" i="37"/>
  <c r="J820" i="37"/>
  <c r="J821" i="37"/>
  <c r="J822" i="37"/>
  <c r="J823" i="37"/>
  <c r="J824" i="37"/>
  <c r="J825" i="37"/>
  <c r="J826" i="37"/>
  <c r="J827" i="37"/>
  <c r="J828" i="37"/>
  <c r="J829" i="37"/>
  <c r="J830" i="37"/>
  <c r="J831" i="37"/>
  <c r="J832" i="37"/>
  <c r="J833" i="37"/>
  <c r="J834" i="37"/>
  <c r="J835" i="37"/>
  <c r="J836" i="37"/>
  <c r="J837" i="37"/>
  <c r="J838" i="37"/>
  <c r="J839" i="37"/>
  <c r="J840" i="37"/>
  <c r="J841" i="37"/>
  <c r="J842" i="37"/>
  <c r="J843" i="37"/>
  <c r="J844" i="37"/>
  <c r="J845" i="37"/>
  <c r="J846" i="37"/>
  <c r="J847" i="37"/>
  <c r="J848" i="37"/>
  <c r="J849" i="37"/>
  <c r="J850" i="37"/>
  <c r="J851" i="37"/>
  <c r="J852" i="37"/>
  <c r="J853" i="37"/>
  <c r="J854" i="37"/>
  <c r="J855" i="37"/>
  <c r="J856" i="37"/>
  <c r="J857" i="37"/>
  <c r="J858" i="37"/>
  <c r="J859" i="37"/>
  <c r="J860" i="37"/>
  <c r="J861" i="37"/>
  <c r="J862" i="37"/>
  <c r="J863" i="37"/>
  <c r="J864" i="37"/>
  <c r="J865" i="37"/>
  <c r="J866" i="37"/>
  <c r="J867" i="37"/>
  <c r="J868" i="37"/>
  <c r="J869" i="37"/>
  <c r="J870" i="37"/>
  <c r="J871" i="37"/>
  <c r="J872" i="37"/>
  <c r="J873" i="37"/>
  <c r="J874" i="37"/>
  <c r="J875" i="37"/>
  <c r="J876" i="37"/>
  <c r="J877" i="37"/>
  <c r="J878" i="37"/>
  <c r="J879" i="37"/>
  <c r="J880" i="37"/>
  <c r="J881" i="37"/>
  <c r="J882" i="37"/>
  <c r="J883" i="37"/>
  <c r="J884" i="37"/>
  <c r="J885" i="37"/>
  <c r="J886" i="37"/>
  <c r="J887" i="37"/>
  <c r="J888" i="37"/>
  <c r="J889" i="37"/>
  <c r="J890" i="37"/>
  <c r="J891" i="37"/>
  <c r="J892" i="37"/>
  <c r="J893" i="37"/>
  <c r="J894" i="37"/>
  <c r="J895" i="37"/>
  <c r="J896" i="37"/>
  <c r="J897" i="37"/>
  <c r="J898" i="37"/>
  <c r="J899" i="37"/>
  <c r="J900" i="37"/>
  <c r="J901" i="37"/>
  <c r="J902" i="37"/>
  <c r="J903" i="37"/>
  <c r="J904" i="37"/>
  <c r="J905" i="37"/>
  <c r="J906" i="37"/>
  <c r="J907" i="37"/>
  <c r="J908" i="37"/>
  <c r="J909" i="37"/>
  <c r="J910" i="37"/>
  <c r="J911" i="37"/>
  <c r="J912" i="37"/>
  <c r="J913" i="37"/>
  <c r="J914" i="37"/>
  <c r="J915" i="37"/>
  <c r="J916" i="37"/>
  <c r="J917" i="37"/>
  <c r="J918" i="37"/>
  <c r="J919" i="37"/>
  <c r="J920" i="37"/>
  <c r="J921" i="37"/>
  <c r="J922" i="37"/>
  <c r="J923" i="37"/>
  <c r="J924" i="37"/>
  <c r="J925" i="37"/>
  <c r="J926" i="37"/>
  <c r="J927" i="37"/>
  <c r="J928" i="37"/>
  <c r="J929" i="37"/>
  <c r="J930" i="37"/>
  <c r="J931" i="37"/>
  <c r="J932" i="37"/>
  <c r="J933" i="37"/>
  <c r="J934" i="37"/>
  <c r="J935" i="37"/>
  <c r="J936" i="37"/>
  <c r="J937" i="37"/>
  <c r="J938" i="37"/>
  <c r="J939" i="37"/>
  <c r="J940" i="37"/>
  <c r="J941" i="37"/>
  <c r="J942" i="37"/>
  <c r="J943" i="37"/>
  <c r="J944" i="37"/>
  <c r="J945" i="37"/>
  <c r="J946" i="37"/>
  <c r="J947" i="37"/>
  <c r="J948" i="37"/>
  <c r="J949" i="37"/>
  <c r="J950" i="37"/>
  <c r="J951" i="37"/>
  <c r="J952" i="37"/>
  <c r="J953" i="37"/>
  <c r="J954" i="37"/>
  <c r="J955" i="37"/>
  <c r="J956" i="37"/>
  <c r="J957" i="37"/>
  <c r="J958" i="37"/>
  <c r="J959" i="37"/>
  <c r="J960" i="37"/>
  <c r="J961" i="37"/>
  <c r="J962" i="37"/>
  <c r="J963" i="37"/>
  <c r="J964" i="37"/>
  <c r="J965" i="37"/>
  <c r="J966" i="37"/>
  <c r="J967" i="37"/>
  <c r="J968" i="37"/>
  <c r="J969" i="37"/>
  <c r="J970" i="37"/>
  <c r="J971" i="37"/>
  <c r="J972" i="37"/>
  <c r="J973" i="37"/>
  <c r="J974" i="37"/>
  <c r="J975" i="37"/>
  <c r="J976" i="37"/>
  <c r="J977" i="37"/>
  <c r="J978" i="37"/>
  <c r="J979" i="37"/>
  <c r="J980" i="37"/>
  <c r="J981" i="37"/>
  <c r="J982" i="37"/>
  <c r="J983" i="37"/>
  <c r="J984" i="37"/>
  <c r="J985" i="37"/>
  <c r="J986" i="37"/>
  <c r="J987" i="37"/>
  <c r="J988" i="37"/>
  <c r="J989" i="37"/>
  <c r="J990" i="37"/>
  <c r="J991" i="37"/>
  <c r="J992" i="37"/>
  <c r="J993" i="37"/>
  <c r="J994" i="37"/>
  <c r="J995" i="37"/>
  <c r="J996" i="37"/>
  <c r="J997" i="37"/>
  <c r="J998" i="37"/>
  <c r="J999" i="37"/>
  <c r="J1000" i="37"/>
  <c r="J1001" i="37"/>
  <c r="J1002" i="37"/>
  <c r="J1003" i="37"/>
  <c r="J1004" i="37"/>
  <c r="J1005" i="37"/>
  <c r="J1006" i="37"/>
  <c r="J1007" i="37"/>
  <c r="J1008" i="37"/>
  <c r="J1009" i="37"/>
  <c r="J1010" i="37"/>
  <c r="J1011" i="37"/>
  <c r="J1012" i="37"/>
  <c r="J1013" i="37"/>
  <c r="J1014" i="37"/>
  <c r="J1015" i="37"/>
  <c r="J1016" i="37"/>
  <c r="J1017" i="37"/>
  <c r="J1018" i="37"/>
  <c r="J1019" i="37"/>
  <c r="J1020" i="37"/>
  <c r="J1021" i="37"/>
  <c r="J1022" i="37"/>
  <c r="J1023" i="37"/>
  <c r="J1024" i="37"/>
  <c r="J1025" i="37"/>
  <c r="J1026" i="37"/>
  <c r="J1027" i="37"/>
  <c r="J1028" i="37"/>
  <c r="J1029" i="37"/>
  <c r="J1030" i="37"/>
  <c r="J1031" i="37"/>
  <c r="J1032" i="37"/>
  <c r="J1033" i="37"/>
  <c r="J1034" i="37"/>
  <c r="J1035" i="37"/>
  <c r="J1036" i="37"/>
  <c r="J1037" i="37"/>
  <c r="J1038" i="37"/>
  <c r="J1039" i="37"/>
  <c r="J1040" i="37"/>
  <c r="J1041" i="37"/>
  <c r="J1042" i="37"/>
  <c r="J1043" i="37"/>
  <c r="J1044" i="37"/>
  <c r="J1045" i="37"/>
  <c r="J1046" i="37"/>
  <c r="J1047" i="37"/>
  <c r="J1048" i="37"/>
  <c r="J1049" i="37"/>
  <c r="J1050" i="37"/>
  <c r="J1051" i="37"/>
  <c r="J1052" i="37"/>
  <c r="J1053" i="37"/>
  <c r="J1054" i="37"/>
  <c r="J1055" i="37"/>
  <c r="J1056" i="37"/>
  <c r="J1057" i="37"/>
  <c r="J1058" i="37"/>
  <c r="J1059" i="37"/>
  <c r="J1060" i="37"/>
  <c r="J1061" i="37"/>
  <c r="J1062" i="37"/>
  <c r="J1063" i="37"/>
  <c r="J1064" i="37"/>
  <c r="J1065" i="37"/>
  <c r="J1066" i="37"/>
  <c r="J1067" i="37"/>
  <c r="J1068" i="37"/>
  <c r="J1069" i="37"/>
  <c r="J1070" i="37"/>
  <c r="J1071" i="37"/>
  <c r="J1072" i="37"/>
  <c r="J1073" i="37"/>
  <c r="J1074" i="37"/>
  <c r="J1075" i="37"/>
  <c r="J1076" i="37"/>
  <c r="J1077" i="37"/>
  <c r="J1078" i="37"/>
  <c r="J1079" i="37"/>
  <c r="J1080" i="37"/>
  <c r="J1081" i="37"/>
  <c r="J1082" i="37"/>
  <c r="J1083" i="37"/>
  <c r="J1084" i="37"/>
  <c r="J1085" i="37"/>
  <c r="J1086" i="37"/>
  <c r="J1087" i="37"/>
  <c r="J1088" i="37"/>
  <c r="J1089" i="37"/>
  <c r="J1090" i="37"/>
  <c r="J1091" i="37"/>
  <c r="J1092" i="37"/>
  <c r="J1093" i="37"/>
  <c r="J1094" i="37"/>
  <c r="J1095" i="37"/>
  <c r="J1096" i="37"/>
  <c r="J1097" i="37"/>
  <c r="J1098" i="37"/>
  <c r="J1099" i="37"/>
  <c r="J1100" i="37"/>
  <c r="J1101" i="37"/>
  <c r="J1102" i="37"/>
  <c r="J1103" i="37"/>
  <c r="J1104" i="37"/>
  <c r="J1105" i="37"/>
  <c r="J1106" i="37"/>
  <c r="J1107" i="37"/>
  <c r="J1108" i="37"/>
  <c r="J1109" i="37"/>
  <c r="J1110" i="37"/>
  <c r="J1111" i="37"/>
  <c r="J1112" i="37"/>
  <c r="J1113" i="37"/>
  <c r="J1114" i="37"/>
  <c r="J1115" i="37"/>
  <c r="J1116" i="37"/>
  <c r="J1117" i="37"/>
  <c r="J1118" i="37"/>
  <c r="J1119" i="37"/>
  <c r="J1120" i="37"/>
  <c r="J1121" i="37"/>
  <c r="J1122" i="37"/>
  <c r="J1123" i="37"/>
  <c r="J1124" i="37"/>
  <c r="J1125" i="37"/>
  <c r="J1126" i="37"/>
  <c r="J1127" i="37"/>
  <c r="J1128" i="37"/>
  <c r="J1129" i="37"/>
  <c r="J1130" i="37"/>
  <c r="J1131" i="37"/>
  <c r="J1132" i="37"/>
  <c r="J1133" i="37"/>
  <c r="J1134" i="37"/>
  <c r="J1135" i="37"/>
  <c r="J1136" i="37"/>
  <c r="J1137" i="37"/>
  <c r="J1138" i="37"/>
  <c r="J1139" i="37"/>
  <c r="J1140" i="37"/>
  <c r="J1141" i="37"/>
  <c r="J1142" i="37"/>
  <c r="J1143" i="37"/>
  <c r="J1144" i="37"/>
  <c r="J1145" i="37"/>
  <c r="J1146" i="37"/>
  <c r="J1147" i="37"/>
  <c r="J1148" i="37"/>
  <c r="J1149" i="37"/>
  <c r="J1150" i="37"/>
  <c r="J1151" i="37"/>
  <c r="J1152" i="37"/>
  <c r="J1153" i="37"/>
  <c r="J1154" i="37"/>
  <c r="J1155" i="37"/>
  <c r="J1156" i="37"/>
  <c r="J1157" i="37"/>
  <c r="J1158" i="37"/>
  <c r="J1159" i="37"/>
  <c r="J1160" i="37"/>
  <c r="J1161" i="37"/>
  <c r="J1162" i="37"/>
  <c r="J1163" i="37"/>
  <c r="J1164" i="37"/>
  <c r="J1165" i="37"/>
  <c r="J1166" i="37"/>
  <c r="J1167" i="37"/>
  <c r="J1168" i="37"/>
  <c r="J1169" i="37"/>
  <c r="J1170" i="37"/>
  <c r="J1171" i="37"/>
  <c r="J1172" i="37"/>
  <c r="J1173" i="37"/>
  <c r="J1174" i="37"/>
  <c r="J1175" i="37"/>
  <c r="J1176" i="37"/>
  <c r="J1177" i="37"/>
  <c r="J1178" i="37"/>
  <c r="J1179" i="37"/>
  <c r="J1180" i="37"/>
  <c r="J1181" i="37"/>
  <c r="J1182" i="37"/>
  <c r="J1183" i="37"/>
  <c r="J1184" i="37"/>
  <c r="J1185" i="37"/>
  <c r="J1186" i="37"/>
  <c r="J1187" i="37"/>
  <c r="J1188" i="37"/>
  <c r="J1189" i="37"/>
  <c r="J1190" i="37"/>
  <c r="J1191" i="37"/>
  <c r="J1192" i="37"/>
  <c r="J1193" i="37"/>
  <c r="J1194" i="37"/>
  <c r="J1195" i="37"/>
  <c r="J1196" i="37"/>
  <c r="J1197" i="37"/>
  <c r="J1198" i="37"/>
  <c r="J1199" i="37"/>
  <c r="J1200" i="37"/>
  <c r="J1201" i="37"/>
  <c r="J1202" i="37"/>
  <c r="J1203" i="37"/>
  <c r="J1204" i="37"/>
  <c r="J1205" i="37"/>
  <c r="J1206" i="37"/>
  <c r="J1207" i="37"/>
  <c r="J1208" i="37"/>
  <c r="J1209" i="37"/>
  <c r="J1210" i="37"/>
  <c r="J1211" i="37"/>
  <c r="J1212" i="37"/>
  <c r="J1213" i="37"/>
  <c r="J1214" i="37"/>
  <c r="J1215" i="37"/>
  <c r="J1216" i="37"/>
  <c r="J1217" i="37"/>
  <c r="J1218" i="37"/>
  <c r="J1219" i="37"/>
  <c r="J1220" i="37"/>
  <c r="J1221" i="37"/>
  <c r="J1222" i="37"/>
  <c r="J1223" i="37"/>
  <c r="J1224" i="37"/>
  <c r="J1225" i="37"/>
  <c r="J1226" i="37"/>
  <c r="J1227" i="37"/>
  <c r="J1228" i="37"/>
  <c r="J1229" i="37"/>
  <c r="J1230" i="37"/>
  <c r="J1231" i="37"/>
  <c r="J1232" i="37"/>
  <c r="J1233" i="37"/>
  <c r="J1234" i="37"/>
  <c r="J1235" i="37"/>
  <c r="J1236" i="37"/>
  <c r="J1237" i="37"/>
  <c r="J1238" i="37"/>
  <c r="J1239" i="37"/>
  <c r="J1240" i="37"/>
  <c r="J1241" i="37"/>
  <c r="J1242" i="37"/>
  <c r="J1243" i="37"/>
  <c r="J1244" i="37"/>
  <c r="J1245" i="37"/>
  <c r="J1246" i="37"/>
  <c r="J1247" i="37"/>
  <c r="J1248" i="37"/>
  <c r="J1249" i="37"/>
  <c r="J1250" i="37"/>
  <c r="J1251" i="37"/>
  <c r="J1252" i="37"/>
  <c r="J1253" i="37"/>
  <c r="J1254" i="37"/>
  <c r="J1255" i="37"/>
  <c r="J1256" i="37"/>
  <c r="J1257" i="37"/>
  <c r="J1258" i="37"/>
  <c r="J1259" i="37"/>
  <c r="J1260" i="37"/>
  <c r="J1261" i="37"/>
  <c r="J1262" i="37"/>
  <c r="J1263" i="37"/>
  <c r="J1264" i="37"/>
  <c r="J1265" i="37"/>
  <c r="J1266" i="37"/>
  <c r="J1267" i="37"/>
  <c r="J1268" i="37"/>
  <c r="J1269" i="37"/>
  <c r="J1270" i="37"/>
  <c r="J1271" i="37"/>
  <c r="J1272" i="37"/>
  <c r="J1273" i="37"/>
  <c r="J1274" i="37"/>
  <c r="J1275" i="37"/>
  <c r="J1276" i="37"/>
  <c r="J1277" i="37"/>
  <c r="J1278" i="37"/>
  <c r="J1279" i="37"/>
  <c r="J1280" i="37"/>
  <c r="J1281" i="37"/>
  <c r="J1282" i="37"/>
  <c r="J1283" i="37"/>
  <c r="J1284" i="37"/>
  <c r="J1285" i="37"/>
  <c r="J1286" i="37"/>
  <c r="J1287" i="37"/>
  <c r="J1288" i="37"/>
  <c r="J1289" i="37"/>
  <c r="J1290" i="37"/>
  <c r="J1291" i="37"/>
  <c r="J1292" i="37"/>
  <c r="J1293" i="37"/>
  <c r="J1294" i="37"/>
  <c r="J1295" i="37"/>
  <c r="J1296" i="37"/>
  <c r="J1297" i="37"/>
  <c r="J1298" i="37"/>
  <c r="J1299" i="37"/>
  <c r="J1300" i="37"/>
  <c r="J1301" i="37"/>
  <c r="J1302" i="37"/>
  <c r="J1303" i="37"/>
  <c r="J1304" i="37"/>
  <c r="J1305" i="37"/>
  <c r="J1306" i="37"/>
  <c r="J1307" i="37"/>
  <c r="J1308" i="37"/>
  <c r="J1309" i="37"/>
  <c r="J1310" i="37"/>
  <c r="J1311" i="37"/>
  <c r="J1312" i="37"/>
  <c r="J1313" i="37"/>
  <c r="J1314" i="37"/>
  <c r="J1315" i="37"/>
  <c r="J1316" i="37"/>
  <c r="J1317" i="37"/>
  <c r="J1318" i="37"/>
  <c r="J1319" i="37"/>
  <c r="J1320" i="37"/>
  <c r="J1321" i="37"/>
  <c r="J1322" i="37"/>
  <c r="J1323" i="37"/>
  <c r="J1324" i="37"/>
  <c r="J1325" i="37"/>
  <c r="J1326" i="37"/>
  <c r="J1327" i="37"/>
  <c r="J1328" i="37"/>
  <c r="J1329" i="37"/>
  <c r="J1330" i="37"/>
  <c r="J1331" i="37"/>
  <c r="J1332" i="37"/>
  <c r="J1333" i="37"/>
  <c r="J1334" i="37"/>
  <c r="J1335" i="37"/>
  <c r="J1336" i="37"/>
  <c r="J1337" i="37"/>
  <c r="J1338" i="37"/>
  <c r="J1339" i="37"/>
  <c r="J1340" i="37"/>
  <c r="J1341" i="37"/>
  <c r="J1342" i="37"/>
  <c r="J1343" i="37"/>
  <c r="J1344" i="37"/>
  <c r="J1345" i="37"/>
  <c r="J1346" i="37"/>
  <c r="J1347" i="37"/>
  <c r="J1348" i="37"/>
  <c r="J1349" i="37"/>
  <c r="J1350" i="37"/>
  <c r="J1351" i="37"/>
  <c r="J1352" i="37"/>
  <c r="J1353" i="37"/>
  <c r="J1354" i="37"/>
  <c r="J1355" i="37"/>
  <c r="J1356" i="37"/>
  <c r="J1357" i="37"/>
  <c r="J1358" i="37"/>
  <c r="J1359" i="37"/>
  <c r="J1360" i="37"/>
  <c r="J1361" i="37"/>
  <c r="J1362" i="37"/>
  <c r="J1363" i="37"/>
  <c r="J1364" i="37"/>
  <c r="J1365" i="37"/>
  <c r="J1366" i="37"/>
  <c r="J1367" i="37"/>
  <c r="J1368" i="37"/>
  <c r="J1369" i="37"/>
  <c r="J1370" i="37"/>
  <c r="J1371" i="37"/>
  <c r="J1372" i="37"/>
  <c r="J1373" i="37"/>
  <c r="J1374" i="37"/>
  <c r="J1375" i="37"/>
  <c r="J1376" i="37"/>
  <c r="J1377" i="37"/>
  <c r="J1378" i="37"/>
  <c r="J1379" i="37"/>
  <c r="J1380" i="37"/>
  <c r="J1381" i="37"/>
  <c r="J1382" i="37"/>
  <c r="J1383" i="37"/>
  <c r="J1384" i="37"/>
  <c r="J1385" i="37"/>
  <c r="J1386" i="37"/>
  <c r="J1387" i="37"/>
  <c r="J1388" i="37"/>
  <c r="J1389" i="37"/>
  <c r="J1390" i="37"/>
  <c r="J1391" i="37"/>
  <c r="J1392" i="37"/>
  <c r="J1393" i="37"/>
  <c r="J1394" i="37"/>
  <c r="J1395" i="37"/>
  <c r="J1396" i="37"/>
  <c r="J1397" i="37"/>
  <c r="J1398" i="37"/>
  <c r="J1399" i="37"/>
  <c r="J1400" i="37"/>
  <c r="J1401" i="37"/>
  <c r="J1402" i="37"/>
  <c r="J1403" i="37"/>
  <c r="J1404" i="37"/>
  <c r="J1405" i="37"/>
  <c r="J1406" i="37"/>
  <c r="J1407" i="37"/>
  <c r="J1408" i="37"/>
  <c r="J1409" i="37"/>
  <c r="J1410" i="37"/>
  <c r="J1411" i="37"/>
  <c r="J1412" i="37"/>
  <c r="J1413" i="37"/>
  <c r="J1414" i="37"/>
  <c r="J1415" i="37"/>
  <c r="J1416" i="37"/>
  <c r="J1417" i="37"/>
  <c r="J1418" i="37"/>
  <c r="J1419" i="37"/>
  <c r="J1420" i="37"/>
  <c r="J1421" i="37"/>
  <c r="J1422" i="37"/>
  <c r="J1423" i="37"/>
  <c r="J1424" i="37"/>
  <c r="J1425" i="37"/>
  <c r="J1426" i="37"/>
  <c r="J1427" i="37"/>
  <c r="J1428" i="37"/>
  <c r="J1429" i="37"/>
  <c r="J1430" i="37"/>
  <c r="J1431" i="37"/>
  <c r="J1432" i="37"/>
  <c r="J1433" i="37"/>
  <c r="J1434" i="37"/>
  <c r="J1435" i="37"/>
  <c r="J1436" i="37"/>
  <c r="J1437" i="37"/>
  <c r="J1438" i="37"/>
  <c r="J1439" i="37"/>
  <c r="J1440" i="37"/>
  <c r="J1441" i="37"/>
  <c r="J1442" i="37"/>
  <c r="J1443" i="37"/>
  <c r="J1444" i="37"/>
  <c r="J1445" i="37"/>
  <c r="J1446" i="37"/>
  <c r="J1447" i="37"/>
  <c r="J1448" i="37"/>
  <c r="J1449" i="37"/>
  <c r="J1450" i="37"/>
  <c r="J1451" i="37"/>
  <c r="J1452" i="37"/>
  <c r="J1453" i="37"/>
  <c r="J1454" i="37"/>
  <c r="J1455" i="37"/>
  <c r="J1456" i="37"/>
  <c r="J1457" i="37"/>
  <c r="J1458" i="37"/>
  <c r="J1459" i="37"/>
  <c r="J1460" i="37"/>
  <c r="J1461" i="37"/>
  <c r="J1462" i="37"/>
  <c r="J1463" i="37"/>
  <c r="J1464" i="37"/>
  <c r="J1465" i="37"/>
  <c r="J1466" i="37"/>
  <c r="J1467" i="37"/>
  <c r="J1468" i="37"/>
  <c r="J1469" i="37"/>
  <c r="J1470" i="37"/>
  <c r="J1471" i="37"/>
  <c r="J1472" i="37"/>
  <c r="J1473" i="37"/>
  <c r="J1474" i="37"/>
  <c r="J1475" i="37"/>
  <c r="J1476" i="37"/>
  <c r="J1477" i="37"/>
  <c r="J1478" i="37"/>
  <c r="J1479" i="37"/>
  <c r="J1480" i="37"/>
  <c r="J1481" i="37"/>
  <c r="J1482" i="37"/>
  <c r="J1483" i="37"/>
  <c r="J1484" i="37"/>
  <c r="J1485" i="37"/>
  <c r="J1486" i="37"/>
  <c r="J1487" i="37"/>
  <c r="J1488" i="37"/>
  <c r="J1489" i="37"/>
  <c r="J1490" i="37"/>
  <c r="J1491" i="37"/>
  <c r="J1492" i="37"/>
  <c r="J1493" i="37"/>
  <c r="J1494" i="37"/>
  <c r="J1495" i="37"/>
  <c r="J1496" i="37"/>
  <c r="J1497" i="37"/>
  <c r="J1498" i="37"/>
  <c r="J1499" i="37"/>
  <c r="J1500" i="37"/>
  <c r="J1501" i="37"/>
  <c r="J1502" i="37"/>
  <c r="J1503" i="37"/>
  <c r="J1504" i="37"/>
  <c r="J1505" i="37"/>
  <c r="J1506" i="37"/>
  <c r="J1507" i="37"/>
  <c r="J1508" i="37"/>
  <c r="J1509" i="37"/>
  <c r="J1510" i="37"/>
  <c r="J1511" i="37"/>
  <c r="J1512" i="37"/>
  <c r="J1513" i="37"/>
  <c r="J1514" i="37"/>
  <c r="J1515" i="37"/>
  <c r="J1516" i="37"/>
  <c r="J1517" i="37"/>
  <c r="J1518" i="37"/>
  <c r="J1519" i="37"/>
  <c r="J1520" i="37"/>
  <c r="J1521" i="37"/>
  <c r="J1522" i="37"/>
  <c r="J1523" i="37"/>
  <c r="J1524" i="37"/>
  <c r="J1525" i="37"/>
  <c r="J1526" i="37"/>
  <c r="J1527" i="37"/>
  <c r="J1528" i="37"/>
  <c r="J1529" i="37"/>
  <c r="J1530" i="37"/>
  <c r="J1531" i="37"/>
  <c r="J1532" i="37"/>
  <c r="J1533" i="37"/>
  <c r="J1534" i="37"/>
  <c r="J1535" i="37"/>
  <c r="J1536" i="37"/>
  <c r="J1537" i="37"/>
  <c r="J1538" i="37"/>
  <c r="J1539" i="37"/>
  <c r="J1540" i="37"/>
  <c r="J1541" i="37"/>
  <c r="J1542" i="37"/>
  <c r="J1543" i="37"/>
  <c r="J1544" i="37"/>
  <c r="J1545" i="37"/>
  <c r="J1546" i="37"/>
  <c r="J1547" i="37"/>
  <c r="J1548" i="37"/>
  <c r="J1549" i="37"/>
  <c r="J1550" i="37"/>
  <c r="J1551" i="37"/>
  <c r="J1552" i="37"/>
  <c r="J1553" i="37"/>
  <c r="J1554" i="37"/>
  <c r="J1555" i="37"/>
  <c r="J1556" i="37"/>
  <c r="J1557" i="37"/>
  <c r="J1558" i="37"/>
  <c r="J1559" i="37"/>
  <c r="J1560" i="37"/>
  <c r="J1561" i="37"/>
  <c r="J1562" i="37"/>
  <c r="J1563" i="37"/>
  <c r="J1564" i="37"/>
  <c r="J1565" i="37"/>
  <c r="J1566" i="37"/>
  <c r="J1567" i="37"/>
  <c r="J1568" i="37"/>
  <c r="J1569" i="37"/>
  <c r="J1570" i="37"/>
  <c r="J1571" i="37"/>
  <c r="J1572" i="37"/>
  <c r="J1573" i="37"/>
  <c r="J1574" i="37"/>
  <c r="J1575" i="37"/>
  <c r="J1576" i="37"/>
  <c r="J1577" i="37"/>
  <c r="J1578" i="37"/>
  <c r="J1579" i="37"/>
  <c r="J1580" i="37"/>
  <c r="J1581" i="37"/>
  <c r="J1582" i="37"/>
  <c r="J1583" i="37"/>
  <c r="J1584" i="37"/>
  <c r="J1585" i="37"/>
  <c r="J1586" i="37"/>
  <c r="J1587" i="37"/>
  <c r="J1588" i="37"/>
  <c r="J1589" i="37"/>
  <c r="J1590" i="37"/>
  <c r="J1591" i="37"/>
  <c r="J1592" i="37"/>
  <c r="J1593" i="37"/>
  <c r="J1594" i="37"/>
  <c r="J1595" i="37"/>
  <c r="J1596" i="37"/>
  <c r="J1597" i="37"/>
  <c r="J1598" i="37"/>
  <c r="J1599" i="37"/>
  <c r="J1600" i="37"/>
  <c r="J1601" i="37"/>
  <c r="J1602" i="37"/>
  <c r="J1603" i="37"/>
  <c r="J1604" i="37"/>
  <c r="J1605" i="37"/>
  <c r="J1606" i="37"/>
  <c r="J1607" i="37"/>
  <c r="J1608" i="37"/>
  <c r="J1609" i="37"/>
  <c r="J1610" i="37"/>
  <c r="J1611" i="37"/>
  <c r="J1612" i="37"/>
  <c r="J1613" i="37"/>
  <c r="J1614" i="37"/>
  <c r="J1615" i="37"/>
  <c r="J1616" i="37"/>
  <c r="J1617" i="37"/>
  <c r="J1618" i="37"/>
  <c r="J1619" i="37"/>
  <c r="J1620" i="37"/>
  <c r="J1621" i="37"/>
  <c r="J1622" i="37"/>
  <c r="J1623" i="37"/>
  <c r="J1624" i="37"/>
  <c r="J1625" i="37"/>
  <c r="J1626" i="37"/>
  <c r="J1627" i="37"/>
  <c r="J1628" i="37"/>
  <c r="J1629" i="37"/>
  <c r="J1630" i="37"/>
  <c r="J1631" i="37"/>
  <c r="J1632" i="37"/>
  <c r="J1633" i="37"/>
  <c r="J1634" i="37"/>
  <c r="J1635" i="37"/>
  <c r="J1636" i="37"/>
  <c r="J1637" i="37"/>
  <c r="J1638" i="37"/>
  <c r="J1639" i="37"/>
  <c r="J1640" i="37"/>
  <c r="J1641" i="37"/>
  <c r="J1642" i="37"/>
  <c r="J1643" i="37"/>
  <c r="J1644" i="37"/>
  <c r="J1645" i="37"/>
  <c r="J1646" i="37"/>
  <c r="J1647" i="37"/>
  <c r="J1648" i="37"/>
  <c r="J1649" i="37"/>
  <c r="J1650" i="37"/>
  <c r="J1651" i="37"/>
  <c r="J1652" i="37"/>
  <c r="J1653" i="37"/>
  <c r="J1654" i="37"/>
  <c r="J1655" i="37"/>
  <c r="J1656" i="37"/>
  <c r="J1657" i="37"/>
  <c r="J1658" i="37"/>
  <c r="J1659" i="37"/>
  <c r="J1660" i="37"/>
  <c r="J1661" i="37"/>
  <c r="J1662" i="37"/>
  <c r="J1663" i="37"/>
  <c r="J1664" i="37"/>
  <c r="J1665" i="37"/>
  <c r="J1666" i="37"/>
  <c r="J1667" i="37"/>
  <c r="J1668" i="37"/>
  <c r="J1669" i="37"/>
  <c r="J1670" i="37"/>
  <c r="J1671" i="37"/>
  <c r="J1672" i="37"/>
  <c r="J1673" i="37"/>
  <c r="J1674" i="37"/>
  <c r="J1675" i="37"/>
  <c r="J1676" i="37"/>
  <c r="J1677" i="37"/>
  <c r="J1678" i="37"/>
  <c r="J1679" i="37"/>
  <c r="J1680" i="37"/>
  <c r="J1681" i="37"/>
  <c r="J1682" i="37"/>
  <c r="J1683" i="37"/>
  <c r="J1684" i="37"/>
  <c r="J1685" i="37"/>
  <c r="J1686" i="37"/>
  <c r="J1687" i="37"/>
  <c r="J1688" i="37"/>
  <c r="J1689" i="37"/>
  <c r="J1690" i="37"/>
  <c r="J1691" i="37"/>
  <c r="J1692" i="37"/>
  <c r="J1693" i="37"/>
  <c r="J1694" i="37"/>
  <c r="J1695" i="37"/>
  <c r="J1696" i="37"/>
  <c r="J1697" i="37"/>
  <c r="J1698" i="37"/>
  <c r="J1699" i="37"/>
  <c r="J1700" i="37"/>
  <c r="J1701" i="37"/>
  <c r="J1702" i="37"/>
  <c r="J1703" i="37"/>
  <c r="J1704" i="37"/>
  <c r="J1705" i="37"/>
  <c r="J1706" i="37"/>
  <c r="J1707" i="37"/>
  <c r="J1708" i="37"/>
  <c r="J1709" i="37"/>
  <c r="J1710" i="37"/>
  <c r="J1711" i="37"/>
  <c r="J1712" i="37"/>
  <c r="J1713" i="37"/>
  <c r="J1714" i="37"/>
  <c r="J1715" i="37"/>
  <c r="J1716" i="37"/>
  <c r="J1717" i="37"/>
  <c r="J1718" i="37"/>
  <c r="J1719" i="37"/>
  <c r="J1720" i="37"/>
  <c r="J1721" i="37"/>
  <c r="J1722" i="37"/>
  <c r="J1723" i="37"/>
  <c r="J1724" i="37"/>
  <c r="J1725" i="37"/>
  <c r="J1726" i="37"/>
  <c r="J1727" i="37"/>
  <c r="J1728" i="37"/>
  <c r="J1729" i="37"/>
  <c r="J1730" i="37"/>
  <c r="J1731" i="37"/>
  <c r="J1732" i="37"/>
  <c r="J1733" i="37"/>
  <c r="J1734" i="37"/>
  <c r="J1735" i="37"/>
  <c r="J1736" i="37"/>
  <c r="J1737" i="37"/>
  <c r="J1738" i="37"/>
  <c r="J1739" i="37"/>
  <c r="J1740" i="37"/>
  <c r="J1741" i="37"/>
  <c r="J1742" i="37"/>
  <c r="J1743" i="37"/>
  <c r="J1744" i="37"/>
  <c r="J1745" i="37"/>
  <c r="J1746" i="37"/>
  <c r="J1747" i="37"/>
  <c r="J1748" i="37"/>
  <c r="J1749" i="37"/>
  <c r="J1750" i="37"/>
  <c r="J1751" i="37"/>
  <c r="J1752" i="37"/>
  <c r="J1753" i="37"/>
  <c r="J1754" i="37"/>
  <c r="J1755" i="37"/>
  <c r="J1756" i="37"/>
  <c r="J1757" i="37"/>
  <c r="J1758" i="37"/>
  <c r="J1759" i="37"/>
  <c r="J1760" i="37"/>
  <c r="J1761" i="37"/>
  <c r="J1762" i="37"/>
  <c r="J1763" i="37"/>
  <c r="J1764" i="37"/>
  <c r="J1765" i="37"/>
  <c r="J1766" i="37"/>
  <c r="J1767" i="37"/>
  <c r="J1768" i="37"/>
  <c r="J1769" i="37"/>
  <c r="J1770" i="37"/>
  <c r="J1771" i="37"/>
  <c r="J1772" i="37"/>
  <c r="J1773" i="37"/>
  <c r="J1774" i="37"/>
  <c r="J1775" i="37"/>
  <c r="J1776" i="37"/>
  <c r="J1777" i="37"/>
  <c r="J1778" i="37"/>
  <c r="J1779" i="37"/>
  <c r="J1780" i="37"/>
  <c r="J1781" i="37"/>
  <c r="J1782" i="37"/>
  <c r="J1783" i="37"/>
  <c r="J1784" i="37"/>
  <c r="J1785" i="37"/>
  <c r="J1786" i="37"/>
  <c r="J1787" i="37"/>
  <c r="J1788" i="37"/>
  <c r="J1789" i="37"/>
  <c r="J1790" i="37"/>
  <c r="J1791" i="37"/>
  <c r="J1792" i="37"/>
  <c r="J1793" i="37"/>
  <c r="J1794" i="37"/>
  <c r="J1795" i="37"/>
  <c r="J1796" i="37"/>
  <c r="J1797" i="37"/>
  <c r="J1798" i="37"/>
  <c r="J1799" i="37"/>
  <c r="J1800" i="37"/>
  <c r="J1801" i="37"/>
  <c r="J1802" i="37"/>
  <c r="J1803" i="37"/>
  <c r="J1804" i="37"/>
  <c r="J1805" i="37"/>
  <c r="J1806" i="37"/>
  <c r="J1807" i="37"/>
  <c r="J1808" i="37"/>
  <c r="J1809" i="37"/>
  <c r="J1810" i="37"/>
  <c r="J1811" i="37"/>
  <c r="J1812" i="37"/>
  <c r="J1813" i="37"/>
  <c r="J1814" i="37"/>
  <c r="J1815" i="37"/>
  <c r="J1816" i="37"/>
  <c r="J1817" i="37"/>
  <c r="J1818" i="37"/>
  <c r="J1819" i="37"/>
  <c r="J1820" i="37"/>
  <c r="J1821" i="37"/>
  <c r="J1822" i="37"/>
  <c r="J1823" i="37"/>
  <c r="J1824" i="37"/>
  <c r="J1825" i="37"/>
  <c r="J1826" i="37"/>
  <c r="J1827" i="37"/>
  <c r="J1828" i="37"/>
  <c r="J1829" i="37"/>
  <c r="J1830" i="37"/>
  <c r="J1831" i="37"/>
  <c r="J1832" i="37"/>
  <c r="J1833" i="37"/>
  <c r="J1834" i="37"/>
  <c r="J1835" i="37"/>
  <c r="J1836" i="37"/>
  <c r="J1837" i="37"/>
  <c r="J1838" i="37"/>
  <c r="J1839" i="37"/>
  <c r="J1840" i="37"/>
  <c r="J1841" i="37"/>
  <c r="J1842" i="37"/>
  <c r="J1843" i="37"/>
  <c r="J1844" i="37"/>
  <c r="J1845" i="37"/>
  <c r="J1846" i="37"/>
  <c r="J1847" i="37"/>
  <c r="J1848" i="37"/>
  <c r="J1849" i="37"/>
  <c r="J1850" i="37"/>
  <c r="J1851" i="37"/>
  <c r="J1852" i="37"/>
  <c r="J1853" i="37"/>
  <c r="J1854" i="37"/>
  <c r="J1855" i="37"/>
  <c r="J1856" i="37"/>
  <c r="J1857" i="37"/>
  <c r="J1858" i="37"/>
  <c r="J1859" i="37"/>
  <c r="J1860" i="37"/>
  <c r="J1861" i="37"/>
  <c r="J1862" i="37"/>
  <c r="J1863" i="37"/>
  <c r="J1864" i="37"/>
  <c r="J1865" i="37"/>
  <c r="J1866" i="37"/>
  <c r="J1867" i="37"/>
  <c r="J1868" i="37"/>
  <c r="J1869" i="37"/>
  <c r="J1870" i="37"/>
  <c r="J1871" i="37"/>
  <c r="J1872" i="37"/>
  <c r="J1873" i="37"/>
  <c r="J1874" i="37"/>
  <c r="J1875" i="37"/>
  <c r="J1876" i="37"/>
  <c r="J1877" i="37"/>
  <c r="J1878" i="37"/>
  <c r="J1879" i="37"/>
  <c r="J1880" i="37"/>
  <c r="J1881" i="37"/>
  <c r="J1882" i="37"/>
  <c r="J1883" i="37"/>
  <c r="J1884" i="37"/>
  <c r="J1885" i="37"/>
  <c r="J1886" i="37"/>
  <c r="J1887" i="37"/>
  <c r="J1888" i="37"/>
  <c r="J1889" i="37"/>
  <c r="J1890" i="37"/>
  <c r="J1891" i="37"/>
  <c r="J1892" i="37"/>
  <c r="J1893" i="37"/>
  <c r="J1894" i="37"/>
  <c r="J1895" i="37"/>
  <c r="J1896" i="37"/>
  <c r="J1897" i="37"/>
  <c r="J1898" i="37"/>
  <c r="J1899" i="37"/>
  <c r="J1900" i="37"/>
  <c r="J1901" i="37"/>
  <c r="J1902" i="37"/>
  <c r="J1903" i="37"/>
  <c r="J1904" i="37"/>
  <c r="J1905" i="37"/>
  <c r="J1906" i="37"/>
  <c r="J1907" i="37"/>
  <c r="J1908" i="37"/>
  <c r="J1909" i="37"/>
  <c r="J1910" i="37"/>
  <c r="J1911" i="37"/>
  <c r="J1912" i="37"/>
  <c r="J1913" i="37"/>
  <c r="J1914" i="37"/>
  <c r="J1915" i="37"/>
  <c r="J1916" i="37"/>
  <c r="J1917" i="37"/>
  <c r="J1918" i="37"/>
  <c r="J1919" i="37"/>
  <c r="J1920" i="37"/>
  <c r="J1921" i="37"/>
  <c r="J1922" i="37"/>
  <c r="J1923" i="37"/>
  <c r="J1924" i="37"/>
  <c r="J1925" i="37"/>
  <c r="J1926" i="37"/>
  <c r="J1927" i="37"/>
  <c r="J1928" i="37"/>
  <c r="J1929" i="37"/>
  <c r="J1930" i="37"/>
  <c r="J1931" i="37"/>
  <c r="J1932" i="37"/>
  <c r="J1933" i="37"/>
  <c r="J1934" i="37"/>
  <c r="J1935" i="37"/>
  <c r="J1936" i="37"/>
  <c r="J1937" i="37"/>
  <c r="J1938" i="37"/>
  <c r="J1939" i="37"/>
  <c r="J1940" i="37"/>
  <c r="J1941" i="37"/>
  <c r="J1942" i="37"/>
  <c r="J1943" i="37"/>
  <c r="J1944" i="37"/>
  <c r="J1945" i="37"/>
  <c r="J1946" i="37"/>
  <c r="J1947" i="37"/>
  <c r="J1948" i="37"/>
  <c r="J1949" i="37"/>
  <c r="J1950" i="37"/>
  <c r="J1951" i="37"/>
  <c r="J1952" i="37"/>
  <c r="J1953" i="37"/>
  <c r="J1954" i="37"/>
  <c r="J1955" i="37"/>
  <c r="J1956" i="37"/>
  <c r="J1957" i="37"/>
  <c r="J1958" i="37"/>
  <c r="J1959" i="37"/>
  <c r="J1960" i="37"/>
  <c r="J1961" i="37"/>
  <c r="J1962" i="37"/>
  <c r="J1963" i="37"/>
  <c r="J1964" i="37"/>
  <c r="J1965" i="37"/>
  <c r="J1966" i="37"/>
  <c r="J1967" i="37"/>
  <c r="J1968" i="37"/>
  <c r="J1969" i="37"/>
  <c r="J1970" i="37"/>
  <c r="J1971" i="37"/>
  <c r="J1972" i="37"/>
  <c r="J1973" i="37"/>
  <c r="J1974" i="37"/>
  <c r="J1975" i="37"/>
  <c r="J1976" i="37"/>
  <c r="J1977" i="37"/>
  <c r="J1978" i="37"/>
  <c r="J1979" i="37"/>
  <c r="J1980" i="37"/>
  <c r="J1981" i="37"/>
  <c r="J1982" i="37"/>
  <c r="J1983" i="37"/>
  <c r="J1984" i="37"/>
  <c r="J1985" i="37"/>
  <c r="J1986" i="37"/>
  <c r="J1987" i="37"/>
  <c r="J1988" i="37"/>
  <c r="J1989" i="37"/>
  <c r="J1990" i="37"/>
  <c r="J1991" i="37"/>
  <c r="J1992" i="37"/>
  <c r="J1993" i="37"/>
  <c r="J1994" i="37"/>
  <c r="J1995" i="37"/>
  <c r="J1996" i="37"/>
  <c r="J1997" i="37"/>
  <c r="J1998" i="37"/>
  <c r="J1999" i="37"/>
  <c r="J2000" i="37"/>
  <c r="J2001" i="37"/>
  <c r="J2002" i="37"/>
  <c r="J2003" i="37"/>
  <c r="J2004" i="37"/>
  <c r="J2005" i="37"/>
  <c r="J2006" i="37"/>
  <c r="J2007" i="37"/>
  <c r="J2008" i="37"/>
  <c r="J2009" i="37"/>
  <c r="J2010" i="37"/>
  <c r="J2011" i="37"/>
  <c r="J2012" i="37"/>
  <c r="J2013" i="37"/>
  <c r="J2014" i="37"/>
  <c r="J2015" i="37"/>
  <c r="J2016" i="37"/>
  <c r="J2017" i="37"/>
  <c r="J2018" i="37"/>
  <c r="J2019" i="37"/>
  <c r="J2020" i="37"/>
  <c r="J2021" i="37"/>
  <c r="J2022" i="37"/>
  <c r="J2023" i="37"/>
  <c r="J2024" i="37"/>
  <c r="J2025" i="37"/>
  <c r="J2026" i="37"/>
  <c r="J2027" i="37"/>
  <c r="J2028" i="37"/>
  <c r="J2029" i="37"/>
  <c r="J2030" i="37"/>
  <c r="J2031" i="37"/>
  <c r="J2032" i="37"/>
  <c r="J2033" i="37"/>
  <c r="J2034" i="37"/>
  <c r="J2035" i="37"/>
  <c r="J2036" i="37"/>
  <c r="J2037" i="37"/>
  <c r="J2038" i="37"/>
  <c r="J2039" i="37"/>
  <c r="J2040" i="37"/>
  <c r="J2041" i="37"/>
  <c r="J2042" i="37"/>
  <c r="J2043" i="37"/>
  <c r="J2044" i="37"/>
  <c r="J2045" i="37"/>
  <c r="J2046" i="37"/>
  <c r="J2047" i="37"/>
  <c r="J2048" i="37"/>
  <c r="J2049" i="37"/>
  <c r="J2050" i="37"/>
  <c r="J2051" i="37"/>
  <c r="J2052" i="37"/>
  <c r="J2053" i="37"/>
  <c r="J2054" i="37"/>
  <c r="J2055" i="37"/>
  <c r="J2056" i="37"/>
  <c r="J2057" i="37"/>
  <c r="J2058" i="37"/>
  <c r="J2059" i="37"/>
  <c r="J2060" i="37"/>
  <c r="J2061" i="37"/>
  <c r="J2062" i="37"/>
  <c r="J2063" i="37"/>
  <c r="J2064" i="37"/>
  <c r="J2065" i="37"/>
  <c r="J2066" i="37"/>
  <c r="J2067" i="37"/>
  <c r="J2068" i="37"/>
  <c r="J2069" i="37"/>
  <c r="J2070" i="37"/>
  <c r="J2071" i="37"/>
  <c r="J2072" i="37"/>
  <c r="J2073" i="37"/>
  <c r="J2074" i="37"/>
  <c r="J2075" i="37"/>
  <c r="J2076" i="37"/>
  <c r="J2077" i="37"/>
  <c r="J2078" i="37"/>
  <c r="J2079" i="37"/>
  <c r="J2080" i="37"/>
  <c r="J2081" i="37"/>
  <c r="J2082" i="37"/>
  <c r="J2083" i="37"/>
  <c r="J2084" i="37"/>
  <c r="J2085" i="37"/>
  <c r="J2086" i="37"/>
  <c r="J2087" i="37"/>
  <c r="J2088" i="37"/>
  <c r="J2089" i="37"/>
  <c r="J2090" i="37"/>
  <c r="J2091" i="37"/>
  <c r="J2092" i="37"/>
  <c r="J2093" i="37"/>
  <c r="J2094" i="37"/>
  <c r="J2095" i="37"/>
  <c r="J2096" i="37"/>
  <c r="J2097" i="37"/>
  <c r="J2098" i="37"/>
  <c r="J2099" i="37"/>
  <c r="J2100" i="37"/>
  <c r="J2101" i="37"/>
  <c r="J2102" i="37"/>
  <c r="J2103" i="37"/>
  <c r="J2104" i="37"/>
  <c r="J2105" i="37"/>
  <c r="J2106" i="37"/>
  <c r="J2107" i="37"/>
  <c r="J2108" i="37"/>
  <c r="J2109" i="37"/>
  <c r="J2110" i="37"/>
  <c r="J2111" i="37"/>
  <c r="J2112" i="37"/>
  <c r="J2113" i="37"/>
  <c r="J2114" i="37"/>
  <c r="J2115" i="37"/>
  <c r="J2116" i="37"/>
  <c r="J2117" i="37"/>
  <c r="J2118" i="37"/>
  <c r="J2119" i="37"/>
  <c r="J2120" i="37"/>
  <c r="J2121" i="37"/>
  <c r="J2122" i="37"/>
  <c r="J2123" i="37"/>
  <c r="J2124" i="37"/>
  <c r="J2125" i="37"/>
  <c r="J2126" i="37"/>
  <c r="J2127" i="37"/>
  <c r="J2128" i="37"/>
  <c r="J2129" i="37"/>
  <c r="J2130" i="37"/>
  <c r="J2131" i="37"/>
  <c r="J2132" i="37"/>
  <c r="J2133" i="37"/>
  <c r="J2134" i="37"/>
  <c r="J2135" i="37"/>
  <c r="J2136" i="37"/>
  <c r="J2137" i="37"/>
  <c r="J2138" i="37"/>
  <c r="J2139" i="37"/>
  <c r="J2140" i="37"/>
  <c r="J2141" i="37"/>
  <c r="J2142" i="37"/>
  <c r="J2143" i="37"/>
  <c r="J2144" i="37"/>
  <c r="J2145" i="37"/>
  <c r="J2146" i="37"/>
  <c r="J2147" i="37"/>
  <c r="J2148" i="37"/>
  <c r="J2149" i="37"/>
  <c r="J2150" i="37"/>
  <c r="J2151" i="37"/>
  <c r="J2152" i="37"/>
  <c r="J2153" i="37"/>
  <c r="J2154" i="37"/>
  <c r="J2155" i="37"/>
  <c r="J2156" i="37"/>
  <c r="J2157" i="37"/>
  <c r="J2158" i="37"/>
  <c r="J2159" i="37"/>
  <c r="J2160" i="37"/>
  <c r="J2161" i="37"/>
  <c r="J2162" i="37"/>
  <c r="J2163" i="37"/>
  <c r="J2164" i="37"/>
  <c r="J2165" i="37"/>
  <c r="J2166" i="37"/>
  <c r="J2167" i="37"/>
  <c r="J2168" i="37"/>
  <c r="J2169" i="37"/>
  <c r="J2170" i="37"/>
  <c r="J2171" i="37"/>
  <c r="J2172" i="37"/>
  <c r="J2173" i="37"/>
  <c r="J2174" i="37"/>
  <c r="J2175" i="37"/>
  <c r="J2176" i="37"/>
  <c r="J2177" i="37"/>
  <c r="J2178" i="37"/>
  <c r="J2179" i="37"/>
  <c r="J2180" i="37"/>
  <c r="J2181" i="37"/>
  <c r="J2182" i="37"/>
  <c r="J2183" i="37"/>
  <c r="J2184" i="37"/>
  <c r="J2185" i="37"/>
  <c r="J2186" i="37"/>
  <c r="J2187" i="37"/>
  <c r="J2188" i="37"/>
  <c r="J2189" i="37"/>
  <c r="J2190" i="37"/>
  <c r="J2191" i="37"/>
  <c r="J2192" i="37"/>
  <c r="J2193" i="37"/>
  <c r="J2194" i="37"/>
  <c r="J2195" i="37"/>
  <c r="J2196" i="37"/>
  <c r="J2197" i="37"/>
  <c r="J2198" i="37"/>
  <c r="J2199" i="37"/>
  <c r="J2200" i="37"/>
  <c r="J2201" i="37"/>
  <c r="J2202" i="37"/>
  <c r="J2203" i="37"/>
  <c r="J2204" i="37"/>
  <c r="J2205" i="37"/>
  <c r="J2206" i="37"/>
  <c r="J2207" i="37"/>
  <c r="J2208" i="37"/>
  <c r="J2209" i="37"/>
  <c r="J2210" i="37"/>
  <c r="J2211" i="37"/>
  <c r="J2212" i="37"/>
  <c r="J2213" i="37"/>
  <c r="J2214" i="37"/>
  <c r="J2215" i="37"/>
  <c r="J2216" i="37"/>
  <c r="J2217" i="37"/>
  <c r="J2218" i="37"/>
  <c r="J2219" i="37"/>
  <c r="J2220" i="37"/>
  <c r="J2221" i="37"/>
  <c r="J2222" i="37"/>
  <c r="J2223" i="37"/>
  <c r="J2224" i="37"/>
  <c r="J2225" i="37"/>
  <c r="J2226" i="37"/>
  <c r="J2227" i="37"/>
  <c r="J2228" i="37"/>
  <c r="J2229" i="37"/>
  <c r="J2230" i="37"/>
  <c r="J2231" i="37"/>
  <c r="J2232" i="37"/>
  <c r="J2233" i="37"/>
  <c r="J2234" i="37"/>
  <c r="J2235" i="37"/>
  <c r="J2236" i="37"/>
  <c r="J2237" i="37"/>
  <c r="J2238" i="37"/>
  <c r="J2239" i="37"/>
  <c r="J2240" i="37"/>
  <c r="J2241" i="37"/>
  <c r="J2242" i="37"/>
  <c r="J2243" i="37"/>
  <c r="J2244" i="37"/>
  <c r="J2245" i="37"/>
  <c r="J2246" i="37"/>
  <c r="J2247" i="37"/>
  <c r="J2248" i="37"/>
  <c r="J2249" i="37"/>
  <c r="J2250" i="37"/>
  <c r="J2251" i="37"/>
  <c r="J2252" i="37"/>
  <c r="J2253" i="37"/>
  <c r="J2254" i="37"/>
  <c r="J2255" i="37"/>
  <c r="J2256" i="37"/>
  <c r="J2257" i="37"/>
  <c r="J2258" i="37"/>
  <c r="J2259" i="37"/>
  <c r="J2260" i="37"/>
  <c r="J2261" i="37"/>
  <c r="J2262" i="37"/>
  <c r="J2263" i="37"/>
  <c r="J2264" i="37"/>
  <c r="J2265" i="37"/>
  <c r="J2266" i="37"/>
  <c r="J2267" i="37"/>
  <c r="J2268" i="37"/>
  <c r="J2269" i="37"/>
  <c r="J2270" i="37"/>
  <c r="J2271" i="37"/>
  <c r="J2272" i="37"/>
  <c r="J2273" i="37"/>
  <c r="J2274" i="37"/>
  <c r="J2275" i="37"/>
  <c r="J2276" i="37"/>
  <c r="J2277" i="37"/>
  <c r="J2278" i="37"/>
  <c r="J2279" i="37"/>
  <c r="J2280" i="37"/>
  <c r="J2281" i="37"/>
  <c r="J2282" i="37"/>
  <c r="J2283" i="37"/>
  <c r="J2284" i="37"/>
  <c r="J2285" i="37"/>
  <c r="J2286" i="37"/>
  <c r="J2287" i="37"/>
  <c r="J2288" i="37"/>
  <c r="J2289" i="37"/>
  <c r="J2290" i="37"/>
  <c r="J2291" i="37"/>
  <c r="J2292" i="37"/>
  <c r="J2293" i="37"/>
  <c r="J2294" i="37"/>
  <c r="J2295" i="37"/>
  <c r="J2296" i="37"/>
  <c r="J2297" i="37"/>
  <c r="J2298" i="37"/>
  <c r="J2299" i="37"/>
  <c r="J2300" i="37"/>
  <c r="J2301" i="37"/>
  <c r="J2302" i="37"/>
  <c r="J2303" i="37"/>
  <c r="J2304" i="37"/>
  <c r="J2305" i="37"/>
  <c r="J2306" i="37"/>
  <c r="J2307" i="37"/>
  <c r="J2308" i="37"/>
  <c r="J2309" i="37"/>
  <c r="J2310" i="37"/>
  <c r="J2311" i="37"/>
  <c r="J2312" i="37"/>
  <c r="J2313" i="37"/>
  <c r="J2314" i="37"/>
  <c r="J2315" i="37"/>
  <c r="J2316" i="37"/>
  <c r="J2317" i="37"/>
  <c r="J2318" i="37"/>
  <c r="J2319" i="37"/>
  <c r="J2320" i="37"/>
  <c r="J2321" i="37"/>
  <c r="J2322" i="37"/>
  <c r="J2323" i="37"/>
  <c r="J2324" i="37"/>
  <c r="J2325" i="37"/>
  <c r="J2326" i="37"/>
  <c r="J2327" i="37"/>
  <c r="J2328" i="37"/>
  <c r="J2329" i="37"/>
  <c r="J2330" i="37"/>
  <c r="J2331" i="37"/>
  <c r="J2332" i="37"/>
  <c r="J2333" i="37"/>
  <c r="J2334" i="37"/>
  <c r="J2335" i="37"/>
  <c r="J2336" i="37"/>
  <c r="J2337" i="37"/>
  <c r="J2338" i="37"/>
  <c r="J2339" i="37"/>
  <c r="J2340" i="37"/>
  <c r="J2341" i="37"/>
  <c r="J2342" i="37"/>
  <c r="J2343" i="37"/>
  <c r="J2344" i="37"/>
  <c r="J2345" i="37"/>
  <c r="J2346" i="37"/>
  <c r="J2347" i="37"/>
  <c r="J2348" i="37"/>
  <c r="J2349" i="37"/>
  <c r="J2350" i="37"/>
  <c r="J2351" i="37"/>
  <c r="J2352" i="37"/>
  <c r="J2353" i="37"/>
  <c r="J2354" i="37"/>
  <c r="J2355" i="37"/>
  <c r="J2356" i="37"/>
  <c r="J2357" i="37"/>
  <c r="J2358" i="37"/>
  <c r="J2359" i="37"/>
  <c r="J2360" i="37"/>
  <c r="J2361" i="37"/>
  <c r="J2362" i="37"/>
  <c r="J2363" i="37"/>
  <c r="J2364" i="37"/>
  <c r="J2365" i="37"/>
  <c r="J2366" i="37"/>
  <c r="J2367" i="37"/>
  <c r="J2368" i="37"/>
  <c r="J2369" i="37"/>
  <c r="J2370" i="37"/>
  <c r="J2371" i="37"/>
  <c r="J2372" i="37"/>
  <c r="J2373" i="37"/>
  <c r="J2374" i="37"/>
  <c r="J2375" i="37"/>
  <c r="J2376" i="37"/>
  <c r="J2377" i="37"/>
  <c r="J2378" i="37"/>
  <c r="J2379" i="37"/>
  <c r="J2380" i="37"/>
  <c r="J2381" i="37"/>
  <c r="J2382" i="37"/>
  <c r="J2383" i="37"/>
  <c r="J2384" i="37"/>
  <c r="J2385" i="37"/>
  <c r="J2386" i="37"/>
  <c r="J2387" i="37"/>
  <c r="J2388" i="37"/>
  <c r="J2389" i="37"/>
  <c r="J2390" i="37"/>
  <c r="J2391" i="37"/>
  <c r="J2392" i="37"/>
  <c r="J2393" i="37"/>
  <c r="J2394" i="37"/>
  <c r="J2395" i="37"/>
  <c r="J2396" i="37"/>
  <c r="J2397" i="37"/>
  <c r="J2398" i="37"/>
  <c r="J2399" i="37"/>
  <c r="J2400" i="37"/>
  <c r="J2401" i="37"/>
  <c r="J2402" i="37"/>
  <c r="J2403" i="37"/>
  <c r="J2404" i="37"/>
  <c r="J2405" i="37"/>
  <c r="J2406" i="37"/>
  <c r="J2407" i="37"/>
  <c r="J2408" i="37"/>
  <c r="J2409" i="37"/>
  <c r="J2410" i="37"/>
  <c r="J2411" i="37"/>
  <c r="J2412" i="37"/>
  <c r="J2413" i="37"/>
  <c r="J2414" i="37"/>
  <c r="J2415" i="37"/>
  <c r="J2416" i="37"/>
  <c r="J2417" i="37"/>
  <c r="J2418" i="37"/>
  <c r="J2419" i="37"/>
  <c r="J2420" i="37"/>
  <c r="J2421" i="37"/>
  <c r="J2422" i="37"/>
  <c r="J2423" i="37"/>
  <c r="J2424" i="37"/>
  <c r="J2425" i="37"/>
  <c r="J2426" i="37"/>
  <c r="J2427" i="37"/>
  <c r="J2428" i="37"/>
  <c r="J2429" i="37"/>
  <c r="J2430" i="37"/>
  <c r="J2431" i="37"/>
  <c r="J2432" i="37"/>
  <c r="J2433" i="37"/>
  <c r="J2434" i="37"/>
  <c r="J2435" i="37"/>
  <c r="J2436" i="37"/>
  <c r="J2437" i="37"/>
  <c r="J2438" i="37"/>
  <c r="J2439" i="37"/>
  <c r="J2440" i="37"/>
  <c r="J2441" i="37"/>
  <c r="J2442" i="37"/>
  <c r="J2443" i="37"/>
  <c r="J2444" i="37"/>
  <c r="J2445" i="37"/>
  <c r="J2446" i="37"/>
  <c r="J2447" i="37"/>
  <c r="J2448" i="37"/>
  <c r="J2449" i="37"/>
  <c r="J2450" i="37"/>
  <c r="J2451" i="37"/>
  <c r="J2452" i="37"/>
  <c r="J2453" i="37"/>
  <c r="J2454" i="37"/>
  <c r="J2455" i="37"/>
  <c r="J2456" i="37"/>
  <c r="J2457" i="37"/>
  <c r="J2458" i="37"/>
  <c r="J2459" i="37"/>
  <c r="J2460" i="37"/>
  <c r="J2461" i="37"/>
  <c r="J2462" i="37"/>
  <c r="J2463" i="37"/>
  <c r="J2464" i="37"/>
  <c r="J2465" i="37"/>
  <c r="J2466" i="37"/>
  <c r="J2467" i="37"/>
  <c r="J2468" i="37"/>
  <c r="J2469" i="37"/>
  <c r="J2470" i="37"/>
  <c r="J2471" i="37"/>
  <c r="J2472" i="37"/>
  <c r="J2473" i="37"/>
  <c r="J2474" i="37"/>
  <c r="J2475" i="37"/>
  <c r="J2476" i="37"/>
  <c r="J2477" i="37"/>
  <c r="J2478" i="37"/>
  <c r="J2479" i="37"/>
  <c r="J2480" i="37"/>
  <c r="J2481" i="37"/>
  <c r="J2482" i="37"/>
  <c r="J2483" i="37"/>
  <c r="J2484" i="37"/>
  <c r="J2485" i="37"/>
  <c r="J2486" i="37"/>
  <c r="J2487" i="37"/>
  <c r="J2488" i="37"/>
  <c r="J2489" i="37"/>
  <c r="J2490" i="37"/>
  <c r="J2491" i="37"/>
  <c r="J2492" i="37"/>
  <c r="J2493" i="37"/>
  <c r="J2494" i="37"/>
  <c r="J2495" i="37"/>
  <c r="J2496" i="37"/>
  <c r="J2497" i="37"/>
  <c r="J2498" i="37"/>
  <c r="J2499" i="37"/>
  <c r="J2500" i="37"/>
  <c r="J2501" i="37"/>
  <c r="J2502" i="37"/>
  <c r="J2503" i="37"/>
  <c r="J2504" i="37"/>
  <c r="J2505" i="37"/>
  <c r="J2506" i="37"/>
  <c r="J2507" i="37"/>
  <c r="J2508" i="37"/>
  <c r="J2509" i="37"/>
  <c r="J2510" i="37"/>
  <c r="J2511" i="37"/>
  <c r="J2512" i="37"/>
  <c r="J2513" i="37"/>
  <c r="J2514" i="37"/>
  <c r="J2515" i="37"/>
  <c r="J2516" i="37"/>
  <c r="J2517" i="37"/>
  <c r="J2518" i="37"/>
  <c r="J2519" i="37"/>
  <c r="J2520" i="37"/>
  <c r="J2521" i="37"/>
  <c r="J2522" i="37"/>
  <c r="J2523" i="37"/>
  <c r="J2524" i="37"/>
  <c r="J2525" i="37"/>
  <c r="J2526" i="37"/>
  <c r="J2527" i="37"/>
  <c r="J2528" i="37"/>
  <c r="J2529" i="37"/>
  <c r="J2530" i="37"/>
  <c r="J2531" i="37"/>
  <c r="J2532" i="37"/>
  <c r="J2533" i="37"/>
  <c r="J2534" i="37"/>
  <c r="J2535" i="37"/>
  <c r="J2536" i="37"/>
  <c r="J2537" i="37"/>
  <c r="J2538" i="37"/>
  <c r="J2539" i="37"/>
  <c r="J2540" i="37"/>
  <c r="J2541" i="37"/>
  <c r="J2542" i="37"/>
  <c r="J2543" i="37"/>
  <c r="J2544" i="37"/>
  <c r="J2545" i="37"/>
  <c r="J2546" i="37"/>
  <c r="J2547" i="37"/>
  <c r="J2548" i="37"/>
  <c r="J2549" i="37"/>
  <c r="J2550" i="37"/>
  <c r="J2551" i="37"/>
  <c r="J2552" i="37"/>
  <c r="J2553" i="37"/>
  <c r="J2554" i="37"/>
  <c r="J2555" i="37"/>
  <c r="J2556" i="37"/>
  <c r="J2557" i="37"/>
  <c r="J2558" i="37"/>
  <c r="J2559" i="37"/>
  <c r="J2560" i="37"/>
  <c r="J2561" i="37"/>
  <c r="J2562" i="37"/>
  <c r="J2563" i="37"/>
  <c r="J2564" i="37"/>
  <c r="J2565" i="37"/>
  <c r="J2566" i="37"/>
  <c r="J2567" i="37"/>
  <c r="J2568" i="37"/>
  <c r="J2569" i="37"/>
  <c r="J2570" i="37"/>
  <c r="J2571" i="37"/>
  <c r="J2572" i="37"/>
  <c r="J2573" i="37"/>
  <c r="J2574" i="37"/>
  <c r="J2575" i="37"/>
  <c r="J2576" i="37"/>
  <c r="J2577" i="37"/>
  <c r="J2578" i="37"/>
  <c r="J2579" i="37"/>
  <c r="J2580" i="37"/>
  <c r="J2581" i="37"/>
  <c r="J2582" i="37"/>
  <c r="J2583" i="37"/>
  <c r="J2584" i="37"/>
  <c r="J2585" i="37"/>
  <c r="J2586" i="37"/>
  <c r="J2587" i="37"/>
  <c r="J2588" i="37"/>
  <c r="J2589" i="37"/>
  <c r="J2590" i="37"/>
  <c r="J2591" i="37"/>
  <c r="J2592" i="37"/>
  <c r="J2593" i="37"/>
  <c r="J2594" i="37"/>
  <c r="J2595" i="37"/>
  <c r="J2596" i="37"/>
  <c r="J2597" i="37"/>
  <c r="J2598" i="37"/>
  <c r="J2599" i="37"/>
  <c r="J2600" i="37"/>
  <c r="J2601" i="37"/>
  <c r="J2602" i="37"/>
  <c r="J2603" i="37"/>
  <c r="J2604" i="37"/>
  <c r="J2605" i="37"/>
  <c r="J2606" i="37"/>
  <c r="J2607" i="37"/>
  <c r="J2608" i="37"/>
  <c r="J2609" i="37"/>
  <c r="J2610" i="37"/>
  <c r="J2611" i="37"/>
  <c r="J2612" i="37"/>
  <c r="J2613" i="37"/>
  <c r="J2614" i="37"/>
  <c r="J2615" i="37"/>
  <c r="J2616" i="37"/>
  <c r="J2617" i="37"/>
  <c r="J2618" i="37"/>
  <c r="J2619" i="37"/>
  <c r="J2620" i="37"/>
  <c r="J2621" i="37"/>
  <c r="J2622" i="37"/>
  <c r="J2623" i="37"/>
  <c r="J2624" i="37"/>
  <c r="J2625" i="37"/>
  <c r="J2626" i="37"/>
  <c r="J2627" i="37"/>
  <c r="J2628" i="37"/>
  <c r="J2629" i="37"/>
  <c r="J2630" i="37"/>
  <c r="J2631" i="37"/>
  <c r="J2632" i="37"/>
  <c r="J2633" i="37"/>
  <c r="J2634" i="37"/>
  <c r="J2635" i="37"/>
  <c r="J2636" i="37"/>
  <c r="J2637" i="37"/>
  <c r="J2638" i="37"/>
  <c r="J2639" i="37"/>
  <c r="J2640" i="37"/>
  <c r="J2641" i="37"/>
  <c r="J2642" i="37"/>
  <c r="J2643" i="37"/>
  <c r="J2644" i="37"/>
  <c r="J2645" i="37"/>
  <c r="J2646" i="37"/>
  <c r="J2647" i="37"/>
  <c r="J2648" i="37"/>
  <c r="J2649" i="37"/>
  <c r="J2650" i="37"/>
  <c r="J2651" i="37"/>
  <c r="J2652" i="37"/>
  <c r="J2653" i="37"/>
  <c r="J2654" i="37"/>
  <c r="J2655" i="37"/>
  <c r="J2656" i="37"/>
  <c r="J2657" i="37"/>
  <c r="J2658" i="37"/>
  <c r="J2659" i="37"/>
  <c r="J2660" i="37"/>
  <c r="J2661" i="37"/>
  <c r="J2662" i="37"/>
  <c r="J2663" i="37"/>
  <c r="J2664" i="37"/>
  <c r="J2665" i="37"/>
  <c r="J2666" i="37"/>
  <c r="J2667" i="37"/>
  <c r="J2668" i="37"/>
  <c r="J2669" i="37"/>
  <c r="J2670" i="37"/>
  <c r="J2671" i="37"/>
  <c r="J2672" i="37"/>
  <c r="J2673" i="37"/>
  <c r="J2674" i="37"/>
  <c r="J2675" i="37"/>
  <c r="J2676" i="37"/>
  <c r="J2677" i="37"/>
  <c r="J2678" i="37"/>
  <c r="J2679" i="37"/>
  <c r="J2680" i="37"/>
  <c r="J2681" i="37"/>
  <c r="J2682" i="37"/>
  <c r="J2683" i="37"/>
  <c r="J2684" i="37"/>
  <c r="J2685" i="37"/>
  <c r="J2686" i="37"/>
  <c r="J2687" i="37"/>
  <c r="J2688" i="37"/>
  <c r="J2689" i="37"/>
  <c r="J2690" i="37"/>
  <c r="J2691" i="37"/>
  <c r="J2692" i="37"/>
  <c r="J2693" i="37"/>
  <c r="J2694" i="37"/>
  <c r="J2695" i="37"/>
  <c r="J2696" i="37"/>
  <c r="J2697" i="37"/>
  <c r="J2698" i="37"/>
  <c r="J2699" i="37"/>
  <c r="J2700" i="37"/>
  <c r="J2701" i="37"/>
  <c r="J2702" i="37"/>
  <c r="J2703" i="37"/>
  <c r="J2704" i="37"/>
  <c r="J2705" i="37"/>
  <c r="J2706" i="37"/>
  <c r="J2707" i="37"/>
  <c r="J2708" i="37"/>
  <c r="J2709" i="37"/>
  <c r="J2710" i="37"/>
  <c r="J2711" i="37"/>
  <c r="J2712" i="37"/>
  <c r="J2713" i="37"/>
  <c r="J2714" i="37"/>
  <c r="J2715" i="37"/>
  <c r="J2716" i="37"/>
  <c r="J2717" i="37"/>
  <c r="J2718" i="37"/>
  <c r="J2719" i="37"/>
  <c r="J2720" i="37"/>
  <c r="J2721" i="37"/>
  <c r="J2722" i="37"/>
  <c r="J2723" i="37"/>
  <c r="J2724" i="37"/>
  <c r="J2725" i="37"/>
  <c r="J2726" i="37"/>
  <c r="J2727" i="37"/>
  <c r="J2728" i="37"/>
  <c r="J2729" i="37"/>
  <c r="J2730" i="37"/>
  <c r="J2731" i="37"/>
  <c r="J2732" i="37"/>
  <c r="J2733" i="37"/>
  <c r="J2734" i="37"/>
  <c r="J2735" i="37"/>
  <c r="J2736" i="37"/>
  <c r="J2737" i="37"/>
  <c r="J2738" i="37"/>
  <c r="J2739" i="37"/>
  <c r="J2740" i="37"/>
  <c r="J2741" i="37"/>
  <c r="J2742" i="37"/>
  <c r="J2743" i="37"/>
  <c r="J2744" i="37"/>
  <c r="J2745" i="37"/>
  <c r="J2746" i="37"/>
  <c r="J2747" i="37"/>
  <c r="J2748" i="37"/>
  <c r="J2749" i="37"/>
  <c r="J2750" i="37"/>
  <c r="J2751" i="37"/>
  <c r="J2752" i="37"/>
  <c r="J2753" i="37"/>
  <c r="J2754" i="37"/>
  <c r="J2755" i="37"/>
  <c r="J2756" i="37"/>
  <c r="J2757" i="37"/>
  <c r="J2758" i="37"/>
  <c r="J2759" i="37"/>
  <c r="J2760" i="37"/>
  <c r="J2761" i="37"/>
  <c r="J2762" i="37"/>
  <c r="J2763" i="37"/>
  <c r="J2764" i="37"/>
  <c r="J2765" i="37"/>
  <c r="J2766" i="37"/>
  <c r="J2767" i="37"/>
  <c r="J2768" i="37"/>
  <c r="J2769" i="37"/>
  <c r="J2770" i="37"/>
  <c r="J2771" i="37"/>
  <c r="J2772" i="37"/>
  <c r="J2773" i="37"/>
  <c r="J2774" i="37"/>
  <c r="J2775" i="37"/>
  <c r="J2776" i="37"/>
  <c r="J2777" i="37"/>
  <c r="J2778" i="37"/>
  <c r="J2779" i="37"/>
  <c r="J2780" i="37"/>
  <c r="J2781" i="37"/>
  <c r="J2782" i="37"/>
  <c r="J2783" i="37"/>
  <c r="J2784" i="37"/>
  <c r="J2785" i="37"/>
  <c r="J2786" i="37"/>
  <c r="J2787" i="37"/>
  <c r="J2788" i="37"/>
  <c r="J2789" i="37"/>
  <c r="J2790" i="37"/>
  <c r="J2791" i="37"/>
  <c r="J2792" i="37"/>
  <c r="J2793" i="37"/>
  <c r="J2794" i="37"/>
  <c r="J2795" i="37"/>
  <c r="J2796" i="37"/>
  <c r="J2797" i="37"/>
  <c r="J2798" i="37"/>
  <c r="J2799" i="37"/>
  <c r="J2800" i="37"/>
  <c r="J2801" i="37"/>
  <c r="J2802" i="37"/>
  <c r="J2803" i="37"/>
  <c r="J2804" i="37"/>
  <c r="J2805" i="37"/>
  <c r="J2806" i="37"/>
  <c r="J2807" i="37"/>
  <c r="J2808" i="37"/>
  <c r="J2809" i="37"/>
  <c r="J2810" i="37"/>
  <c r="J2811" i="37"/>
  <c r="J2812" i="37"/>
  <c r="J2813" i="37"/>
  <c r="J2814" i="37"/>
  <c r="J2815" i="37"/>
  <c r="J2816" i="37"/>
  <c r="J2817" i="37"/>
  <c r="J2818" i="37"/>
  <c r="J2819" i="37"/>
  <c r="J2820" i="37"/>
  <c r="J2821" i="37"/>
  <c r="J2822" i="37"/>
  <c r="J2823" i="37"/>
  <c r="J2824" i="37"/>
  <c r="J2825" i="37"/>
  <c r="J2826" i="37"/>
  <c r="J2827" i="37"/>
  <c r="J2828" i="37"/>
  <c r="J2829" i="37"/>
  <c r="J2830" i="37"/>
  <c r="J2831" i="37"/>
  <c r="J2832" i="37"/>
  <c r="J2833" i="37"/>
  <c r="J2834" i="37"/>
  <c r="J2835" i="37"/>
  <c r="J2836" i="37"/>
  <c r="J2837" i="37"/>
  <c r="J2838" i="37"/>
  <c r="J2839" i="37"/>
  <c r="J2840" i="37"/>
  <c r="J2841" i="37"/>
  <c r="J2842" i="37"/>
  <c r="J2843" i="37"/>
  <c r="J2844" i="37"/>
  <c r="J2845" i="37"/>
  <c r="J2846" i="37"/>
  <c r="J2847" i="37"/>
  <c r="J2848" i="37"/>
  <c r="J2849" i="37"/>
  <c r="J2850" i="37"/>
  <c r="J2851" i="37"/>
  <c r="J2852" i="37"/>
  <c r="J2853" i="37"/>
  <c r="J2854" i="37"/>
  <c r="J2855" i="37"/>
  <c r="J2856" i="37"/>
  <c r="J2857" i="37"/>
  <c r="J2858" i="37"/>
  <c r="J2859" i="37"/>
  <c r="J2860" i="37"/>
  <c r="J2861" i="37"/>
  <c r="J2862" i="37"/>
  <c r="J2863" i="37"/>
  <c r="J2864" i="37"/>
  <c r="J2865" i="37"/>
  <c r="J2866" i="37"/>
  <c r="J2867" i="37"/>
  <c r="J2868" i="37"/>
  <c r="J2869" i="37"/>
  <c r="J2870" i="37"/>
  <c r="J2871" i="37"/>
  <c r="J2872" i="37"/>
  <c r="J2873" i="37"/>
  <c r="J2874" i="37"/>
  <c r="J2875" i="37"/>
  <c r="J2876" i="37"/>
  <c r="J2877" i="37"/>
  <c r="J2878" i="37"/>
  <c r="J2879" i="37"/>
  <c r="J2880" i="37"/>
  <c r="J2881" i="37"/>
  <c r="J2882" i="37"/>
  <c r="J2883" i="37"/>
  <c r="J2884" i="37"/>
  <c r="J2885" i="37"/>
  <c r="J2886" i="37"/>
  <c r="J2887" i="37"/>
  <c r="J2888" i="37"/>
  <c r="J2889" i="37"/>
  <c r="J2890" i="37"/>
  <c r="J2891" i="37"/>
  <c r="J2892" i="37"/>
  <c r="J2893" i="37"/>
  <c r="J2894" i="37"/>
  <c r="J2895" i="37"/>
  <c r="J2896" i="37"/>
  <c r="J2897" i="37"/>
  <c r="J2898" i="37"/>
  <c r="J2899" i="37"/>
  <c r="J2900" i="37"/>
  <c r="J2901" i="37"/>
  <c r="J2902" i="37"/>
  <c r="J2903" i="37"/>
  <c r="J2904" i="37"/>
  <c r="J2905" i="37"/>
  <c r="J2906" i="37"/>
  <c r="J2907" i="37"/>
  <c r="J2908" i="37"/>
  <c r="J2909" i="37"/>
  <c r="J2910" i="37"/>
  <c r="J2911" i="37"/>
  <c r="J2912" i="37"/>
  <c r="J2913" i="37"/>
  <c r="J2914" i="37"/>
  <c r="J2915" i="37"/>
  <c r="J2916" i="37"/>
  <c r="J2917" i="37"/>
  <c r="J2918" i="37"/>
  <c r="J2919" i="37"/>
  <c r="J2920" i="37"/>
  <c r="J2921" i="37"/>
  <c r="J2922" i="37"/>
  <c r="J2923" i="37"/>
  <c r="J2924" i="37"/>
  <c r="J2925" i="37"/>
  <c r="J2926" i="37"/>
  <c r="J2927" i="37"/>
  <c r="J2928" i="37"/>
  <c r="J2929" i="37"/>
  <c r="J2930" i="37"/>
  <c r="J2931" i="37"/>
  <c r="J2932" i="37"/>
  <c r="J2933" i="37"/>
  <c r="J2934" i="37"/>
  <c r="J2935" i="37"/>
  <c r="J2936" i="37"/>
  <c r="J2937" i="37"/>
  <c r="J2938" i="37"/>
  <c r="J2939" i="37"/>
  <c r="J2940" i="37"/>
  <c r="J2941" i="37"/>
  <c r="J2942" i="37"/>
  <c r="J2943" i="37"/>
  <c r="J2944" i="37"/>
  <c r="J2945" i="37"/>
  <c r="J2946" i="37"/>
  <c r="J2947" i="37"/>
  <c r="J2948" i="37"/>
  <c r="J2949" i="37"/>
  <c r="J2950" i="37"/>
  <c r="J2951" i="37"/>
  <c r="J2952" i="37"/>
  <c r="J2953" i="37"/>
  <c r="J2954" i="37"/>
  <c r="J2955" i="37"/>
  <c r="J2956" i="37"/>
  <c r="J2957" i="37"/>
  <c r="J2958" i="37"/>
  <c r="J2959" i="37"/>
  <c r="J2960" i="37"/>
  <c r="J2961" i="37"/>
  <c r="J2962" i="37"/>
  <c r="J2963" i="37"/>
  <c r="J2964" i="37"/>
  <c r="J2965" i="37"/>
  <c r="J2966" i="37"/>
  <c r="J2967" i="37"/>
  <c r="J2968" i="37"/>
  <c r="J2969" i="37"/>
  <c r="J2970" i="37"/>
  <c r="J2971" i="37"/>
  <c r="J2972" i="37"/>
  <c r="J2973" i="37"/>
  <c r="J2974" i="37"/>
  <c r="J2975" i="37"/>
  <c r="J2976" i="37"/>
  <c r="J2977" i="37"/>
  <c r="J2978" i="37"/>
  <c r="J2979" i="37"/>
  <c r="J2980" i="37"/>
  <c r="J2981" i="37"/>
  <c r="J2982" i="37"/>
  <c r="J2983" i="37"/>
  <c r="J2984" i="37"/>
  <c r="J2985" i="37"/>
  <c r="J2986" i="37"/>
  <c r="J2987" i="37"/>
  <c r="J2988" i="37"/>
  <c r="J2989" i="37"/>
  <c r="J2990" i="37"/>
  <c r="J2991" i="37"/>
  <c r="J2992" i="37"/>
  <c r="J2993" i="37"/>
  <c r="J2994" i="37"/>
  <c r="J2995" i="37"/>
  <c r="J2996" i="37"/>
  <c r="J2997" i="37"/>
  <c r="J2998" i="37"/>
  <c r="J2999" i="37"/>
  <c r="J3000" i="37"/>
  <c r="J3001" i="37"/>
  <c r="J3002" i="37"/>
  <c r="J3003" i="37"/>
  <c r="J3004" i="37"/>
  <c r="J3005" i="37"/>
  <c r="J3006" i="37"/>
  <c r="J3007" i="37"/>
  <c r="J3008" i="37"/>
  <c r="J3009" i="37"/>
  <c r="J3010" i="37"/>
  <c r="J3011" i="37"/>
  <c r="J3012" i="37"/>
  <c r="J3013" i="37"/>
  <c r="J3014" i="37"/>
  <c r="J3015" i="37"/>
  <c r="J3016" i="37"/>
  <c r="J3017" i="37"/>
  <c r="J3018" i="37"/>
  <c r="J3019" i="37"/>
  <c r="J3020" i="37"/>
  <c r="J3021" i="37"/>
  <c r="J3022" i="37"/>
  <c r="J3023" i="37"/>
  <c r="J3024" i="37"/>
  <c r="J3025" i="37"/>
  <c r="J3026" i="37"/>
  <c r="J3027" i="37"/>
  <c r="J3028" i="37"/>
  <c r="J3029" i="37"/>
  <c r="J3030" i="37"/>
  <c r="J3031" i="37"/>
  <c r="J3032" i="37"/>
  <c r="J3033" i="37"/>
  <c r="J3034" i="37"/>
  <c r="J3035" i="37"/>
  <c r="J3036" i="37"/>
  <c r="J3037" i="37"/>
  <c r="J3038" i="37"/>
  <c r="J3039" i="37"/>
  <c r="J3040" i="37"/>
  <c r="J3041" i="37"/>
  <c r="J3042" i="37"/>
  <c r="J3043" i="37"/>
  <c r="J3044" i="37"/>
  <c r="J3045" i="37"/>
  <c r="J3046" i="37"/>
  <c r="J3047" i="37"/>
  <c r="J3048" i="37"/>
  <c r="J3049" i="37"/>
  <c r="J3050" i="37"/>
  <c r="J3051" i="37"/>
  <c r="J3052" i="37"/>
  <c r="J3053" i="37"/>
  <c r="J3054" i="37"/>
  <c r="J3055" i="37"/>
  <c r="J3056" i="37"/>
  <c r="J3057" i="37"/>
  <c r="J3058" i="37"/>
  <c r="J3059" i="37"/>
  <c r="J3060" i="37"/>
  <c r="J3061" i="37"/>
  <c r="J3062" i="37"/>
  <c r="J3063" i="37"/>
  <c r="J3064" i="37"/>
  <c r="J3065" i="37"/>
  <c r="J3066" i="37"/>
  <c r="J3067" i="37"/>
  <c r="J3068" i="37"/>
  <c r="J3069" i="37"/>
  <c r="J3070" i="37"/>
  <c r="J3071" i="37"/>
  <c r="J3072" i="37"/>
  <c r="J3073" i="37"/>
  <c r="J3074" i="37"/>
  <c r="J3075" i="37"/>
  <c r="J3076" i="37"/>
  <c r="J3077" i="37"/>
  <c r="J3078" i="37"/>
  <c r="J3079" i="37"/>
  <c r="J3080" i="37"/>
  <c r="J3081" i="37"/>
  <c r="J3082" i="37"/>
  <c r="J3083" i="37"/>
  <c r="J3084" i="37"/>
  <c r="J3085" i="37"/>
  <c r="J3086" i="37"/>
  <c r="J3087" i="37"/>
  <c r="J3088" i="37"/>
  <c r="J3089" i="37"/>
  <c r="J3090" i="37"/>
  <c r="J3091" i="37"/>
  <c r="J3092" i="37"/>
  <c r="J3093" i="37"/>
  <c r="J3094" i="37"/>
  <c r="J3095" i="37"/>
  <c r="J3096" i="37"/>
  <c r="J3097" i="37"/>
  <c r="J3098" i="37"/>
  <c r="J3099" i="37"/>
  <c r="J3100" i="37"/>
  <c r="J3101" i="37"/>
  <c r="J3102" i="37"/>
  <c r="J3103" i="37"/>
  <c r="J3104" i="37"/>
  <c r="J3105" i="37"/>
  <c r="J3106" i="37"/>
  <c r="J3107" i="37"/>
  <c r="J3108" i="37"/>
  <c r="J3109" i="37"/>
  <c r="J3110" i="37"/>
  <c r="J3111" i="37"/>
  <c r="J3112" i="37"/>
  <c r="J3113" i="37"/>
  <c r="J3114" i="37"/>
  <c r="J3115" i="37"/>
  <c r="J3116" i="37"/>
  <c r="J3117" i="37"/>
  <c r="J3118" i="37"/>
  <c r="J3119" i="37"/>
  <c r="J3120" i="37"/>
  <c r="J3121" i="37"/>
  <c r="J3122" i="37"/>
  <c r="J3123" i="37"/>
  <c r="J3124" i="37"/>
  <c r="J3125" i="37"/>
  <c r="J3126" i="37"/>
  <c r="J3127" i="37"/>
  <c r="J3128" i="37"/>
  <c r="J3129" i="37"/>
  <c r="J3130" i="37"/>
  <c r="J3131" i="37"/>
  <c r="J3132" i="37"/>
  <c r="J3133" i="37"/>
  <c r="J3134" i="37"/>
  <c r="J3135" i="37"/>
  <c r="J3136" i="37"/>
  <c r="J3137" i="37"/>
  <c r="J3138" i="37"/>
  <c r="J3139" i="37"/>
  <c r="J3140" i="37"/>
  <c r="J3141" i="37"/>
  <c r="J3142" i="37"/>
  <c r="J3143" i="37"/>
  <c r="J3144" i="37"/>
  <c r="J3145" i="37"/>
  <c r="J3146" i="37"/>
  <c r="J3147" i="37"/>
  <c r="J3148" i="37"/>
  <c r="J3149" i="37"/>
  <c r="J3150" i="37"/>
  <c r="J3151" i="37"/>
  <c r="J3152" i="37"/>
  <c r="J3153" i="37"/>
  <c r="J3154" i="37"/>
  <c r="J3155" i="37"/>
  <c r="J3156" i="37"/>
  <c r="J3157" i="37"/>
  <c r="J3158" i="37"/>
  <c r="J3159" i="37"/>
  <c r="J3160" i="37"/>
  <c r="J3161" i="37"/>
  <c r="J3162" i="37"/>
  <c r="J3163" i="37"/>
  <c r="J3164" i="37"/>
  <c r="J3165" i="37"/>
  <c r="J3166" i="37"/>
  <c r="J3167" i="37"/>
  <c r="J3168" i="37"/>
  <c r="J3169" i="37"/>
  <c r="J3170" i="37"/>
  <c r="J3171" i="37"/>
  <c r="J3172" i="37"/>
  <c r="J3173" i="37"/>
  <c r="J3174" i="37"/>
  <c r="J3175" i="37"/>
  <c r="J3176" i="37"/>
  <c r="J3177" i="37"/>
  <c r="J3178" i="37"/>
  <c r="J3179" i="37"/>
  <c r="J3180" i="37"/>
  <c r="J3181" i="37"/>
  <c r="J3182" i="37"/>
  <c r="J3183" i="37"/>
  <c r="J3184" i="37"/>
  <c r="J3185" i="37"/>
  <c r="J3186" i="37"/>
  <c r="J3187" i="37"/>
  <c r="J3188" i="37"/>
  <c r="J3189" i="37"/>
  <c r="J3190" i="37"/>
  <c r="J3191" i="37"/>
  <c r="J3192" i="37"/>
  <c r="J3193" i="37"/>
  <c r="J3194" i="37"/>
  <c r="J3195" i="37"/>
  <c r="J3196" i="37"/>
  <c r="J3197" i="37"/>
  <c r="J3198" i="37"/>
  <c r="J3199" i="37"/>
  <c r="J3200" i="37"/>
  <c r="J3201" i="37"/>
  <c r="J3202" i="37"/>
  <c r="J3203" i="37"/>
  <c r="J3204" i="37"/>
  <c r="J3205" i="37"/>
  <c r="J3206" i="37"/>
  <c r="J3207" i="37"/>
  <c r="J3208" i="37"/>
  <c r="J3209" i="37"/>
  <c r="J3210" i="37"/>
  <c r="J3211" i="37"/>
  <c r="J3212" i="37"/>
  <c r="J3213" i="37"/>
  <c r="J3214" i="37"/>
  <c r="J3215" i="37"/>
  <c r="J3216" i="37"/>
  <c r="J3217" i="37"/>
  <c r="J3218" i="37"/>
  <c r="J3219" i="37"/>
  <c r="J3220" i="37"/>
  <c r="J3221" i="37"/>
  <c r="J3222" i="37"/>
  <c r="J3223" i="37"/>
  <c r="J3224" i="37"/>
  <c r="J3225" i="37"/>
  <c r="J3226" i="37"/>
  <c r="J3227" i="37"/>
  <c r="J3228" i="37"/>
  <c r="J3229" i="37"/>
  <c r="J3230" i="37"/>
  <c r="J3231" i="37"/>
  <c r="J3232" i="37"/>
  <c r="J3233" i="37"/>
  <c r="J3234" i="37"/>
  <c r="J3235" i="37"/>
  <c r="J3236" i="37"/>
  <c r="J3237" i="37"/>
  <c r="J3238" i="37"/>
  <c r="J3239" i="37"/>
  <c r="J3240" i="37"/>
  <c r="J3241" i="37"/>
  <c r="J3242" i="37"/>
  <c r="J3243" i="37"/>
  <c r="J3244" i="37"/>
  <c r="J3245" i="37"/>
  <c r="J3246" i="37"/>
  <c r="J3247" i="37"/>
  <c r="J3248" i="37"/>
  <c r="J3249" i="37"/>
  <c r="J3250" i="37"/>
  <c r="J3251" i="37"/>
  <c r="J3252" i="37"/>
  <c r="J3253" i="37"/>
  <c r="J3254" i="37"/>
  <c r="J3255" i="37"/>
  <c r="J3256" i="37"/>
  <c r="J3257" i="37"/>
  <c r="J3258" i="37"/>
  <c r="J3259" i="37"/>
  <c r="J3260" i="37"/>
  <c r="J3261" i="37"/>
  <c r="J3262" i="37"/>
  <c r="J3263" i="37"/>
  <c r="J3264" i="37"/>
  <c r="J3265" i="37"/>
  <c r="J3266" i="37"/>
  <c r="J3267" i="37"/>
  <c r="J3268" i="37"/>
  <c r="J3269" i="37"/>
  <c r="J3270" i="37"/>
  <c r="J3271" i="37"/>
  <c r="J3272" i="37"/>
  <c r="J3273" i="37"/>
  <c r="J3274" i="37"/>
  <c r="J3275" i="37"/>
  <c r="J3276" i="37"/>
  <c r="J3277" i="37"/>
  <c r="J3278" i="37"/>
  <c r="J3279" i="37"/>
  <c r="J3280" i="37"/>
  <c r="J3281" i="37"/>
  <c r="J3282" i="37"/>
  <c r="J3283" i="37"/>
  <c r="J3284" i="37"/>
  <c r="J3285" i="37"/>
  <c r="J3286" i="37"/>
  <c r="J3287" i="37"/>
  <c r="J3288" i="37"/>
  <c r="J3289" i="37"/>
  <c r="J3290" i="37"/>
  <c r="J3291" i="37"/>
  <c r="J3292" i="37"/>
  <c r="J3293" i="37"/>
  <c r="J3294" i="37"/>
  <c r="J3295" i="37"/>
  <c r="J3296" i="37"/>
  <c r="J3297" i="37"/>
  <c r="J3298" i="37"/>
  <c r="J3299" i="37"/>
  <c r="J3300" i="37"/>
  <c r="J3301" i="37"/>
  <c r="J3302" i="37"/>
  <c r="J3303" i="37"/>
  <c r="J3304" i="37"/>
  <c r="J3305" i="37"/>
  <c r="J3306" i="37"/>
  <c r="J3307" i="37"/>
  <c r="J3308" i="37"/>
  <c r="J3309" i="37"/>
  <c r="J3310" i="37"/>
  <c r="J3311" i="37"/>
  <c r="J3312" i="37"/>
  <c r="J3313" i="37"/>
  <c r="J3314" i="37"/>
  <c r="J3315" i="37"/>
  <c r="J3316" i="37"/>
  <c r="J3317" i="37"/>
  <c r="J3318" i="37"/>
  <c r="J3319" i="37"/>
  <c r="J3320" i="37"/>
  <c r="J3321" i="37"/>
  <c r="J3322" i="37"/>
  <c r="J3323" i="37"/>
  <c r="J3324" i="37"/>
  <c r="J3325" i="37"/>
  <c r="J3326" i="37"/>
  <c r="J3327" i="37"/>
  <c r="J3328" i="37"/>
  <c r="J3329" i="37"/>
  <c r="J3330" i="37"/>
  <c r="J3331" i="37"/>
  <c r="J3332" i="37"/>
  <c r="J3333" i="37"/>
  <c r="J3334" i="37"/>
  <c r="J3335" i="37"/>
  <c r="J3336" i="37"/>
  <c r="J3337" i="37"/>
  <c r="J3338" i="37"/>
  <c r="J3339" i="37"/>
  <c r="J3340" i="37"/>
  <c r="J3341" i="37"/>
  <c r="J3342" i="37"/>
  <c r="J3343" i="37"/>
  <c r="J3344" i="37"/>
  <c r="J3345" i="37"/>
  <c r="J3346" i="37"/>
  <c r="J3347" i="37"/>
  <c r="J3348" i="37"/>
  <c r="J3349" i="37"/>
  <c r="J3350" i="37"/>
  <c r="J3351" i="37"/>
  <c r="J3352" i="37"/>
  <c r="J3353" i="37"/>
  <c r="J3354" i="37"/>
  <c r="J3355" i="37"/>
  <c r="J3356" i="37"/>
  <c r="J3357" i="37"/>
  <c r="J3358" i="37"/>
  <c r="J3359" i="37"/>
  <c r="J3360" i="37"/>
  <c r="J3361" i="37"/>
  <c r="J3362" i="37"/>
  <c r="J3363" i="37"/>
  <c r="J3364" i="37"/>
  <c r="J3365" i="37"/>
  <c r="J3366" i="37"/>
  <c r="J3367" i="37"/>
  <c r="J3368" i="37"/>
  <c r="J3369" i="37"/>
  <c r="J3370" i="37"/>
  <c r="J3371" i="37"/>
  <c r="J3372" i="37"/>
  <c r="J3373" i="37"/>
  <c r="J3374" i="37"/>
  <c r="J3375" i="37"/>
  <c r="J3376" i="37"/>
  <c r="J3377" i="37"/>
  <c r="J3378" i="37"/>
  <c r="J3379" i="37"/>
  <c r="J3380" i="37"/>
  <c r="J3381" i="37"/>
  <c r="J3382" i="37"/>
  <c r="J3383" i="37"/>
  <c r="J3384" i="37"/>
  <c r="J3385" i="37"/>
  <c r="J3386" i="37"/>
  <c r="J3387" i="37"/>
  <c r="J3388" i="37"/>
  <c r="J3389" i="37"/>
  <c r="J3390" i="37"/>
  <c r="J3391" i="37"/>
  <c r="J3392" i="37"/>
  <c r="J3393" i="37"/>
  <c r="J3394" i="37"/>
  <c r="J3395" i="37"/>
  <c r="J3396" i="37"/>
  <c r="J3397" i="37"/>
  <c r="J3398" i="37"/>
  <c r="J3399" i="37"/>
  <c r="J3400" i="37"/>
  <c r="J3401" i="37"/>
  <c r="J3402" i="37"/>
  <c r="J3403" i="37"/>
  <c r="J3404" i="37"/>
  <c r="J3405" i="37"/>
  <c r="J3406" i="37"/>
  <c r="J3407" i="37"/>
  <c r="J3408" i="37"/>
  <c r="J3409" i="37"/>
  <c r="J3410" i="37"/>
  <c r="J3411" i="37"/>
  <c r="J3412" i="37"/>
  <c r="J3413" i="37"/>
  <c r="J3414" i="37"/>
  <c r="J3415" i="37"/>
  <c r="J3416" i="37"/>
  <c r="J3417" i="37"/>
  <c r="J3418" i="37"/>
  <c r="J3419" i="37"/>
  <c r="J3420" i="37"/>
  <c r="J3421" i="37"/>
  <c r="J3422" i="37"/>
  <c r="J3423" i="37"/>
  <c r="J3424" i="37"/>
  <c r="J3425" i="37"/>
  <c r="J3426" i="37"/>
  <c r="J3427" i="37"/>
  <c r="J3428" i="37"/>
  <c r="J3429" i="37"/>
  <c r="J3430" i="37"/>
  <c r="J3431" i="37"/>
  <c r="J3432" i="37"/>
  <c r="J3433" i="37"/>
  <c r="J3434" i="37"/>
  <c r="J3435" i="37"/>
  <c r="J3436" i="37"/>
  <c r="J3437" i="37"/>
  <c r="J3438" i="37"/>
  <c r="J3439" i="37"/>
  <c r="J3440" i="37"/>
  <c r="J3441" i="37"/>
  <c r="J3442" i="37"/>
  <c r="J3443" i="37"/>
  <c r="J3444" i="37"/>
  <c r="J3445" i="37"/>
  <c r="J3446" i="37"/>
  <c r="J3447" i="37"/>
  <c r="J3448" i="37"/>
  <c r="J3449" i="37"/>
  <c r="J3450" i="37"/>
  <c r="J3451" i="37"/>
  <c r="J3452" i="37"/>
  <c r="J3453" i="37"/>
  <c r="J3454" i="37"/>
  <c r="J3455" i="37"/>
  <c r="J3456" i="37"/>
  <c r="J3457" i="37"/>
  <c r="J3458" i="37"/>
  <c r="J3459" i="37"/>
  <c r="J3460" i="37"/>
  <c r="J3461" i="37"/>
  <c r="J3462" i="37"/>
  <c r="J3463" i="37"/>
  <c r="J3464" i="37"/>
  <c r="J3465" i="37"/>
  <c r="J3466" i="37"/>
  <c r="J3467" i="37"/>
  <c r="J3468" i="37"/>
  <c r="J3469" i="37"/>
  <c r="J3470" i="37"/>
  <c r="J3471" i="37"/>
  <c r="J3472" i="37"/>
  <c r="J3473" i="37"/>
  <c r="J3474" i="37"/>
  <c r="J3475" i="37"/>
  <c r="J3476" i="37"/>
  <c r="J3477" i="37"/>
  <c r="J3478" i="37"/>
  <c r="J3479" i="37"/>
  <c r="J3480" i="37"/>
  <c r="J3481" i="37"/>
  <c r="J3482" i="37"/>
  <c r="J3483" i="37"/>
  <c r="J3484" i="37"/>
  <c r="J3485" i="37"/>
  <c r="J3486" i="37"/>
  <c r="J3487" i="37"/>
  <c r="J3488" i="37"/>
  <c r="J3489" i="37"/>
  <c r="J3490" i="37"/>
  <c r="J3491" i="37"/>
  <c r="J3492" i="37"/>
  <c r="J3493" i="37"/>
  <c r="J3494" i="37"/>
  <c r="J3495" i="37"/>
  <c r="J3496" i="37"/>
  <c r="J3497" i="37"/>
  <c r="J3498" i="37"/>
  <c r="J3499" i="37"/>
  <c r="J3500" i="37"/>
  <c r="J3501" i="37"/>
  <c r="J3502" i="37"/>
  <c r="J3503" i="37"/>
  <c r="J3504" i="37"/>
  <c r="J3505" i="37"/>
  <c r="J3506" i="37"/>
  <c r="J3507" i="37"/>
  <c r="J3508" i="37"/>
  <c r="J3509" i="37"/>
  <c r="J3510" i="37"/>
  <c r="J3511" i="37"/>
  <c r="J3512" i="37"/>
  <c r="J3513" i="37"/>
  <c r="J3514" i="37"/>
  <c r="J3515" i="37"/>
  <c r="J3516" i="37"/>
  <c r="J3517" i="37"/>
  <c r="J3518" i="37"/>
  <c r="J3519" i="37"/>
  <c r="J3520" i="37"/>
  <c r="J3521" i="37"/>
  <c r="J3522" i="37"/>
  <c r="J3523" i="37"/>
  <c r="J3524" i="37"/>
  <c r="J3525" i="37"/>
  <c r="J3526" i="37"/>
  <c r="J3527" i="37"/>
  <c r="J3528" i="37"/>
  <c r="J3529" i="37"/>
  <c r="J3530" i="37"/>
  <c r="J3531" i="37"/>
  <c r="J3532" i="37"/>
  <c r="J3533" i="37"/>
  <c r="J3534" i="37"/>
  <c r="J3535" i="37"/>
  <c r="J3536" i="37"/>
  <c r="J3537" i="37"/>
  <c r="J3538" i="37"/>
  <c r="J3539" i="37"/>
  <c r="J3540" i="37"/>
  <c r="J3541" i="37"/>
  <c r="J3542" i="37"/>
  <c r="J3543" i="37"/>
  <c r="J3544" i="37"/>
  <c r="J3545" i="37"/>
  <c r="J3546" i="37"/>
  <c r="J3547" i="37"/>
  <c r="J3548" i="37"/>
  <c r="J3549" i="37"/>
  <c r="J3550" i="37"/>
  <c r="J3551" i="37"/>
  <c r="J3552" i="37"/>
  <c r="J3553" i="37"/>
  <c r="J3554" i="37"/>
  <c r="J3555" i="37"/>
  <c r="J3556" i="37"/>
  <c r="J3557" i="37"/>
  <c r="J3558" i="37"/>
  <c r="J3559" i="37"/>
  <c r="J3560" i="37"/>
  <c r="J3561" i="37"/>
  <c r="J3562" i="37"/>
  <c r="J3563" i="37"/>
  <c r="J3564" i="37"/>
  <c r="J3565" i="37"/>
  <c r="J3566" i="37"/>
  <c r="J3567" i="37"/>
  <c r="J3568" i="37"/>
  <c r="J3569" i="37"/>
  <c r="J3570" i="37"/>
  <c r="J3571" i="37"/>
  <c r="J3572" i="37"/>
  <c r="J3573" i="37"/>
  <c r="J3574" i="37"/>
  <c r="J3575" i="37"/>
  <c r="J3576" i="37"/>
  <c r="J3577" i="37"/>
  <c r="J3578" i="37"/>
  <c r="J3579" i="37"/>
  <c r="J3580" i="37"/>
  <c r="J3581" i="37"/>
  <c r="J3582" i="37"/>
  <c r="J3583" i="37"/>
  <c r="J3584" i="37"/>
  <c r="J3585" i="37"/>
  <c r="J3586" i="37"/>
  <c r="J3587" i="37"/>
  <c r="J3588" i="37"/>
  <c r="J3589" i="37"/>
  <c r="J3590" i="37"/>
  <c r="J3591" i="37"/>
  <c r="J3592" i="37"/>
  <c r="J3593" i="37"/>
  <c r="J3594" i="37"/>
  <c r="J3595" i="37"/>
  <c r="J3596" i="37"/>
  <c r="J3597" i="37"/>
  <c r="J3598" i="37"/>
  <c r="J3599" i="37"/>
  <c r="J3600" i="37"/>
  <c r="J3601" i="37"/>
  <c r="J3602" i="37"/>
  <c r="J3603" i="37"/>
  <c r="J3604" i="37"/>
  <c r="J3605" i="37"/>
  <c r="J3606" i="37"/>
  <c r="J3607" i="37"/>
  <c r="J3608" i="37"/>
  <c r="J3609" i="37"/>
  <c r="J3610" i="37"/>
  <c r="J3611" i="37"/>
  <c r="J3612" i="37"/>
  <c r="J3613" i="37"/>
  <c r="J3614" i="37"/>
  <c r="J3615" i="37"/>
  <c r="J3616" i="37"/>
  <c r="J3617" i="37"/>
  <c r="J3618" i="37"/>
  <c r="J3619" i="37"/>
  <c r="J3620" i="37"/>
  <c r="J3621" i="37"/>
  <c r="J3622" i="37"/>
  <c r="J3623" i="37"/>
  <c r="J3624" i="37"/>
  <c r="J3625" i="37"/>
  <c r="J3626" i="37"/>
  <c r="J3627" i="37"/>
  <c r="J3628" i="37"/>
  <c r="J3629" i="37"/>
  <c r="J3630" i="37"/>
  <c r="J3631" i="37"/>
  <c r="J3632" i="37"/>
  <c r="J3633" i="37"/>
  <c r="J3634" i="37"/>
  <c r="J3635" i="37"/>
  <c r="J3636" i="37"/>
  <c r="J3637" i="37"/>
  <c r="J3638" i="37"/>
  <c r="J3639" i="37"/>
  <c r="J3640" i="37"/>
  <c r="J3641" i="37"/>
  <c r="J3642" i="37"/>
  <c r="J3643" i="37"/>
  <c r="J3644" i="37"/>
  <c r="J3645" i="37"/>
  <c r="J3646" i="37"/>
  <c r="J3647" i="37"/>
  <c r="J3648" i="37"/>
  <c r="J3649" i="37"/>
  <c r="J3650" i="37"/>
  <c r="J3651" i="37"/>
  <c r="J3652" i="37"/>
  <c r="J3653" i="37"/>
  <c r="J3654" i="37"/>
  <c r="J3655" i="37"/>
  <c r="J3656" i="37"/>
  <c r="J3657" i="37"/>
  <c r="J3658" i="37"/>
  <c r="J3659" i="37"/>
  <c r="J3660" i="37"/>
  <c r="J3661" i="37"/>
  <c r="J3662" i="37"/>
  <c r="J3663" i="37"/>
  <c r="J3664" i="37"/>
  <c r="J3665" i="37"/>
  <c r="J3666" i="37"/>
  <c r="J3667" i="37"/>
  <c r="J3668" i="37"/>
  <c r="J3669" i="37"/>
  <c r="J3670" i="37"/>
  <c r="J3671" i="37"/>
  <c r="J3672" i="37"/>
  <c r="J3673" i="37"/>
  <c r="J3674" i="37"/>
  <c r="J3675" i="37"/>
  <c r="J3676" i="37"/>
  <c r="J3677" i="37"/>
  <c r="J3678" i="37"/>
  <c r="J3679" i="37"/>
  <c r="J3680" i="37"/>
  <c r="J3681" i="37"/>
  <c r="J3682" i="37"/>
  <c r="J3683" i="37"/>
  <c r="J3684" i="37"/>
  <c r="J3685" i="37"/>
  <c r="J3686" i="37"/>
  <c r="J3687" i="37"/>
  <c r="J3688" i="37"/>
  <c r="J3689" i="37"/>
  <c r="J3690" i="37"/>
  <c r="J3691" i="37"/>
  <c r="J3692" i="37"/>
  <c r="J3693" i="37"/>
  <c r="J3694" i="37"/>
  <c r="J3695" i="37"/>
  <c r="J3696" i="37"/>
  <c r="J3697" i="37"/>
  <c r="J3698" i="37"/>
  <c r="J3699" i="37"/>
  <c r="J3700" i="37"/>
  <c r="J3701" i="37"/>
  <c r="J3702" i="37"/>
  <c r="J3703" i="37"/>
  <c r="J3704" i="37"/>
  <c r="J3705" i="37"/>
  <c r="J3706" i="37"/>
  <c r="J3707" i="37"/>
  <c r="J3708" i="37"/>
  <c r="J3709" i="37"/>
  <c r="J3710" i="37"/>
  <c r="J3711" i="37"/>
  <c r="J3712" i="37"/>
  <c r="J3713" i="37"/>
  <c r="J3714" i="37"/>
  <c r="J3715" i="37"/>
  <c r="J3716" i="37"/>
  <c r="J3717" i="37"/>
  <c r="J3718" i="37"/>
  <c r="J3719" i="37"/>
  <c r="J3720" i="37"/>
  <c r="J3721" i="37"/>
  <c r="J3722" i="37"/>
  <c r="J3723" i="37"/>
  <c r="J3724" i="37"/>
  <c r="J3725" i="37"/>
  <c r="J3726" i="37"/>
  <c r="J3727" i="37"/>
  <c r="J3728" i="37"/>
  <c r="J3729" i="37"/>
  <c r="J3730" i="37"/>
  <c r="J3731" i="37"/>
  <c r="J3732" i="37"/>
  <c r="J3733" i="37"/>
  <c r="J3734" i="37"/>
  <c r="J3735" i="37"/>
  <c r="J3736" i="37"/>
  <c r="J3737" i="37"/>
  <c r="J3738" i="37"/>
  <c r="J3739" i="37"/>
  <c r="J3740" i="37"/>
  <c r="J3741" i="37"/>
  <c r="J3742" i="37"/>
  <c r="J3743" i="37"/>
  <c r="J3744" i="37"/>
  <c r="J3745" i="37"/>
  <c r="J3746" i="37"/>
  <c r="J3747" i="37"/>
  <c r="J3748" i="37"/>
  <c r="J3749" i="37"/>
  <c r="J3750" i="37"/>
  <c r="J3751" i="37"/>
  <c r="J3752" i="37"/>
  <c r="J3753" i="37"/>
  <c r="J3754" i="37"/>
  <c r="J3755" i="37"/>
  <c r="J3756" i="37"/>
  <c r="J3757" i="37"/>
  <c r="J3758" i="37"/>
  <c r="J3759" i="37"/>
  <c r="J3760" i="37"/>
  <c r="J3761" i="37"/>
  <c r="J3762" i="37"/>
  <c r="J3763" i="37"/>
  <c r="J3764" i="37"/>
  <c r="J3765" i="37"/>
  <c r="J3766" i="37"/>
  <c r="J3767" i="37"/>
  <c r="J3768" i="37"/>
  <c r="J3769" i="37"/>
  <c r="J3770" i="37"/>
  <c r="J3771" i="37"/>
  <c r="J3772" i="37"/>
  <c r="J3773" i="37"/>
  <c r="J3774" i="37"/>
  <c r="J3775" i="37"/>
  <c r="J3776" i="37"/>
  <c r="J3777" i="37"/>
  <c r="J3778" i="37"/>
  <c r="J3779" i="37"/>
  <c r="J3780" i="37"/>
  <c r="J3781" i="37"/>
  <c r="J3782" i="37"/>
  <c r="J3783" i="37"/>
  <c r="J3784" i="37"/>
  <c r="J3785" i="37"/>
  <c r="J3786" i="37"/>
  <c r="J3787" i="37"/>
  <c r="J3788" i="37"/>
  <c r="J3789" i="37"/>
  <c r="J3790" i="37"/>
  <c r="J3791" i="37"/>
  <c r="J3792" i="37"/>
  <c r="J3793" i="37"/>
  <c r="J3794" i="37"/>
  <c r="J3795" i="37"/>
  <c r="J3796" i="37"/>
  <c r="J3797" i="37"/>
  <c r="J3798" i="37"/>
  <c r="J3799" i="37"/>
  <c r="J3800" i="37"/>
  <c r="J3801" i="37"/>
  <c r="J3802" i="37"/>
  <c r="J3803" i="37"/>
  <c r="J3804" i="37"/>
  <c r="J3805" i="37"/>
  <c r="J3806" i="37"/>
  <c r="J3807" i="37"/>
  <c r="J3808" i="37"/>
  <c r="J3809" i="37"/>
  <c r="J3810" i="37"/>
  <c r="J3811" i="37"/>
  <c r="J3812" i="37"/>
  <c r="J3813" i="37"/>
  <c r="J3814" i="37"/>
  <c r="J3815" i="37"/>
  <c r="J3816" i="37"/>
  <c r="J3817" i="37"/>
  <c r="J3818" i="37"/>
  <c r="J3819" i="37"/>
  <c r="J3820" i="37"/>
  <c r="J3821" i="37"/>
  <c r="J3822" i="37"/>
  <c r="J3823" i="37"/>
  <c r="J3824" i="37"/>
  <c r="J3825" i="37"/>
  <c r="J3826" i="37"/>
  <c r="J3827" i="37"/>
  <c r="J3828" i="37"/>
  <c r="J3829" i="37"/>
  <c r="J3830" i="37"/>
  <c r="J3831" i="37"/>
  <c r="J3832" i="37"/>
  <c r="J3833" i="37"/>
  <c r="J3834" i="37"/>
  <c r="J3835" i="37"/>
  <c r="J3836" i="37"/>
  <c r="J3837" i="37"/>
  <c r="J3838" i="37"/>
  <c r="J3839" i="37"/>
  <c r="J3840" i="37"/>
  <c r="J3841" i="37"/>
  <c r="J3842" i="37"/>
  <c r="J3843" i="37"/>
  <c r="J3844" i="37"/>
  <c r="J3845" i="37"/>
  <c r="J3846" i="37"/>
  <c r="J3847" i="37"/>
  <c r="J3848" i="37"/>
  <c r="J3849" i="37"/>
  <c r="J3850" i="37"/>
  <c r="J3851" i="37"/>
  <c r="J3852" i="37"/>
  <c r="J3853" i="37"/>
  <c r="J3854" i="37"/>
  <c r="J3855" i="37"/>
  <c r="J3856" i="37"/>
  <c r="J3857" i="37"/>
  <c r="J3858" i="37"/>
  <c r="J3859" i="37"/>
  <c r="J3860" i="37"/>
  <c r="J3861" i="37"/>
  <c r="J3862" i="37"/>
  <c r="J3863" i="37"/>
  <c r="J3864" i="37"/>
  <c r="J3865" i="37"/>
  <c r="J3866" i="37"/>
  <c r="J3867" i="37"/>
  <c r="J3868" i="37"/>
  <c r="J3869" i="37"/>
  <c r="J3870" i="37"/>
  <c r="J3871" i="37"/>
  <c r="J3872" i="37"/>
  <c r="J3873" i="37"/>
  <c r="J3874" i="37"/>
  <c r="J3875" i="37"/>
  <c r="J3876" i="37"/>
  <c r="J3877" i="37"/>
  <c r="J3878" i="37"/>
  <c r="J3879" i="37"/>
  <c r="J3880" i="37"/>
  <c r="J3881" i="37"/>
  <c r="J3882" i="37"/>
  <c r="J3883" i="37"/>
  <c r="J3884" i="37"/>
  <c r="J3885" i="37"/>
  <c r="J3886" i="37"/>
  <c r="J3887" i="37"/>
  <c r="J3888" i="37"/>
  <c r="J3889" i="37"/>
  <c r="J3890" i="37"/>
  <c r="J3891" i="37"/>
  <c r="J3892" i="37"/>
  <c r="J3893" i="37"/>
  <c r="J3894" i="37"/>
  <c r="J3895" i="37"/>
  <c r="J3896" i="37"/>
  <c r="J3897" i="37"/>
  <c r="J3898" i="37"/>
  <c r="J3899" i="37"/>
  <c r="J3900" i="37"/>
  <c r="J3901" i="37"/>
  <c r="J3902" i="37"/>
  <c r="J3903" i="37"/>
  <c r="J3904" i="37"/>
  <c r="J3905" i="37"/>
  <c r="J3906" i="37"/>
  <c r="J3907" i="37"/>
  <c r="J3908" i="37"/>
  <c r="J3909" i="37"/>
  <c r="J3910" i="37"/>
  <c r="J3911" i="37"/>
  <c r="J3912" i="37"/>
  <c r="J3913" i="37"/>
  <c r="J3914" i="37"/>
  <c r="J3915" i="37"/>
  <c r="J3916" i="37"/>
  <c r="J3917" i="37"/>
  <c r="J3918" i="37"/>
  <c r="J3919" i="37"/>
  <c r="J3920" i="37"/>
  <c r="J3921" i="37"/>
  <c r="J3922" i="37"/>
  <c r="J3923" i="37"/>
  <c r="J3924" i="37"/>
  <c r="J3925" i="37"/>
  <c r="J3926" i="37"/>
  <c r="J3927" i="37"/>
  <c r="J3928" i="37"/>
  <c r="J3929" i="37"/>
  <c r="J3930" i="37"/>
  <c r="J3931" i="37"/>
  <c r="J3932" i="37"/>
  <c r="J3933" i="37"/>
  <c r="J3934" i="37"/>
  <c r="J3935" i="37"/>
  <c r="J3936" i="37"/>
  <c r="J3937" i="37"/>
  <c r="J3938" i="37"/>
  <c r="J3939" i="37"/>
  <c r="J3940" i="37"/>
  <c r="J3941" i="37"/>
  <c r="J3942" i="37"/>
  <c r="J3943" i="37"/>
  <c r="J3944" i="37"/>
  <c r="J3945" i="37"/>
  <c r="J3946" i="37"/>
  <c r="J3947" i="37"/>
  <c r="J3948" i="37"/>
  <c r="J3949" i="37"/>
  <c r="J3950" i="37"/>
  <c r="J3951" i="37"/>
  <c r="J3952" i="37"/>
  <c r="J3953" i="37"/>
  <c r="J3954" i="37"/>
  <c r="J3955" i="37"/>
  <c r="J3956" i="37"/>
  <c r="J3957" i="37"/>
  <c r="J3958" i="37"/>
  <c r="J3959" i="37"/>
  <c r="J3960" i="37"/>
  <c r="J3961" i="37"/>
  <c r="J3962" i="37"/>
  <c r="J3963" i="37"/>
  <c r="J3964" i="37"/>
  <c r="J3965" i="37"/>
  <c r="J3966" i="37"/>
  <c r="J3967" i="37"/>
  <c r="J3968" i="37"/>
  <c r="J3969" i="37"/>
  <c r="J3970" i="37"/>
  <c r="J3971" i="37"/>
  <c r="J3972" i="37"/>
  <c r="J3973" i="37"/>
  <c r="J3974" i="37"/>
  <c r="J3975" i="37"/>
  <c r="J3976" i="37"/>
  <c r="J3977" i="37"/>
  <c r="J3978" i="37"/>
  <c r="J3979" i="37"/>
  <c r="J3980" i="37"/>
  <c r="J3981" i="37"/>
  <c r="J3982" i="37"/>
  <c r="J3983" i="37"/>
  <c r="J3984" i="37"/>
  <c r="J3985" i="37"/>
  <c r="J3986" i="37"/>
  <c r="J3987" i="37"/>
  <c r="J3988" i="37"/>
  <c r="J3989" i="37"/>
  <c r="J3990" i="37"/>
  <c r="J3991" i="37"/>
  <c r="J3992" i="37"/>
  <c r="J3993" i="37"/>
  <c r="J3994" i="37"/>
  <c r="J3995" i="37"/>
  <c r="J3996" i="37"/>
  <c r="J3997" i="37"/>
  <c r="J3998" i="37"/>
  <c r="J3999" i="37"/>
  <c r="J4000" i="37"/>
  <c r="J4001" i="37"/>
  <c r="J4002" i="37"/>
  <c r="J4003" i="37"/>
  <c r="J4004" i="37"/>
  <c r="J4005" i="37"/>
  <c r="J4006" i="37"/>
  <c r="J4007" i="37"/>
  <c r="J4008" i="37"/>
  <c r="J4009" i="37"/>
  <c r="J4010" i="37"/>
  <c r="J4011" i="37"/>
  <c r="J4012" i="37"/>
  <c r="J4013" i="37"/>
  <c r="J4014" i="37"/>
  <c r="J4015" i="37"/>
  <c r="J4016" i="37"/>
  <c r="J4017" i="37"/>
  <c r="J4018" i="37"/>
  <c r="J4019" i="37"/>
  <c r="J4020" i="37"/>
  <c r="J4021" i="37"/>
  <c r="J4022" i="37"/>
  <c r="J4023" i="37"/>
  <c r="J4024" i="37"/>
  <c r="J4025" i="37"/>
  <c r="J4026" i="37"/>
  <c r="J4027" i="37"/>
  <c r="J4028" i="37"/>
  <c r="J4029" i="37"/>
  <c r="J4030" i="37"/>
  <c r="J4031" i="37"/>
  <c r="J4032" i="37"/>
  <c r="J4033" i="37"/>
  <c r="J4034" i="37"/>
  <c r="J4035" i="37"/>
  <c r="J4036" i="37"/>
  <c r="J4037" i="37"/>
  <c r="J4038" i="37"/>
  <c r="J4039" i="37"/>
  <c r="J4040" i="37"/>
  <c r="J4041" i="37"/>
  <c r="J4042" i="37"/>
  <c r="J4043" i="37"/>
  <c r="J4044" i="37"/>
  <c r="J4045" i="37"/>
  <c r="J4046" i="37"/>
  <c r="J4047" i="37"/>
  <c r="J4048" i="37"/>
  <c r="J4049" i="37"/>
  <c r="J4050" i="37"/>
  <c r="J4051" i="37"/>
  <c r="J4052" i="37"/>
  <c r="J4053" i="37"/>
  <c r="J4054" i="37"/>
  <c r="J4055" i="37"/>
  <c r="J4056" i="37"/>
  <c r="J4057" i="37"/>
  <c r="J4058" i="37"/>
  <c r="J4059" i="37"/>
  <c r="J4060" i="37"/>
  <c r="J4061" i="37"/>
  <c r="J4062" i="37"/>
  <c r="J4063" i="37"/>
  <c r="J4064" i="37"/>
  <c r="J4065" i="37"/>
  <c r="J4066" i="37"/>
  <c r="J4067" i="37"/>
  <c r="J4068" i="37"/>
  <c r="J4069" i="37"/>
  <c r="J4070" i="37"/>
  <c r="J4071" i="37"/>
  <c r="J4072" i="37"/>
  <c r="J4073" i="37"/>
  <c r="J4074" i="37"/>
  <c r="J4075" i="37"/>
  <c r="J4076" i="37"/>
  <c r="J4077" i="37"/>
  <c r="J4078" i="37"/>
  <c r="J4079" i="37"/>
  <c r="J4080" i="37"/>
  <c r="J4081" i="37"/>
  <c r="J4082" i="37"/>
  <c r="J4083" i="37"/>
  <c r="J4084" i="37"/>
  <c r="J4085" i="37"/>
  <c r="J4086" i="37"/>
  <c r="J4087" i="37"/>
  <c r="J4088" i="37"/>
  <c r="J4089" i="37"/>
  <c r="J4090" i="37"/>
  <c r="J4091" i="37"/>
  <c r="J4092" i="37"/>
  <c r="J4093" i="37"/>
  <c r="J4094" i="37"/>
  <c r="J4095" i="37"/>
  <c r="J4096" i="37"/>
  <c r="J4097" i="37"/>
  <c r="J4098" i="37"/>
  <c r="J4099" i="37"/>
  <c r="J4100" i="37"/>
  <c r="J4101" i="37"/>
  <c r="J4102" i="37"/>
  <c r="J4103" i="37"/>
  <c r="J4104" i="37"/>
  <c r="J4105" i="37"/>
  <c r="J4106" i="37"/>
  <c r="J4107" i="37"/>
  <c r="J4108" i="37"/>
  <c r="J4109" i="37"/>
  <c r="J4110" i="37"/>
  <c r="J4111" i="37"/>
  <c r="J4112" i="37"/>
  <c r="J4113" i="37"/>
  <c r="J4114" i="37"/>
  <c r="J4115" i="37"/>
  <c r="J4116" i="37"/>
  <c r="J4117" i="37"/>
  <c r="J4118" i="37"/>
  <c r="J4119" i="37"/>
  <c r="J4120" i="37"/>
  <c r="J4121" i="37"/>
  <c r="J4122" i="37"/>
  <c r="J4123" i="37"/>
  <c r="J4124" i="37"/>
  <c r="J4125" i="37"/>
  <c r="J4126" i="37"/>
  <c r="J4127" i="37"/>
  <c r="J4128" i="37"/>
  <c r="J4129" i="37"/>
  <c r="J4130" i="37"/>
  <c r="J4131" i="37"/>
  <c r="J4132" i="37"/>
  <c r="J4133" i="37"/>
  <c r="J4134" i="37"/>
  <c r="J4135" i="37"/>
  <c r="J4136" i="37"/>
  <c r="J4137" i="37"/>
  <c r="J4138" i="37"/>
  <c r="J4139" i="37"/>
  <c r="J4140" i="37"/>
  <c r="J4141" i="37"/>
  <c r="J4142" i="37"/>
  <c r="J4143" i="37"/>
  <c r="J4144" i="37"/>
  <c r="J4145" i="37"/>
  <c r="J4146" i="37"/>
  <c r="J4147" i="37"/>
  <c r="J4148" i="37"/>
  <c r="J4149" i="37"/>
  <c r="J4150" i="37"/>
  <c r="J4151" i="37"/>
  <c r="J4152" i="37"/>
  <c r="J4153" i="37"/>
  <c r="J4154" i="37"/>
  <c r="J4155" i="37"/>
  <c r="J4156" i="37"/>
  <c r="J4157" i="37"/>
  <c r="J4158" i="37"/>
  <c r="J4159" i="37"/>
  <c r="J4160" i="37"/>
  <c r="J4161" i="37"/>
  <c r="J4162" i="37"/>
  <c r="J4163" i="37"/>
  <c r="J4164" i="37"/>
  <c r="J4165" i="37"/>
  <c r="J4166" i="37"/>
  <c r="J4167" i="37"/>
  <c r="J4168" i="37"/>
  <c r="J4169" i="37"/>
  <c r="J4170" i="37"/>
  <c r="J4171" i="37"/>
  <c r="J4172" i="37"/>
  <c r="J4173" i="37"/>
  <c r="J4174" i="37"/>
  <c r="J4175" i="37"/>
  <c r="J4176" i="37"/>
  <c r="J4177" i="37"/>
  <c r="J4178" i="37"/>
  <c r="J4179" i="37"/>
  <c r="J4180" i="37"/>
  <c r="J4181" i="37"/>
  <c r="J4182" i="37"/>
  <c r="J4183" i="37"/>
  <c r="J4184" i="37"/>
  <c r="J4185" i="37"/>
  <c r="J4186" i="37"/>
  <c r="J4187" i="37"/>
  <c r="J4188" i="37"/>
  <c r="J4189" i="37"/>
  <c r="J4190" i="37"/>
  <c r="J4191" i="37"/>
  <c r="J4192" i="37"/>
  <c r="J4193" i="37"/>
  <c r="J4194" i="37"/>
  <c r="J4195" i="37"/>
  <c r="J4196" i="37"/>
  <c r="J4197" i="37"/>
  <c r="J4198" i="37"/>
  <c r="J4199" i="37"/>
  <c r="J4200" i="37"/>
  <c r="J4201" i="37"/>
  <c r="J4202" i="37"/>
  <c r="J4203" i="37"/>
  <c r="J4204" i="37"/>
  <c r="J4205" i="37"/>
  <c r="J4206" i="37"/>
  <c r="J4207" i="37"/>
  <c r="J4208" i="37"/>
  <c r="J4209" i="37"/>
  <c r="J4210" i="37"/>
  <c r="J4211" i="37"/>
  <c r="J4212" i="37"/>
  <c r="J4213" i="37"/>
  <c r="J4214" i="37"/>
  <c r="J4215" i="37"/>
  <c r="J4216" i="37"/>
  <c r="J4217" i="37"/>
  <c r="J4218" i="37"/>
  <c r="J4219" i="37"/>
  <c r="J4220" i="37"/>
  <c r="J4221" i="37"/>
  <c r="J4222" i="37"/>
  <c r="J4223" i="37"/>
  <c r="J4224" i="37"/>
  <c r="J4225" i="37"/>
  <c r="J4226" i="37"/>
  <c r="J4227" i="37"/>
  <c r="J4228" i="37"/>
  <c r="J4229" i="37"/>
  <c r="J4230" i="37"/>
  <c r="J4231" i="37"/>
  <c r="J4232" i="37"/>
  <c r="J4233" i="37"/>
  <c r="J4234" i="37"/>
  <c r="J4235" i="37"/>
  <c r="J4236" i="37"/>
  <c r="J4237" i="37"/>
  <c r="J4238" i="37"/>
  <c r="J4239" i="37"/>
  <c r="J4240" i="37"/>
  <c r="J4241" i="37"/>
  <c r="J4242" i="37"/>
  <c r="J4243" i="37"/>
  <c r="J4244" i="37"/>
  <c r="J4245" i="37"/>
  <c r="J4246" i="37"/>
  <c r="J4247" i="37"/>
  <c r="J4248" i="37"/>
  <c r="J4249" i="37"/>
  <c r="J4250" i="37"/>
  <c r="J4251" i="37"/>
  <c r="J4252" i="37"/>
  <c r="J4253" i="37"/>
  <c r="J4254" i="37"/>
  <c r="J4255" i="37"/>
  <c r="J4256" i="37"/>
  <c r="J4257" i="37"/>
  <c r="J4258" i="37"/>
  <c r="J4259" i="37"/>
  <c r="J4260" i="37"/>
  <c r="J4261" i="37"/>
  <c r="J4262" i="37"/>
  <c r="J4263" i="37"/>
  <c r="J4264" i="37"/>
  <c r="J4265" i="37"/>
  <c r="J4266" i="37"/>
  <c r="J4267" i="37"/>
  <c r="J4268" i="37"/>
  <c r="J4269" i="37"/>
  <c r="J4270" i="37"/>
  <c r="J4271" i="37"/>
  <c r="J4272" i="37"/>
  <c r="J4273" i="37"/>
  <c r="J4274" i="37"/>
  <c r="J4275" i="37"/>
  <c r="J4276" i="37"/>
  <c r="J4277" i="37"/>
  <c r="J4278" i="37"/>
  <c r="J4279" i="37"/>
  <c r="J4280" i="37"/>
  <c r="J4281" i="37"/>
  <c r="J4282" i="37"/>
  <c r="J4283" i="37"/>
  <c r="J4284" i="37"/>
  <c r="J4285" i="37"/>
  <c r="J4286" i="37"/>
  <c r="J4287" i="37"/>
  <c r="J4288" i="37"/>
  <c r="J4289" i="37"/>
  <c r="J4290" i="37"/>
  <c r="J4291" i="37"/>
  <c r="J4292" i="37"/>
  <c r="J4293" i="37"/>
  <c r="J4294" i="37"/>
  <c r="J4295" i="37"/>
  <c r="J4296" i="37"/>
  <c r="J4297" i="37"/>
  <c r="J4298" i="37"/>
  <c r="J4299" i="37"/>
  <c r="J4300" i="37"/>
  <c r="J4301" i="37"/>
  <c r="J4302" i="37"/>
  <c r="J4303" i="37"/>
  <c r="J4304" i="37"/>
  <c r="J4305" i="37"/>
  <c r="J4306" i="37"/>
  <c r="J4307" i="37"/>
  <c r="J4308" i="37"/>
  <c r="J4309" i="37"/>
  <c r="J4310" i="37"/>
  <c r="J4311" i="37"/>
  <c r="J4312" i="37"/>
  <c r="J4313" i="37"/>
  <c r="J4314" i="37"/>
  <c r="J4315" i="37"/>
  <c r="J4316" i="37"/>
  <c r="J4317" i="37"/>
  <c r="J4318" i="37"/>
  <c r="J4319" i="37"/>
  <c r="J4320" i="37"/>
  <c r="J4321" i="37"/>
  <c r="J4322" i="37"/>
  <c r="J4323" i="37"/>
  <c r="J4324" i="37"/>
  <c r="J4325" i="37"/>
  <c r="J4326" i="37"/>
  <c r="J4327" i="37"/>
  <c r="J4328" i="37"/>
  <c r="J4329" i="37"/>
  <c r="J4330" i="37"/>
  <c r="J4331" i="37"/>
  <c r="J4332" i="37"/>
  <c r="J4333" i="37"/>
  <c r="J4334" i="37"/>
  <c r="J4335" i="37"/>
  <c r="J4336" i="37"/>
  <c r="J4337" i="37"/>
  <c r="J4338" i="37"/>
  <c r="J4339" i="37"/>
  <c r="J4340" i="37"/>
  <c r="J4341" i="37"/>
  <c r="J4342" i="37"/>
  <c r="J4343" i="37"/>
  <c r="J4344" i="37"/>
  <c r="J4345" i="37"/>
  <c r="J4346" i="37"/>
  <c r="J4347" i="37"/>
  <c r="J4348" i="37"/>
  <c r="J4349" i="37"/>
  <c r="J4350" i="37"/>
  <c r="J4351" i="37"/>
  <c r="J4352" i="37"/>
  <c r="J4353" i="37"/>
  <c r="J4354" i="37"/>
  <c r="J4355" i="37"/>
  <c r="J4356" i="37"/>
  <c r="J4357" i="37"/>
  <c r="J4358" i="37"/>
  <c r="J4359" i="37"/>
  <c r="J4360" i="37"/>
  <c r="J4361" i="37"/>
  <c r="J4362" i="37"/>
  <c r="J4363" i="37"/>
  <c r="J4364" i="37"/>
  <c r="J4365" i="37"/>
  <c r="J4366" i="37"/>
  <c r="J4367" i="37"/>
  <c r="J4368" i="37"/>
  <c r="J4369" i="37"/>
  <c r="J4370" i="37"/>
  <c r="J4371" i="37"/>
  <c r="J4372" i="37"/>
  <c r="J4373" i="37"/>
  <c r="J4374" i="37"/>
  <c r="J4375" i="37"/>
  <c r="J4376" i="37"/>
  <c r="J4377" i="37"/>
  <c r="J4378" i="37"/>
  <c r="J4379" i="37"/>
  <c r="J4380" i="37"/>
  <c r="J4381" i="37"/>
  <c r="J4382" i="37"/>
  <c r="J4383" i="37"/>
  <c r="J4384" i="37"/>
  <c r="J4385" i="37"/>
  <c r="J4386" i="37"/>
  <c r="J4387" i="37"/>
  <c r="J4388" i="37"/>
  <c r="J4389" i="37"/>
  <c r="J4390" i="37"/>
  <c r="J4391" i="37"/>
  <c r="J4392" i="37"/>
  <c r="J4393" i="37"/>
  <c r="J4394" i="37"/>
  <c r="J4395" i="37"/>
  <c r="J4396" i="37"/>
  <c r="J4397" i="37"/>
  <c r="J4398" i="37"/>
  <c r="J4399" i="37"/>
  <c r="J4400" i="37"/>
  <c r="J4401" i="37"/>
  <c r="J4402" i="37"/>
  <c r="J4403" i="37"/>
  <c r="J4404" i="37"/>
  <c r="J4405" i="37"/>
  <c r="J4406" i="37"/>
  <c r="J4407" i="37"/>
  <c r="J4408" i="37"/>
  <c r="J4409" i="37"/>
  <c r="J4410" i="37"/>
  <c r="J4411" i="37"/>
  <c r="J4412" i="37"/>
  <c r="J4413" i="37"/>
  <c r="J4414" i="37"/>
  <c r="J4415" i="37"/>
  <c r="J4416" i="37"/>
  <c r="J4417" i="37"/>
  <c r="J4418" i="37"/>
  <c r="J4419" i="37"/>
  <c r="J4420" i="37"/>
  <c r="J4421" i="37"/>
  <c r="J4422" i="37"/>
  <c r="J4423" i="37"/>
  <c r="J4424" i="37"/>
  <c r="J4425" i="37"/>
  <c r="J4426" i="37"/>
  <c r="J4427" i="37"/>
  <c r="J4428" i="37"/>
  <c r="J4429" i="37"/>
  <c r="J4430" i="37"/>
  <c r="J4431" i="37"/>
  <c r="J4432" i="37"/>
  <c r="J4433" i="37"/>
  <c r="J4434" i="37"/>
  <c r="J4435" i="37"/>
  <c r="J4436" i="37"/>
  <c r="J4437" i="37"/>
  <c r="J4438" i="37"/>
  <c r="J4439" i="37"/>
  <c r="J4440" i="37"/>
  <c r="J4441" i="37"/>
  <c r="J4442" i="37"/>
  <c r="J4443" i="37"/>
  <c r="J4444" i="37"/>
  <c r="J4445" i="37"/>
  <c r="J4446" i="37"/>
  <c r="J4447" i="37"/>
  <c r="J4448" i="37"/>
  <c r="J4449" i="37"/>
  <c r="J4450" i="37"/>
  <c r="J4451" i="37"/>
  <c r="J4452" i="37"/>
  <c r="J4453" i="37"/>
  <c r="J4454" i="37"/>
  <c r="J4455" i="37"/>
  <c r="J4456" i="37"/>
  <c r="J4457" i="37"/>
  <c r="J4458" i="37"/>
  <c r="J4459" i="37"/>
  <c r="J4460" i="37"/>
  <c r="J4461" i="37"/>
  <c r="J4462" i="37"/>
  <c r="J4463" i="37"/>
  <c r="J4464" i="37"/>
  <c r="J4465" i="37"/>
  <c r="J4466" i="37"/>
  <c r="J4467" i="37"/>
  <c r="J4468" i="37"/>
  <c r="J4469" i="37"/>
  <c r="J4470" i="37"/>
  <c r="J4471" i="37"/>
  <c r="J4472" i="37"/>
  <c r="J4473" i="37"/>
  <c r="J4474" i="37"/>
  <c r="J4475" i="37"/>
  <c r="J4476" i="37"/>
  <c r="J4477" i="37"/>
  <c r="J4478" i="37"/>
  <c r="J4479" i="37"/>
  <c r="J4480" i="37"/>
  <c r="J4481" i="37"/>
  <c r="J4482" i="37"/>
  <c r="J4483" i="37"/>
  <c r="J4484" i="37"/>
  <c r="J4485" i="37"/>
  <c r="J4486" i="37"/>
  <c r="J4487" i="37"/>
  <c r="J4488" i="37"/>
  <c r="J4489" i="37"/>
  <c r="J4490" i="37"/>
  <c r="J4491" i="37"/>
  <c r="J4492" i="37"/>
  <c r="J4493" i="37"/>
  <c r="J4494" i="37"/>
  <c r="J4495" i="37"/>
  <c r="J4496" i="37"/>
  <c r="J4497" i="37"/>
  <c r="J4498" i="37"/>
  <c r="J4499" i="37"/>
  <c r="J4500" i="37"/>
  <c r="J4501" i="37"/>
  <c r="J4502" i="37"/>
  <c r="J4503" i="37"/>
  <c r="J4504" i="37"/>
  <c r="J4505" i="37"/>
  <c r="J4506" i="37"/>
  <c r="J4507" i="37"/>
  <c r="J4508" i="37"/>
  <c r="J4509" i="37"/>
  <c r="J4510" i="37"/>
  <c r="J4511" i="37"/>
  <c r="J4512" i="37"/>
  <c r="J4513" i="37"/>
  <c r="J4514" i="37"/>
  <c r="J4515" i="37"/>
  <c r="J4516" i="37"/>
  <c r="J4517" i="37"/>
  <c r="J4518" i="37"/>
  <c r="J4519" i="37"/>
  <c r="J4520" i="37"/>
  <c r="J4521" i="37"/>
  <c r="J4522" i="37"/>
  <c r="J4523" i="37"/>
  <c r="J4524" i="37"/>
  <c r="J4525" i="37"/>
  <c r="J4526" i="37"/>
  <c r="J4527" i="37"/>
  <c r="J4528" i="37"/>
  <c r="J4529" i="37"/>
  <c r="J4530" i="37"/>
  <c r="J4531" i="37"/>
  <c r="J4532" i="37"/>
  <c r="J4533" i="37"/>
  <c r="J4534" i="37"/>
  <c r="J4535" i="37"/>
  <c r="J4536" i="37"/>
  <c r="J4537" i="37"/>
  <c r="J4538" i="37"/>
  <c r="J4539" i="37"/>
  <c r="J4540" i="37"/>
  <c r="J4541" i="37"/>
  <c r="J4542" i="37"/>
  <c r="J4543" i="37"/>
  <c r="J4544" i="37"/>
  <c r="J4545" i="37"/>
  <c r="J4546" i="37"/>
  <c r="J4547" i="37"/>
  <c r="J4548" i="37"/>
  <c r="J4549" i="37"/>
  <c r="J4550" i="37"/>
  <c r="J4551" i="37"/>
  <c r="J4552" i="37"/>
  <c r="J4553" i="37"/>
  <c r="J4554" i="37"/>
  <c r="J4555" i="37"/>
  <c r="J4556" i="37"/>
  <c r="J4557" i="37"/>
  <c r="J4558" i="37"/>
  <c r="J4559" i="37"/>
  <c r="J4560" i="37"/>
  <c r="J4561" i="37"/>
  <c r="J4562" i="37"/>
  <c r="J4563" i="37"/>
  <c r="J4564" i="37"/>
  <c r="J4565" i="37"/>
  <c r="J4566" i="37"/>
  <c r="J4567" i="37"/>
  <c r="J4568" i="37"/>
  <c r="J4569" i="37"/>
  <c r="J4570" i="37"/>
  <c r="J4571" i="37"/>
  <c r="J4572" i="37"/>
  <c r="J4573" i="37"/>
  <c r="J4574" i="37"/>
  <c r="J4575" i="37"/>
  <c r="J4576" i="37"/>
  <c r="J4577" i="37"/>
  <c r="J4578" i="37"/>
  <c r="J4579" i="37"/>
  <c r="J4580" i="37"/>
  <c r="J4581" i="37"/>
  <c r="J4582" i="37"/>
  <c r="J4583" i="37"/>
  <c r="J4584" i="37"/>
  <c r="J4585" i="37"/>
  <c r="J4586" i="37"/>
  <c r="J4587" i="37"/>
  <c r="J4588" i="37"/>
  <c r="J4589" i="37"/>
  <c r="J4590" i="37"/>
  <c r="J4591" i="37"/>
  <c r="J4592" i="37"/>
  <c r="J4593" i="37"/>
  <c r="J4594" i="37"/>
  <c r="J4595" i="37"/>
  <c r="J4596" i="37"/>
  <c r="J4597" i="37"/>
  <c r="J4598" i="37"/>
  <c r="J4599" i="37"/>
  <c r="J4600" i="37"/>
  <c r="J4601" i="37"/>
  <c r="J4602" i="37"/>
  <c r="J4603" i="37"/>
  <c r="J4604" i="37"/>
  <c r="J4605" i="37"/>
  <c r="J4606" i="37"/>
  <c r="J4607" i="37"/>
  <c r="J4608" i="37"/>
  <c r="J4609" i="37"/>
  <c r="J4610" i="37"/>
  <c r="J4611" i="37"/>
  <c r="J4612" i="37"/>
  <c r="J4613" i="37"/>
  <c r="J4614" i="37"/>
  <c r="J4615" i="37"/>
  <c r="J4616" i="37"/>
  <c r="J4617" i="37"/>
  <c r="J4618" i="37"/>
  <c r="J4619" i="37"/>
  <c r="J4620" i="37"/>
  <c r="J4621" i="37"/>
  <c r="J4622" i="37"/>
  <c r="J4623" i="37"/>
  <c r="J4624" i="37"/>
  <c r="J4625" i="37"/>
  <c r="J4626" i="37"/>
  <c r="J4627" i="37"/>
  <c r="J4628" i="37"/>
  <c r="J4629" i="37"/>
  <c r="J4630" i="37"/>
  <c r="J4631" i="37"/>
  <c r="J4632" i="37"/>
  <c r="J4633" i="37"/>
  <c r="J4634" i="37"/>
  <c r="J4635" i="37"/>
  <c r="J4636" i="37"/>
  <c r="J4637" i="37"/>
  <c r="J4638" i="37"/>
  <c r="J4639" i="37"/>
  <c r="J4640" i="37"/>
  <c r="J4641" i="37"/>
  <c r="J4642" i="37"/>
  <c r="J4643" i="37"/>
  <c r="J4644" i="37"/>
  <c r="J4645" i="37"/>
  <c r="J4646" i="37"/>
  <c r="J4647" i="37"/>
  <c r="J4648" i="37"/>
  <c r="J4649" i="37"/>
  <c r="J4650" i="37"/>
  <c r="J4651" i="37"/>
  <c r="J4652" i="37"/>
  <c r="J4653" i="37"/>
  <c r="J4654" i="37"/>
  <c r="J4655" i="37"/>
  <c r="J4656" i="37"/>
  <c r="J4657" i="37"/>
  <c r="J4658" i="37"/>
  <c r="J4659" i="37"/>
  <c r="J4660" i="37"/>
  <c r="J4661" i="37"/>
  <c r="J4662" i="37"/>
  <c r="J4663" i="37"/>
  <c r="J4664" i="37"/>
  <c r="J4665" i="37"/>
  <c r="J4666" i="37"/>
  <c r="J4667" i="37"/>
  <c r="J4668" i="37"/>
  <c r="J4669" i="37"/>
  <c r="J4670" i="37"/>
  <c r="J4671" i="37"/>
  <c r="J4672" i="37"/>
  <c r="J4673" i="37"/>
  <c r="J4674" i="37"/>
  <c r="J4675" i="37"/>
  <c r="J4676" i="37"/>
  <c r="J4677" i="37"/>
  <c r="J4678" i="37"/>
  <c r="J4679" i="37"/>
  <c r="J4680" i="37"/>
  <c r="J4681" i="37"/>
  <c r="J4682" i="37"/>
  <c r="J4683" i="37"/>
  <c r="J4684" i="37"/>
  <c r="J4685" i="37"/>
  <c r="J4686" i="37"/>
  <c r="J4687" i="37"/>
  <c r="J4688" i="37"/>
  <c r="J4689" i="37"/>
  <c r="J4690" i="37"/>
  <c r="J4691" i="37"/>
  <c r="J4692" i="37"/>
  <c r="J4693" i="37"/>
  <c r="J4694" i="37"/>
  <c r="J4695" i="37"/>
  <c r="J4696" i="37"/>
  <c r="J4697" i="37"/>
  <c r="J4698" i="37"/>
  <c r="J4699" i="37"/>
  <c r="J4700" i="37"/>
  <c r="J4701" i="37"/>
  <c r="J4702" i="37"/>
  <c r="J4703" i="37"/>
  <c r="J4704" i="37"/>
  <c r="J4705" i="37"/>
  <c r="J4706" i="37"/>
  <c r="J4707" i="37"/>
  <c r="J4708" i="37"/>
  <c r="J4709" i="37"/>
  <c r="J4710" i="37"/>
  <c r="J4711" i="37"/>
  <c r="J4712" i="37"/>
  <c r="J4713" i="37"/>
  <c r="J4714" i="37"/>
  <c r="J4715" i="37"/>
  <c r="J4716" i="37"/>
  <c r="J4717" i="37"/>
  <c r="J4718" i="37"/>
  <c r="J4719" i="37"/>
  <c r="J4720" i="37"/>
  <c r="J4721" i="37"/>
  <c r="J4722" i="37"/>
  <c r="J4723" i="37"/>
  <c r="J4724" i="37"/>
  <c r="J4725" i="37"/>
  <c r="J4726" i="37"/>
  <c r="J4727" i="37"/>
  <c r="J4728" i="37"/>
  <c r="J4729" i="37"/>
  <c r="J4730" i="37"/>
  <c r="J4731" i="37"/>
  <c r="J4732" i="37"/>
  <c r="J4733" i="37"/>
  <c r="J4734" i="37"/>
  <c r="J4735" i="37"/>
  <c r="J4736" i="37"/>
  <c r="J4737" i="37"/>
  <c r="J4738" i="37"/>
  <c r="J4739" i="37"/>
  <c r="J4740" i="37"/>
  <c r="J4741" i="37"/>
  <c r="J4742" i="37"/>
  <c r="J4743" i="37"/>
  <c r="J4744" i="37"/>
  <c r="J4745" i="37"/>
  <c r="J4746" i="37"/>
  <c r="J4747" i="37"/>
  <c r="J4748" i="37"/>
  <c r="J4749" i="37"/>
  <c r="J4750" i="37"/>
  <c r="J4751" i="37"/>
  <c r="J4752" i="37"/>
  <c r="J4753" i="37"/>
  <c r="J4754" i="37"/>
  <c r="J4755" i="37"/>
  <c r="J4756" i="37"/>
  <c r="J4757" i="37"/>
  <c r="J4758" i="37"/>
  <c r="J4759" i="37"/>
  <c r="J4760" i="37"/>
  <c r="J4761" i="37"/>
  <c r="J4762" i="37"/>
  <c r="J4763" i="37"/>
  <c r="J4764" i="37"/>
  <c r="J4765" i="37"/>
  <c r="J4766" i="37"/>
  <c r="J4767" i="37"/>
  <c r="J4768" i="37"/>
  <c r="J4769" i="37"/>
  <c r="J4770" i="37"/>
  <c r="J4771" i="37"/>
  <c r="J4772" i="37"/>
  <c r="J4773" i="37"/>
  <c r="J4774" i="37"/>
  <c r="J4775" i="37"/>
  <c r="J4776" i="37"/>
  <c r="J4777" i="37"/>
  <c r="J4778" i="37"/>
  <c r="J4779" i="37"/>
  <c r="J4780" i="37"/>
  <c r="J4781" i="37"/>
  <c r="J4782" i="37"/>
  <c r="J4783" i="37"/>
  <c r="J4784" i="37"/>
  <c r="J4785" i="37"/>
  <c r="J4786" i="37"/>
  <c r="J4787" i="37"/>
  <c r="J4788" i="37"/>
  <c r="J4789" i="37"/>
  <c r="J4790" i="37"/>
  <c r="J4791" i="37"/>
  <c r="J4792" i="37"/>
  <c r="J4793" i="37"/>
  <c r="J4794" i="37"/>
  <c r="J4795" i="37"/>
  <c r="J4796" i="37"/>
  <c r="J4797" i="37"/>
  <c r="J4798" i="37"/>
  <c r="J4799" i="37"/>
  <c r="J4800" i="37"/>
  <c r="J4801" i="37"/>
  <c r="J4802" i="37"/>
  <c r="J4803" i="37"/>
  <c r="J4804" i="37"/>
  <c r="J4805" i="37"/>
  <c r="J4806" i="37"/>
  <c r="J4807" i="37"/>
  <c r="J4808" i="37"/>
  <c r="J4809" i="37"/>
  <c r="J4810" i="37"/>
  <c r="J4811" i="37"/>
  <c r="J4812" i="37"/>
  <c r="J4813" i="37"/>
  <c r="J4814" i="37"/>
  <c r="J4815" i="37"/>
  <c r="J4816" i="37"/>
  <c r="J4817" i="37"/>
  <c r="J4818" i="37"/>
  <c r="J4819" i="37"/>
  <c r="J4820" i="37"/>
  <c r="J4821" i="37"/>
  <c r="J4822" i="37"/>
  <c r="J4823" i="37"/>
  <c r="J4824" i="37"/>
  <c r="J4825" i="37"/>
  <c r="J4826" i="37"/>
  <c r="J4827" i="37"/>
  <c r="J4828" i="37"/>
  <c r="J4829" i="37"/>
  <c r="J4830" i="37"/>
  <c r="J4831" i="37"/>
  <c r="J4832" i="37"/>
  <c r="J4833" i="37"/>
  <c r="J4834" i="37"/>
  <c r="J4835" i="37"/>
  <c r="J4836" i="37"/>
  <c r="J4837" i="37"/>
  <c r="J4838" i="37"/>
  <c r="J4839" i="37"/>
  <c r="J4840" i="37"/>
  <c r="J4841" i="37"/>
  <c r="J4842" i="37"/>
  <c r="J4843" i="37"/>
  <c r="J4844" i="37"/>
  <c r="J4845" i="37"/>
  <c r="J4846" i="37"/>
  <c r="J4847" i="37"/>
  <c r="J4848" i="37"/>
  <c r="J4849" i="37"/>
  <c r="J4850" i="37"/>
  <c r="J4851" i="37"/>
  <c r="J4852" i="37"/>
  <c r="J4853" i="37"/>
  <c r="J4854" i="37"/>
  <c r="J4855" i="37"/>
  <c r="J4856" i="37"/>
  <c r="J4857" i="37"/>
  <c r="J4858" i="37"/>
  <c r="J4859" i="37"/>
  <c r="J4860" i="37"/>
  <c r="J4861" i="37"/>
  <c r="J4862" i="37"/>
  <c r="J4863" i="37"/>
  <c r="J4864" i="37"/>
  <c r="J4865" i="37"/>
  <c r="J4866" i="37"/>
  <c r="J4867" i="37"/>
  <c r="J4868" i="37"/>
  <c r="J4869" i="37"/>
  <c r="J4870" i="37"/>
  <c r="J4871" i="37"/>
  <c r="J4872" i="37"/>
  <c r="J4873" i="37"/>
  <c r="J4874" i="37"/>
  <c r="J4875" i="37"/>
  <c r="J4876" i="37"/>
  <c r="J4877" i="37"/>
  <c r="J4878" i="37"/>
  <c r="J4879" i="37"/>
  <c r="J4880" i="37"/>
  <c r="J4881" i="37"/>
  <c r="J4882" i="37"/>
  <c r="J4883" i="37"/>
  <c r="J4884" i="37"/>
  <c r="J4885" i="37"/>
  <c r="J4886" i="37"/>
  <c r="J4887" i="37"/>
  <c r="J4888" i="37"/>
  <c r="J4889" i="37"/>
  <c r="J4890" i="37"/>
  <c r="J4891" i="37"/>
  <c r="J4892" i="37"/>
  <c r="J4893" i="37"/>
  <c r="J4894" i="37"/>
  <c r="J4895" i="37"/>
  <c r="J4896" i="37"/>
  <c r="J4897" i="37"/>
  <c r="J4898" i="37"/>
  <c r="J4899" i="37"/>
  <c r="J4900" i="37"/>
  <c r="J4901" i="37"/>
  <c r="J4902" i="37"/>
  <c r="J4903" i="37"/>
  <c r="J4904" i="37"/>
  <c r="J4905" i="37"/>
  <c r="J4906" i="37"/>
  <c r="J4907" i="37"/>
  <c r="J4908" i="37"/>
  <c r="J4909" i="37"/>
  <c r="J4910" i="37"/>
  <c r="J4911" i="37"/>
  <c r="J4912" i="37"/>
  <c r="J4913" i="37"/>
  <c r="J4914" i="37"/>
  <c r="J4915" i="37"/>
  <c r="J4916" i="37"/>
  <c r="J4917" i="37"/>
  <c r="J4918" i="37"/>
  <c r="J4919" i="37"/>
  <c r="J4920" i="37"/>
  <c r="J4921" i="37"/>
  <c r="J4922" i="37"/>
  <c r="J4923" i="37"/>
  <c r="J4924" i="37"/>
  <c r="J4925" i="37"/>
  <c r="J4926" i="37"/>
  <c r="J4927" i="37"/>
  <c r="J4928" i="37"/>
  <c r="J4929" i="37"/>
  <c r="J4930" i="37"/>
  <c r="J4931" i="37"/>
  <c r="J4932" i="37"/>
  <c r="J4933" i="37"/>
  <c r="J4934" i="37"/>
  <c r="J4935" i="37"/>
  <c r="J4936" i="37"/>
  <c r="J4937" i="37"/>
  <c r="J4938" i="37"/>
  <c r="J4939" i="37"/>
  <c r="J4940" i="37"/>
  <c r="J4941" i="37"/>
  <c r="J4942" i="37"/>
  <c r="J4943" i="37"/>
  <c r="J4944" i="37"/>
  <c r="J4945" i="37"/>
  <c r="J4946" i="37"/>
  <c r="J4947" i="37"/>
  <c r="J4948" i="37"/>
  <c r="J4949" i="37"/>
  <c r="J4950" i="37"/>
  <c r="J4951" i="37"/>
  <c r="J4952" i="37"/>
  <c r="J4953" i="37"/>
  <c r="J4954" i="37"/>
  <c r="J4955" i="37"/>
  <c r="J4956" i="37"/>
  <c r="J4957" i="37"/>
  <c r="J4958" i="37"/>
  <c r="J4959" i="37"/>
  <c r="J4960" i="37"/>
  <c r="J4961" i="37"/>
  <c r="J4962" i="37"/>
  <c r="J4963" i="37"/>
  <c r="J4964" i="37"/>
  <c r="J4965" i="37"/>
  <c r="J4966" i="37"/>
  <c r="J4967" i="37"/>
  <c r="J4968" i="37"/>
  <c r="J4969" i="37"/>
  <c r="J4970" i="37"/>
  <c r="J4971" i="37"/>
  <c r="J4972" i="37"/>
  <c r="J4973" i="37"/>
  <c r="J4974" i="37"/>
  <c r="J4975" i="37"/>
  <c r="J4976" i="37"/>
  <c r="J4977" i="37"/>
  <c r="J4978" i="37"/>
  <c r="J4979" i="37"/>
  <c r="J4980" i="37"/>
  <c r="J4981" i="37"/>
  <c r="J4982" i="37"/>
  <c r="J4983" i="37"/>
  <c r="J4984" i="37"/>
  <c r="J4985" i="37"/>
  <c r="J4986" i="37"/>
  <c r="J4987" i="37"/>
  <c r="J4988" i="37"/>
  <c r="J4989" i="37"/>
  <c r="J4990" i="37"/>
  <c r="J4991" i="37"/>
  <c r="J4992" i="37"/>
  <c r="J4993" i="37"/>
  <c r="J4994" i="37"/>
  <c r="J4995" i="37"/>
  <c r="J4996" i="37"/>
  <c r="J4997" i="37"/>
  <c r="J4998" i="37"/>
  <c r="J4999" i="37"/>
  <c r="J5000" i="37"/>
  <c r="J5001" i="37"/>
  <c r="J5002" i="37"/>
  <c r="J5003" i="37"/>
  <c r="J5004" i="37"/>
  <c r="J5005" i="37"/>
  <c r="J5006" i="37"/>
  <c r="J5007" i="37"/>
  <c r="J5008" i="37"/>
  <c r="J5009" i="37"/>
  <c r="J5010" i="37"/>
  <c r="J5011" i="37"/>
  <c r="J5012" i="37"/>
  <c r="J5013" i="37"/>
  <c r="J5014" i="37"/>
  <c r="J5015" i="37"/>
  <c r="J5016" i="37"/>
  <c r="J5017" i="37"/>
  <c r="J5018" i="37"/>
  <c r="J5019" i="37"/>
  <c r="J5020" i="37"/>
  <c r="J5021" i="37"/>
  <c r="J5022" i="37"/>
  <c r="J5023" i="37"/>
  <c r="J5024" i="37"/>
  <c r="J5025" i="37"/>
  <c r="J5026" i="37"/>
  <c r="J5027" i="37"/>
  <c r="J5028" i="37"/>
  <c r="J5029" i="37"/>
  <c r="J5030" i="37"/>
  <c r="J5031" i="37"/>
  <c r="J5032" i="37"/>
  <c r="J5033" i="37"/>
  <c r="J5034" i="37"/>
  <c r="J5035" i="37"/>
  <c r="J5036" i="37"/>
  <c r="J5037" i="37"/>
  <c r="J5038" i="37"/>
  <c r="J5039" i="37"/>
  <c r="J5040" i="37"/>
  <c r="J5041" i="37"/>
  <c r="J5042" i="37"/>
  <c r="J5043" i="37"/>
  <c r="J5044" i="37"/>
  <c r="J5045" i="37"/>
  <c r="J5046" i="37"/>
  <c r="J5047" i="37"/>
  <c r="J5048" i="37"/>
  <c r="J5049" i="37"/>
  <c r="J5050" i="37"/>
  <c r="J5051" i="37"/>
  <c r="J5052" i="37"/>
  <c r="J5053" i="37"/>
  <c r="J5054" i="37"/>
  <c r="J5055" i="37"/>
  <c r="J5056" i="37"/>
  <c r="J5057" i="37"/>
  <c r="J5058" i="37"/>
  <c r="J5059" i="37"/>
  <c r="J5060" i="37"/>
  <c r="J5061" i="37"/>
  <c r="J5062" i="37"/>
  <c r="J5063" i="37"/>
  <c r="J5064" i="37"/>
  <c r="J5065" i="37"/>
  <c r="J5066" i="37"/>
  <c r="J5067" i="37"/>
  <c r="J5068" i="37"/>
  <c r="J5069" i="37"/>
  <c r="J5070" i="37"/>
  <c r="J5071" i="37"/>
  <c r="J5072" i="37"/>
  <c r="J5073" i="37"/>
  <c r="J5074" i="37"/>
  <c r="J5075" i="37"/>
  <c r="J5076" i="37"/>
  <c r="J5077" i="37"/>
  <c r="J5078" i="37"/>
  <c r="J5079" i="37"/>
  <c r="J5080" i="37"/>
  <c r="J5081" i="37"/>
  <c r="J5082" i="37"/>
  <c r="J5083" i="37"/>
  <c r="J5084" i="37"/>
  <c r="J5085" i="37"/>
  <c r="J5086" i="37"/>
  <c r="J5087" i="37"/>
  <c r="J5088" i="37"/>
  <c r="J5089" i="37"/>
  <c r="J5090" i="37"/>
  <c r="J5091" i="37"/>
  <c r="J5092" i="37"/>
  <c r="J5093" i="37"/>
  <c r="J5094" i="37"/>
  <c r="J5095" i="37"/>
  <c r="J5096" i="37"/>
  <c r="J5097" i="37"/>
  <c r="J5098" i="37"/>
  <c r="J5099" i="37"/>
  <c r="J5100" i="37"/>
  <c r="J5101" i="37"/>
  <c r="J5102" i="37"/>
  <c r="J5103" i="37"/>
  <c r="J5104" i="37"/>
  <c r="J5105" i="37"/>
  <c r="J5106" i="37"/>
  <c r="J5107" i="37"/>
  <c r="J5108" i="37"/>
  <c r="J5109" i="37"/>
  <c r="J5110" i="37"/>
  <c r="J5111" i="37"/>
  <c r="J5112" i="37"/>
  <c r="J5113" i="37"/>
  <c r="J5114" i="37"/>
  <c r="J5115" i="37"/>
  <c r="J5116" i="37"/>
  <c r="J5117" i="37"/>
  <c r="J5118" i="37"/>
  <c r="J5119" i="37"/>
  <c r="J5120" i="37"/>
  <c r="J5121" i="37"/>
  <c r="J5122" i="37"/>
  <c r="J5123" i="37"/>
  <c r="J5124" i="37"/>
  <c r="J5125" i="37"/>
  <c r="J5126" i="37"/>
  <c r="J5127" i="37"/>
  <c r="J5128" i="37"/>
  <c r="J5129" i="37"/>
  <c r="J5130" i="37"/>
  <c r="J5131" i="37"/>
  <c r="J5132" i="37"/>
  <c r="J5133" i="37"/>
  <c r="J5134" i="37"/>
  <c r="J5135" i="37"/>
  <c r="J5136" i="37"/>
  <c r="J5137" i="37"/>
  <c r="J5138" i="37"/>
  <c r="J5139" i="37"/>
  <c r="J5140" i="37"/>
  <c r="J5141" i="37"/>
  <c r="J5142" i="37"/>
  <c r="J5143" i="37"/>
  <c r="J5144" i="37"/>
  <c r="J5145" i="37"/>
  <c r="J5146" i="37"/>
  <c r="J5147" i="37"/>
  <c r="J5148" i="37"/>
  <c r="J5149" i="37"/>
  <c r="J5150" i="37"/>
  <c r="J5151" i="37"/>
  <c r="J5152" i="37"/>
  <c r="J5153" i="37"/>
  <c r="J5154" i="37"/>
  <c r="J5155" i="37"/>
  <c r="J5156" i="37"/>
  <c r="J5157" i="37"/>
  <c r="J5158" i="37"/>
  <c r="J5159" i="37"/>
  <c r="J5160" i="37"/>
  <c r="J5161" i="37"/>
  <c r="J5162" i="37"/>
  <c r="J5163" i="37"/>
  <c r="J5164" i="37"/>
  <c r="J5165" i="37"/>
  <c r="J5166" i="37"/>
  <c r="J5167" i="37"/>
  <c r="J5168" i="37"/>
  <c r="J5169" i="37"/>
  <c r="J5170" i="37"/>
  <c r="J5171" i="37"/>
  <c r="J5172" i="37"/>
  <c r="J5173" i="37"/>
  <c r="J5174" i="37"/>
  <c r="J5175" i="37"/>
  <c r="J5176" i="37"/>
  <c r="J5177" i="37"/>
  <c r="J5178" i="37"/>
  <c r="J5179" i="37"/>
  <c r="J5180" i="37"/>
  <c r="J5181" i="37"/>
  <c r="J5182" i="37"/>
  <c r="J5183" i="37"/>
  <c r="J5184" i="37"/>
  <c r="J5185" i="37"/>
  <c r="J5186" i="37"/>
  <c r="J5187" i="37"/>
  <c r="J5188" i="37"/>
  <c r="J5189" i="37"/>
  <c r="J5190" i="37"/>
  <c r="J5191" i="37"/>
  <c r="J5192" i="37"/>
  <c r="J5193" i="37"/>
  <c r="J5194" i="37"/>
  <c r="J5195" i="37"/>
  <c r="J5196" i="37"/>
  <c r="J5197" i="37"/>
  <c r="J5198" i="37"/>
  <c r="J5199" i="37"/>
  <c r="J5200" i="37"/>
  <c r="J5201" i="37"/>
  <c r="J5202" i="37"/>
  <c r="J5203" i="37"/>
  <c r="J5204" i="37"/>
  <c r="J5205" i="37"/>
  <c r="J5206" i="37"/>
  <c r="J5207" i="37"/>
  <c r="J5208" i="37"/>
  <c r="J5209" i="37"/>
  <c r="J5210" i="37"/>
  <c r="J5211" i="37"/>
  <c r="J5212" i="37"/>
  <c r="J5213" i="37"/>
  <c r="J5214" i="37"/>
  <c r="J5215" i="37"/>
  <c r="J5216" i="37"/>
  <c r="J5217" i="37"/>
  <c r="J5218" i="37"/>
  <c r="J5219" i="37"/>
  <c r="J5220" i="37"/>
  <c r="J5221" i="37"/>
  <c r="J5222" i="37"/>
  <c r="J5223" i="37"/>
  <c r="J5224" i="37"/>
  <c r="J5225" i="37"/>
  <c r="J5226" i="37"/>
  <c r="J5227" i="37"/>
  <c r="J5228" i="37"/>
  <c r="J5229" i="37"/>
  <c r="J5230" i="37"/>
  <c r="J5231" i="37"/>
  <c r="J5232" i="37"/>
  <c r="J5233" i="37"/>
  <c r="J5234" i="37"/>
  <c r="J5235" i="37"/>
  <c r="J5236" i="37"/>
  <c r="J5237" i="37"/>
  <c r="J5238" i="37"/>
  <c r="J5239" i="37"/>
  <c r="J5240" i="37"/>
  <c r="J5241" i="37"/>
  <c r="J5242" i="37"/>
  <c r="J5243" i="37"/>
  <c r="J5244" i="37"/>
  <c r="J5245" i="37"/>
  <c r="J5246" i="37"/>
  <c r="J5247" i="37"/>
  <c r="J5248" i="37"/>
  <c r="J5249" i="37"/>
  <c r="J5250" i="37"/>
  <c r="J5251" i="37"/>
  <c r="J5252" i="37"/>
  <c r="J5253" i="37"/>
  <c r="J5254" i="37"/>
  <c r="J5255" i="37"/>
  <c r="J5256" i="37"/>
  <c r="J5257" i="37"/>
  <c r="J5258" i="37"/>
  <c r="J5259" i="37"/>
  <c r="J5260" i="37"/>
  <c r="J5261" i="37"/>
  <c r="J5262" i="37"/>
  <c r="J5263" i="37"/>
  <c r="J5264" i="37"/>
  <c r="J5265" i="37"/>
  <c r="J5266" i="37"/>
  <c r="J5267" i="37"/>
  <c r="J5268" i="37"/>
  <c r="J5269" i="37"/>
  <c r="J5270" i="37"/>
  <c r="J5271" i="37"/>
  <c r="J5272" i="37"/>
  <c r="J5273" i="37"/>
  <c r="J5274" i="37"/>
  <c r="J5275" i="37"/>
  <c r="J5276" i="37"/>
  <c r="J5277" i="37"/>
  <c r="J5278" i="37"/>
  <c r="J5279" i="37"/>
  <c r="J5280" i="37"/>
  <c r="J5281" i="37"/>
  <c r="J5282" i="37"/>
  <c r="J5283" i="37"/>
  <c r="J5284" i="37"/>
  <c r="J5285" i="37"/>
  <c r="J5286" i="37"/>
  <c r="J5287" i="37"/>
  <c r="J5288" i="37"/>
  <c r="J5289" i="37"/>
  <c r="J5290" i="37"/>
  <c r="J5291" i="37"/>
  <c r="J5292" i="37"/>
  <c r="J5293" i="37"/>
  <c r="J5294" i="37"/>
  <c r="J5295" i="37"/>
  <c r="J5296" i="37"/>
  <c r="J5297" i="37"/>
  <c r="J5298" i="37"/>
  <c r="J5299" i="37"/>
  <c r="J5300" i="37"/>
  <c r="J5301" i="37"/>
  <c r="J5302" i="37"/>
  <c r="J5303" i="37"/>
  <c r="J5304" i="37"/>
  <c r="J5305" i="37"/>
  <c r="J5306" i="37"/>
  <c r="J5307" i="37"/>
  <c r="J5308" i="37"/>
  <c r="J5309" i="37"/>
  <c r="J5310" i="37"/>
  <c r="J5311" i="37"/>
  <c r="J5312" i="37"/>
  <c r="J5313" i="37"/>
  <c r="J5314" i="37"/>
  <c r="J5315" i="37"/>
  <c r="J5316" i="37"/>
  <c r="J5317" i="37"/>
  <c r="J5318" i="37"/>
  <c r="J5319" i="37"/>
  <c r="J5320" i="37"/>
  <c r="J5321" i="37"/>
  <c r="J5322" i="37"/>
  <c r="J5323" i="37"/>
  <c r="J5324" i="37"/>
  <c r="J5325" i="37"/>
  <c r="J5326" i="37"/>
  <c r="J5327" i="37"/>
  <c r="J5328" i="37"/>
  <c r="J5329" i="37"/>
  <c r="J5330" i="37"/>
  <c r="J5331" i="37"/>
  <c r="J5332" i="37"/>
  <c r="J5333" i="37"/>
  <c r="J5334" i="37"/>
  <c r="J5335" i="37"/>
  <c r="J5336" i="37"/>
  <c r="J5337" i="37"/>
  <c r="J5338" i="37"/>
  <c r="J5339" i="37"/>
  <c r="J5340" i="37"/>
  <c r="J5341" i="37"/>
  <c r="J5342" i="37"/>
  <c r="J5343" i="37"/>
  <c r="J5344" i="37"/>
  <c r="J5345" i="37"/>
  <c r="J5346" i="37"/>
  <c r="J5347" i="37"/>
  <c r="J5348" i="37"/>
  <c r="J5349" i="37"/>
  <c r="J5350" i="37"/>
  <c r="J5351" i="37"/>
  <c r="J5352" i="37"/>
  <c r="J5353" i="37"/>
  <c r="J5354" i="37"/>
  <c r="J5355" i="37"/>
  <c r="J5356" i="37"/>
  <c r="J5357" i="37"/>
  <c r="J5358" i="37"/>
  <c r="J5359" i="37"/>
  <c r="J5360" i="37"/>
  <c r="J5361" i="37"/>
  <c r="J5362" i="37"/>
  <c r="J5363" i="37"/>
  <c r="J5364" i="37"/>
  <c r="J5365" i="37"/>
  <c r="J5366" i="37"/>
  <c r="J5367" i="37"/>
  <c r="J5368" i="37"/>
  <c r="J5369" i="37"/>
  <c r="J5370" i="37"/>
  <c r="J5371" i="37"/>
  <c r="J5372" i="37"/>
  <c r="J5373" i="37"/>
  <c r="J5374" i="37"/>
  <c r="J5375" i="37"/>
  <c r="J5376" i="37"/>
  <c r="J5377" i="37"/>
  <c r="J5378" i="37"/>
  <c r="J5379" i="37"/>
  <c r="J5380" i="37"/>
  <c r="J5381" i="37"/>
  <c r="J5382" i="37"/>
  <c r="J5383" i="37"/>
  <c r="J5384" i="37"/>
  <c r="J5385" i="37"/>
  <c r="J5386" i="37"/>
  <c r="J5387" i="37"/>
  <c r="J5388" i="37"/>
  <c r="J5389" i="37"/>
  <c r="J5390" i="37"/>
  <c r="J5391" i="37"/>
  <c r="J5392" i="37"/>
  <c r="J5393" i="37"/>
  <c r="J5394" i="37"/>
  <c r="J5395" i="37"/>
  <c r="J5396" i="37"/>
  <c r="J5397" i="37"/>
  <c r="J5398" i="37"/>
  <c r="J5399" i="37"/>
  <c r="J5400" i="37"/>
  <c r="J5401" i="37"/>
  <c r="J5402" i="37"/>
  <c r="J5403" i="37"/>
  <c r="J5404" i="37"/>
  <c r="J5405" i="37"/>
  <c r="J5406" i="37"/>
  <c r="J5407" i="37"/>
  <c r="J5408" i="37"/>
  <c r="J5409" i="37"/>
  <c r="J5410" i="37"/>
  <c r="J5411" i="37"/>
  <c r="J5412" i="37"/>
  <c r="J5413" i="37"/>
  <c r="J5414" i="37"/>
  <c r="J5415" i="37"/>
  <c r="J5416" i="37"/>
  <c r="J5417" i="37"/>
  <c r="J5418" i="37"/>
  <c r="J5419" i="37"/>
  <c r="J5420" i="37"/>
  <c r="J5421" i="37"/>
  <c r="J5422" i="37"/>
  <c r="J5423" i="37"/>
  <c r="J5424" i="37"/>
  <c r="J5425" i="37"/>
  <c r="J5426" i="37"/>
  <c r="J5427" i="37"/>
  <c r="J5428" i="37"/>
  <c r="J5429" i="37"/>
  <c r="J5430" i="37"/>
  <c r="J5431" i="37"/>
  <c r="J5432" i="37"/>
  <c r="J5433" i="37"/>
  <c r="J5434" i="37"/>
  <c r="J5435" i="37"/>
  <c r="J5436" i="37"/>
  <c r="J5437" i="37"/>
  <c r="J5438" i="37"/>
  <c r="J5439" i="37"/>
  <c r="J5440" i="37"/>
  <c r="J5441" i="37"/>
  <c r="J5442" i="37"/>
  <c r="J5443" i="37"/>
  <c r="J5444" i="37"/>
  <c r="J5445" i="37"/>
  <c r="J5446" i="37"/>
  <c r="J5447" i="37"/>
  <c r="J5448" i="37"/>
  <c r="J5449" i="37"/>
  <c r="J5450" i="37"/>
  <c r="J5451" i="37"/>
  <c r="J5452" i="37"/>
  <c r="J5453" i="37"/>
  <c r="J5454" i="37"/>
  <c r="J5455" i="37"/>
  <c r="J5456" i="37"/>
  <c r="J5457" i="37"/>
  <c r="J5458" i="37"/>
  <c r="J5459" i="37"/>
  <c r="J5460" i="37"/>
  <c r="J5461" i="37"/>
  <c r="J5462" i="37"/>
  <c r="J5463" i="37"/>
  <c r="J5464" i="37"/>
  <c r="J5465" i="37"/>
  <c r="J5466" i="37"/>
  <c r="J5467" i="37"/>
  <c r="J5468" i="37"/>
  <c r="J5469" i="37"/>
  <c r="J5470" i="37"/>
  <c r="J5471" i="37"/>
  <c r="J5472" i="37"/>
  <c r="J5473" i="37"/>
  <c r="J5474" i="37"/>
  <c r="J5475" i="37"/>
  <c r="J5476" i="37"/>
  <c r="J5477" i="37"/>
  <c r="J5478" i="37"/>
  <c r="J5479" i="37"/>
  <c r="J5480" i="37"/>
  <c r="J5481" i="37"/>
  <c r="J5482" i="37"/>
  <c r="J5483" i="37"/>
  <c r="J5484" i="37"/>
  <c r="J5485" i="37"/>
  <c r="J5486" i="37"/>
  <c r="J5487" i="37"/>
  <c r="J5488" i="37"/>
  <c r="J5489" i="37"/>
  <c r="J5490" i="37"/>
  <c r="J5491" i="37"/>
  <c r="J5492" i="37"/>
  <c r="J5493" i="37"/>
  <c r="J5494" i="37"/>
  <c r="J5495" i="37"/>
  <c r="J5496" i="37"/>
  <c r="J5497" i="37"/>
  <c r="J5498" i="37"/>
  <c r="J5499" i="37"/>
  <c r="J5500" i="37"/>
  <c r="J5501" i="37"/>
  <c r="J5502" i="37"/>
  <c r="J5503" i="37"/>
  <c r="J5504" i="37"/>
  <c r="J5505" i="37"/>
  <c r="J5506" i="37"/>
  <c r="J5507" i="37"/>
  <c r="J5508" i="37"/>
  <c r="J5509" i="37"/>
  <c r="J5510" i="37"/>
  <c r="J5511" i="37"/>
  <c r="J5512" i="37"/>
  <c r="J5513" i="37"/>
  <c r="J5514" i="37"/>
  <c r="J5515" i="37"/>
  <c r="J5516" i="37"/>
  <c r="J5517" i="37"/>
  <c r="J5518" i="37"/>
  <c r="J5519" i="37"/>
  <c r="J5520" i="37"/>
  <c r="J5521" i="37"/>
  <c r="J5522" i="37"/>
  <c r="J5523" i="37"/>
  <c r="J5524" i="37"/>
  <c r="J5525" i="37"/>
  <c r="J5526" i="37"/>
  <c r="J5527" i="37"/>
  <c r="J5528" i="37"/>
  <c r="J5529" i="37"/>
  <c r="J5530" i="37"/>
  <c r="J5531" i="37"/>
  <c r="J5532" i="37"/>
  <c r="J5533" i="37"/>
  <c r="J5534" i="37"/>
  <c r="J5535" i="37"/>
  <c r="J5536" i="37"/>
  <c r="J5537" i="37"/>
  <c r="J5538" i="37"/>
  <c r="J5539" i="37"/>
  <c r="J5540" i="37"/>
  <c r="J5541" i="37"/>
  <c r="J5542" i="37"/>
  <c r="J5543" i="37"/>
  <c r="J5544" i="37"/>
  <c r="J5545" i="37"/>
  <c r="J5546" i="37"/>
  <c r="J5547" i="37"/>
  <c r="J5548" i="37"/>
  <c r="J5549" i="37"/>
  <c r="J5550" i="37"/>
  <c r="J5551" i="37"/>
  <c r="J5552" i="37"/>
  <c r="J5553" i="37"/>
  <c r="J5554" i="37"/>
  <c r="J5555" i="37"/>
  <c r="J5556" i="37"/>
  <c r="J5557" i="37"/>
  <c r="J5558" i="37"/>
  <c r="J5559" i="37"/>
  <c r="J5560" i="37"/>
  <c r="J5561" i="37"/>
  <c r="J5562" i="37"/>
  <c r="J5563" i="37"/>
  <c r="J5564" i="37"/>
  <c r="J5565" i="37"/>
  <c r="J5566" i="37"/>
  <c r="J5567" i="37"/>
  <c r="J5568" i="37"/>
  <c r="J5569" i="37"/>
  <c r="J5570" i="37"/>
  <c r="J5571" i="37"/>
  <c r="J5572" i="37"/>
  <c r="J5573" i="37"/>
  <c r="J5574" i="37"/>
  <c r="J5575" i="37"/>
  <c r="J5576" i="37"/>
  <c r="J5577" i="37"/>
  <c r="J5578" i="37"/>
  <c r="J5579" i="37"/>
  <c r="J5580" i="37"/>
  <c r="J5581" i="37"/>
  <c r="J5582" i="37"/>
  <c r="J5583" i="37"/>
  <c r="J5584" i="37"/>
  <c r="J5585" i="37"/>
  <c r="J5586" i="37"/>
  <c r="J5587" i="37"/>
  <c r="J5588" i="37"/>
  <c r="J5589" i="37"/>
  <c r="J5590" i="37"/>
  <c r="J5591" i="37"/>
  <c r="J5592" i="37"/>
  <c r="J5593" i="37"/>
  <c r="J5594" i="37"/>
  <c r="J5595" i="37"/>
  <c r="J5596" i="37"/>
  <c r="J5597" i="37"/>
  <c r="J5598" i="37"/>
  <c r="J5599" i="37"/>
  <c r="J5600" i="37"/>
  <c r="J5601" i="37"/>
  <c r="J5602" i="37"/>
  <c r="J5603" i="37"/>
  <c r="J5604" i="37"/>
  <c r="J5605" i="37"/>
  <c r="J5606" i="37"/>
  <c r="J5607" i="37"/>
  <c r="J5608" i="37"/>
  <c r="J5609" i="37"/>
  <c r="J5610" i="37"/>
  <c r="J5611" i="37"/>
  <c r="J5612" i="37"/>
  <c r="J5613" i="37"/>
  <c r="J5614" i="37"/>
  <c r="J5615" i="37"/>
  <c r="J5616" i="37"/>
  <c r="J5617" i="37"/>
  <c r="J5618" i="37"/>
  <c r="J5619" i="37"/>
  <c r="J5620" i="37"/>
  <c r="J5621" i="37"/>
  <c r="J5622" i="37"/>
  <c r="J5623" i="37"/>
  <c r="J5624" i="37"/>
  <c r="J5625" i="37"/>
  <c r="J5626" i="37"/>
  <c r="J5627" i="37"/>
  <c r="J5628" i="37"/>
  <c r="J5629" i="37"/>
  <c r="J5630" i="37"/>
  <c r="J5631" i="37"/>
  <c r="J5632" i="37"/>
  <c r="J5633" i="37"/>
  <c r="J5634" i="37"/>
  <c r="J5635" i="37"/>
  <c r="J5636" i="37"/>
  <c r="J5637" i="37"/>
  <c r="J5638" i="37"/>
  <c r="J5639" i="37"/>
  <c r="J5640" i="37"/>
  <c r="J5641" i="37"/>
  <c r="J5642" i="37"/>
  <c r="J5643" i="37"/>
  <c r="J5644" i="37"/>
  <c r="J5645" i="37"/>
  <c r="J5646" i="37"/>
  <c r="J5647" i="37"/>
  <c r="J5648" i="37"/>
  <c r="J5649" i="37"/>
  <c r="J5650" i="37"/>
  <c r="J5651" i="37"/>
  <c r="J5652" i="37"/>
  <c r="J5653" i="37"/>
  <c r="J5654" i="37"/>
  <c r="J5655" i="37"/>
  <c r="J5656" i="37"/>
  <c r="J5657" i="37"/>
  <c r="J5658" i="37"/>
  <c r="J5659" i="37"/>
  <c r="J5660" i="37"/>
  <c r="J5661" i="37"/>
  <c r="J5662" i="37"/>
  <c r="J5663" i="37"/>
  <c r="J5664" i="37"/>
  <c r="J5665" i="37"/>
  <c r="J5666" i="37"/>
  <c r="J5667" i="37"/>
  <c r="J5668" i="37"/>
  <c r="J5669" i="37"/>
  <c r="J5670" i="37"/>
  <c r="J5671" i="37"/>
  <c r="J5672" i="37"/>
  <c r="J5673" i="37"/>
  <c r="J5674" i="37"/>
  <c r="J5675" i="37"/>
  <c r="J5676" i="37"/>
  <c r="J5677" i="37"/>
  <c r="J5678" i="37"/>
  <c r="J5679" i="37"/>
  <c r="J5680" i="37"/>
  <c r="J5681" i="37"/>
  <c r="J5682" i="37"/>
  <c r="J5683" i="37"/>
  <c r="J5684" i="37"/>
  <c r="J5685" i="37"/>
  <c r="J5686" i="37"/>
  <c r="J5687" i="37"/>
  <c r="J5688" i="37"/>
  <c r="J5689" i="37"/>
  <c r="J5690" i="37"/>
  <c r="J5691" i="37"/>
  <c r="J5692" i="37"/>
  <c r="J5693" i="37"/>
  <c r="J5694" i="37"/>
  <c r="J5695" i="37"/>
  <c r="J5696" i="37"/>
  <c r="J5697" i="37"/>
  <c r="J5698" i="37"/>
  <c r="J5699" i="37"/>
  <c r="J5700" i="37"/>
  <c r="J5701" i="37"/>
  <c r="J5702" i="37"/>
  <c r="J5703" i="37"/>
  <c r="J5704" i="37"/>
  <c r="J5705" i="37"/>
  <c r="J5706" i="37"/>
  <c r="J5707" i="37"/>
  <c r="J5708" i="37"/>
  <c r="J5709" i="37"/>
  <c r="J5710" i="37"/>
  <c r="J5711" i="37"/>
  <c r="J5712" i="37"/>
  <c r="J5713" i="37"/>
  <c r="J5714" i="37"/>
  <c r="J5715" i="37"/>
  <c r="J5716" i="37"/>
  <c r="J5717" i="37"/>
  <c r="J5718" i="37"/>
  <c r="J5719" i="37"/>
  <c r="J5720" i="37"/>
  <c r="J5721" i="37"/>
  <c r="J5722" i="37"/>
  <c r="J5723" i="37"/>
  <c r="J5724" i="37"/>
  <c r="J5725" i="37"/>
  <c r="J5726" i="37"/>
  <c r="J5727" i="37"/>
  <c r="J5728" i="37"/>
  <c r="J5729" i="37"/>
  <c r="J5730" i="37"/>
  <c r="J5731" i="37"/>
  <c r="J5732" i="37"/>
  <c r="J5733" i="37"/>
  <c r="J5734" i="37"/>
  <c r="J5735" i="37"/>
  <c r="J5736" i="37"/>
  <c r="J5737" i="37"/>
  <c r="J5738" i="37"/>
  <c r="J5739" i="37"/>
  <c r="J5740" i="37"/>
  <c r="J5741" i="37"/>
  <c r="J5742" i="37"/>
  <c r="J5743" i="37"/>
  <c r="J5744" i="37"/>
  <c r="J5745" i="37"/>
  <c r="J5746" i="37"/>
  <c r="J5747" i="37"/>
  <c r="J5748" i="37"/>
  <c r="J5749" i="37"/>
  <c r="J5750" i="37"/>
  <c r="J5751" i="37"/>
  <c r="J5752" i="37"/>
  <c r="J5753" i="37"/>
  <c r="J5754" i="37"/>
  <c r="J5755" i="37"/>
  <c r="J5756" i="37"/>
  <c r="J5757" i="37"/>
  <c r="J5758" i="37"/>
  <c r="J5759" i="37"/>
  <c r="J5760" i="37"/>
  <c r="J5761" i="37"/>
  <c r="J5762" i="37"/>
  <c r="J5763" i="37"/>
  <c r="J5764" i="37"/>
  <c r="J5765" i="37"/>
  <c r="J5766" i="37"/>
  <c r="J5767" i="37"/>
  <c r="J5768" i="37"/>
  <c r="J5769" i="37"/>
  <c r="J5770" i="37"/>
  <c r="J5771" i="37"/>
  <c r="J5772" i="37"/>
  <c r="J5773" i="37"/>
  <c r="J5774" i="37"/>
  <c r="J5775" i="37"/>
  <c r="J5776" i="37"/>
  <c r="J5777" i="37"/>
  <c r="J5778" i="37"/>
  <c r="J5779" i="37"/>
  <c r="J5780" i="37"/>
  <c r="J5781" i="37"/>
  <c r="J5782" i="37"/>
  <c r="J5783" i="37"/>
  <c r="J5784" i="37"/>
  <c r="J5785" i="37"/>
  <c r="J5786" i="37"/>
  <c r="J5787" i="37"/>
  <c r="J5788" i="37"/>
  <c r="J5789" i="37"/>
  <c r="J5790" i="37"/>
  <c r="J5791" i="37"/>
  <c r="J5792" i="37"/>
  <c r="J5793" i="37"/>
  <c r="J5794" i="37"/>
  <c r="J5795" i="37"/>
  <c r="J5796" i="37"/>
  <c r="J5797" i="37"/>
  <c r="J5798" i="37"/>
  <c r="J5799" i="37"/>
  <c r="J5800" i="37"/>
  <c r="J5801" i="37"/>
  <c r="J5802" i="37"/>
  <c r="J5803" i="37"/>
  <c r="J5804" i="37"/>
  <c r="J5805" i="37"/>
  <c r="J5806" i="37"/>
  <c r="J5807" i="37"/>
  <c r="J5808" i="37"/>
  <c r="J5809" i="37"/>
  <c r="J5810" i="37"/>
  <c r="J5811" i="37"/>
  <c r="J5812" i="37"/>
  <c r="J5813" i="37"/>
  <c r="J5814" i="37"/>
  <c r="J5815" i="37"/>
  <c r="J5816" i="37"/>
  <c r="J5817" i="37"/>
  <c r="J5818" i="37"/>
  <c r="J5819" i="37"/>
  <c r="J5820" i="37"/>
  <c r="J5821" i="37"/>
  <c r="J5822" i="37"/>
  <c r="J5823" i="37"/>
  <c r="J5824" i="37"/>
  <c r="J5825" i="37"/>
  <c r="J5826" i="37"/>
  <c r="J5827" i="37"/>
  <c r="J5828" i="37"/>
  <c r="J5829" i="37"/>
  <c r="J5830" i="37"/>
  <c r="J5831" i="37"/>
  <c r="J5832" i="37"/>
  <c r="J5833" i="37"/>
  <c r="J5834" i="37"/>
  <c r="J5835" i="37"/>
  <c r="J5836" i="37"/>
  <c r="J5837" i="37"/>
  <c r="J5838" i="37"/>
  <c r="J5839" i="37"/>
  <c r="J5840" i="37"/>
  <c r="J5841" i="37"/>
  <c r="J5842" i="37"/>
  <c r="J5843" i="37"/>
  <c r="J5844" i="37"/>
  <c r="J5845" i="37"/>
  <c r="J5846" i="37"/>
  <c r="J5847" i="37"/>
  <c r="J5848" i="37"/>
  <c r="J5849" i="37"/>
  <c r="J5850" i="37"/>
  <c r="J5851" i="37"/>
  <c r="J5852" i="37"/>
  <c r="J5853" i="37"/>
  <c r="J5854" i="37"/>
  <c r="J5855" i="37"/>
  <c r="J5856" i="37"/>
  <c r="J5857" i="37"/>
  <c r="J5858" i="37"/>
  <c r="J5859" i="37"/>
  <c r="J5860" i="37"/>
  <c r="J5861" i="37"/>
  <c r="J5862" i="37"/>
  <c r="J5863" i="37"/>
  <c r="J5864" i="37"/>
  <c r="J5865" i="37"/>
  <c r="J5866" i="37"/>
  <c r="J5867" i="37"/>
  <c r="J5868" i="37"/>
  <c r="J5869" i="37"/>
  <c r="J5870" i="37"/>
  <c r="J5871" i="37"/>
  <c r="J5872" i="37"/>
  <c r="J5873" i="37"/>
  <c r="J5874" i="37"/>
  <c r="J5875" i="37"/>
  <c r="J5876" i="37"/>
  <c r="J5877" i="37"/>
  <c r="J5878" i="37"/>
  <c r="J5879" i="37"/>
  <c r="J5880" i="37"/>
  <c r="J5881" i="37"/>
  <c r="J5882" i="37"/>
  <c r="J5883" i="37"/>
  <c r="J5884" i="37"/>
  <c r="J5885" i="37"/>
  <c r="J5886" i="37"/>
  <c r="J5887" i="37"/>
  <c r="J5888" i="37"/>
  <c r="J5889" i="37"/>
  <c r="J5890" i="37"/>
  <c r="J5891" i="37"/>
  <c r="J5892" i="37"/>
  <c r="J5893" i="37"/>
  <c r="J5894" i="37"/>
  <c r="J5895" i="37"/>
  <c r="J5896" i="37"/>
  <c r="J5897" i="37"/>
  <c r="J5898" i="37"/>
  <c r="J5899" i="37"/>
  <c r="J5900" i="37"/>
  <c r="J5901" i="37"/>
  <c r="J5902" i="37"/>
  <c r="J5903" i="37"/>
  <c r="J5904" i="37"/>
  <c r="J5905" i="37"/>
  <c r="J5906" i="37"/>
  <c r="J5907" i="37"/>
  <c r="J5908" i="37"/>
  <c r="J5909" i="37"/>
  <c r="J5910" i="37"/>
  <c r="J5911" i="37"/>
  <c r="J5912" i="37"/>
  <c r="J5913" i="37"/>
  <c r="J5914" i="37"/>
  <c r="J5915" i="37"/>
  <c r="J5916" i="37"/>
  <c r="J5917" i="37"/>
  <c r="J5918" i="37"/>
  <c r="J5919" i="37"/>
  <c r="J5920" i="37"/>
  <c r="J5921" i="37"/>
  <c r="J5922" i="37"/>
  <c r="J5923" i="37"/>
  <c r="J5924" i="37"/>
  <c r="J5925" i="37"/>
  <c r="J5926" i="37"/>
  <c r="J5927" i="37"/>
  <c r="J5928" i="37"/>
  <c r="J5929" i="37"/>
  <c r="J5930" i="37"/>
  <c r="J5931" i="37"/>
  <c r="J5932" i="37"/>
  <c r="J5933" i="37"/>
  <c r="J5934" i="37"/>
  <c r="J5935" i="37"/>
  <c r="J5936" i="37"/>
  <c r="J5937" i="37"/>
  <c r="J5938" i="37"/>
  <c r="J5939" i="37"/>
  <c r="J5940" i="37"/>
  <c r="J5941" i="37"/>
  <c r="J5942" i="37"/>
  <c r="J5943" i="37"/>
  <c r="J5944" i="37"/>
  <c r="J5945" i="37"/>
  <c r="J5946" i="37"/>
  <c r="J5947" i="37"/>
  <c r="J5948" i="37"/>
  <c r="J5949" i="37"/>
  <c r="J5950" i="37"/>
  <c r="J5951" i="37"/>
  <c r="J5952" i="37"/>
  <c r="J5953" i="37"/>
  <c r="J5954" i="37"/>
  <c r="J5955" i="37"/>
  <c r="J5956" i="37"/>
  <c r="J5957" i="37"/>
  <c r="J5958" i="37"/>
  <c r="J5959" i="37"/>
  <c r="J5960" i="37"/>
  <c r="J5961" i="37"/>
  <c r="J5962" i="37"/>
  <c r="J5963" i="37"/>
  <c r="J5964" i="37"/>
  <c r="J5965" i="37"/>
  <c r="J5966" i="37"/>
  <c r="J5967" i="37"/>
  <c r="J5968" i="37"/>
  <c r="J5969" i="37"/>
  <c r="J5970" i="37"/>
  <c r="J5971" i="37"/>
  <c r="J5972" i="37"/>
  <c r="J5973" i="37"/>
  <c r="J5974" i="37"/>
  <c r="J5975" i="37"/>
  <c r="J5976" i="37"/>
  <c r="J5977" i="37"/>
  <c r="J5978" i="37"/>
  <c r="J5979" i="37"/>
  <c r="J5980" i="37"/>
  <c r="J5981" i="37"/>
  <c r="J5982" i="37"/>
  <c r="J5983" i="37"/>
  <c r="J5984" i="37"/>
  <c r="J5985" i="37"/>
  <c r="J5986" i="37"/>
  <c r="J5987" i="37"/>
  <c r="J5988" i="37"/>
  <c r="J5989" i="37"/>
  <c r="J5990" i="37"/>
  <c r="J5991" i="37"/>
  <c r="J5992" i="37"/>
  <c r="J5993" i="37"/>
  <c r="J5994" i="37"/>
  <c r="J5995" i="37"/>
  <c r="J5996" i="37"/>
  <c r="J5997" i="37"/>
  <c r="J5998" i="37"/>
  <c r="J5999" i="37"/>
  <c r="J6000" i="37"/>
  <c r="J6001" i="37"/>
  <c r="J6002" i="37"/>
  <c r="J6003" i="37"/>
  <c r="J6004" i="37"/>
  <c r="J6005" i="37"/>
  <c r="J6006" i="37"/>
  <c r="J6007" i="37"/>
  <c r="J6008" i="37"/>
  <c r="J6009" i="37"/>
  <c r="J6010" i="37"/>
  <c r="J6011" i="37"/>
  <c r="J6012" i="37"/>
  <c r="J6013" i="37"/>
  <c r="J6014" i="37"/>
  <c r="J6015" i="37"/>
  <c r="J6016" i="37"/>
  <c r="J6017" i="37"/>
  <c r="J6018" i="37"/>
  <c r="J6019" i="37"/>
  <c r="J6020" i="37"/>
  <c r="J6021" i="37"/>
  <c r="J6022" i="37"/>
  <c r="J6023" i="37"/>
  <c r="J6024" i="37"/>
  <c r="J6025" i="37"/>
  <c r="J6026" i="37"/>
  <c r="J6027" i="37"/>
  <c r="J6028" i="37"/>
  <c r="J6029" i="37"/>
  <c r="J6030" i="37"/>
  <c r="J6031" i="37"/>
  <c r="J6032" i="37"/>
  <c r="J6033" i="37"/>
  <c r="J6034" i="37"/>
  <c r="J6035" i="37"/>
  <c r="J6036" i="37"/>
  <c r="J6037" i="37"/>
  <c r="J6038" i="37"/>
  <c r="J6039" i="37"/>
  <c r="J6040" i="37"/>
  <c r="J6041" i="37"/>
  <c r="J6042" i="37"/>
  <c r="J6043" i="37"/>
  <c r="J6044" i="37"/>
  <c r="J6045" i="37"/>
  <c r="J6046" i="37"/>
  <c r="J6047" i="37"/>
  <c r="J6048" i="37"/>
  <c r="J6049" i="37"/>
  <c r="J6050" i="37"/>
  <c r="J6051" i="37"/>
  <c r="J6052" i="37"/>
  <c r="J6053" i="37"/>
  <c r="J6054" i="37"/>
  <c r="J6055" i="37"/>
  <c r="J6056" i="37"/>
  <c r="J6057" i="37"/>
  <c r="J6058" i="37"/>
  <c r="J6059" i="37"/>
  <c r="J6060" i="37"/>
  <c r="J6061" i="37"/>
  <c r="J6062" i="37"/>
  <c r="J6063" i="37"/>
  <c r="J6064" i="37"/>
  <c r="J6065" i="37"/>
  <c r="J6066" i="37"/>
  <c r="J6067" i="37"/>
  <c r="J6068" i="37"/>
  <c r="J6069" i="37"/>
  <c r="J6070" i="37"/>
  <c r="J6071" i="37"/>
  <c r="J6072" i="37"/>
  <c r="J6073" i="37"/>
  <c r="J6074" i="37"/>
  <c r="J6075" i="37"/>
  <c r="J6076" i="37"/>
  <c r="J6077" i="37"/>
  <c r="J6078" i="37"/>
  <c r="J6079" i="37"/>
  <c r="J6080" i="37"/>
  <c r="J6081" i="37"/>
  <c r="J6082" i="37"/>
  <c r="J6083" i="37"/>
  <c r="J6084" i="37"/>
  <c r="J6085" i="37"/>
  <c r="J6086" i="37"/>
  <c r="J6087" i="37"/>
  <c r="J6088" i="37"/>
  <c r="J6089" i="37"/>
  <c r="J6090" i="37"/>
  <c r="J6091" i="37"/>
  <c r="J6092" i="37"/>
  <c r="J6093" i="37"/>
  <c r="J6094" i="37"/>
  <c r="J6095" i="37"/>
  <c r="J6096" i="37"/>
  <c r="J6097" i="37"/>
  <c r="J6098" i="37"/>
  <c r="J6099" i="37"/>
  <c r="J6100" i="37"/>
  <c r="J6101" i="37"/>
  <c r="J6102" i="37"/>
  <c r="J6103" i="37"/>
  <c r="J6104" i="37"/>
  <c r="J6105" i="37"/>
  <c r="J6106" i="37"/>
  <c r="J6107" i="37"/>
  <c r="J6108" i="37"/>
  <c r="J6109" i="37"/>
  <c r="J6110" i="37"/>
  <c r="J6111" i="37"/>
  <c r="J6112" i="37"/>
  <c r="J6113" i="37"/>
  <c r="J6114" i="37"/>
  <c r="J6115" i="37"/>
  <c r="J6116" i="37"/>
  <c r="J6117" i="37"/>
  <c r="J6118" i="37"/>
  <c r="J6119" i="37"/>
  <c r="J6120" i="37"/>
  <c r="J6121" i="37"/>
  <c r="J6122" i="37"/>
  <c r="J6123" i="37"/>
  <c r="J6124" i="37"/>
  <c r="J6125" i="37"/>
  <c r="J6126" i="37"/>
  <c r="J6127" i="37"/>
  <c r="J6128" i="37"/>
  <c r="J6129" i="37"/>
  <c r="J6130" i="37"/>
  <c r="J6131" i="37"/>
  <c r="J6132" i="37"/>
  <c r="J6133" i="37"/>
  <c r="J6134" i="37"/>
  <c r="J6135" i="37"/>
  <c r="J6136" i="37"/>
  <c r="J6137" i="37"/>
  <c r="J6138" i="37"/>
  <c r="J6139" i="37"/>
  <c r="J6140" i="37"/>
  <c r="J6141" i="37"/>
  <c r="J6142" i="37"/>
  <c r="J6143" i="37"/>
  <c r="J6144" i="37"/>
  <c r="J6145" i="37"/>
  <c r="J6146" i="37"/>
  <c r="J6147" i="37"/>
  <c r="J6148" i="37"/>
  <c r="J6149" i="37"/>
  <c r="J6150" i="37"/>
  <c r="J6151" i="37"/>
  <c r="J6152" i="37"/>
  <c r="J6153" i="37"/>
  <c r="J6154" i="37"/>
  <c r="J6155" i="37"/>
  <c r="J6156" i="37"/>
  <c r="J6157" i="37"/>
  <c r="J6158" i="37"/>
  <c r="J6159" i="37"/>
  <c r="J6160" i="37"/>
  <c r="J6161" i="37"/>
  <c r="J6162" i="37"/>
  <c r="J6163" i="37"/>
  <c r="J6164" i="37"/>
  <c r="J6165" i="37"/>
  <c r="J6166" i="37"/>
  <c r="J6167" i="37"/>
  <c r="J6168" i="37"/>
  <c r="J6169" i="37"/>
  <c r="J6170" i="37"/>
  <c r="J6171" i="37"/>
  <c r="J6172" i="37"/>
  <c r="J6173" i="37"/>
  <c r="J6174" i="37"/>
  <c r="J6175" i="37"/>
  <c r="J6176" i="37"/>
  <c r="J6177" i="37"/>
  <c r="J6178" i="37"/>
  <c r="J6179" i="37"/>
  <c r="J6180" i="37"/>
  <c r="J6181" i="37"/>
  <c r="J6182" i="37"/>
  <c r="J6183" i="37"/>
  <c r="J6184" i="37"/>
  <c r="J6185" i="37"/>
  <c r="J6186" i="37"/>
  <c r="J6187" i="37"/>
  <c r="J6188" i="37"/>
  <c r="J6189" i="37"/>
  <c r="J6190" i="37"/>
  <c r="J6191" i="37"/>
  <c r="J6192" i="37"/>
  <c r="J6193" i="37"/>
  <c r="J6194" i="37"/>
  <c r="J6195" i="37"/>
  <c r="J6196" i="37"/>
  <c r="J6197" i="37"/>
  <c r="J6198" i="37"/>
  <c r="J6199" i="37"/>
  <c r="J6200" i="37"/>
  <c r="J6201" i="37"/>
  <c r="J6202" i="37"/>
  <c r="J6203" i="37"/>
  <c r="J6204" i="37"/>
  <c r="J6205" i="37"/>
  <c r="J6206" i="37"/>
  <c r="J6207" i="37"/>
  <c r="J6208" i="37"/>
  <c r="J6209" i="37"/>
  <c r="J6210" i="37"/>
  <c r="J6211" i="37"/>
  <c r="J6212" i="37"/>
  <c r="J6213" i="37"/>
  <c r="J6214" i="37"/>
  <c r="J6215" i="37"/>
  <c r="J6216" i="37"/>
  <c r="J6217" i="37"/>
  <c r="J6218" i="37"/>
  <c r="J6219" i="37"/>
  <c r="J6220" i="37"/>
  <c r="J6221" i="37"/>
  <c r="J6222" i="37"/>
  <c r="J6223" i="37"/>
  <c r="J6224" i="37"/>
  <c r="J6225" i="37"/>
  <c r="J6226" i="37"/>
  <c r="J6227" i="37"/>
  <c r="J6228" i="37"/>
  <c r="J6229" i="37"/>
  <c r="J6230" i="37"/>
  <c r="J6231" i="37"/>
  <c r="J6232" i="37"/>
  <c r="J6233" i="37"/>
  <c r="J6234" i="37"/>
  <c r="J6235" i="37"/>
  <c r="J6236" i="37"/>
  <c r="J6237" i="37"/>
  <c r="J6238" i="37"/>
  <c r="J6239" i="37"/>
  <c r="J6240" i="37"/>
  <c r="J6241" i="37"/>
  <c r="J6242" i="37"/>
  <c r="J6243" i="37"/>
  <c r="J6244" i="37"/>
  <c r="J6245" i="37"/>
  <c r="J6246" i="37"/>
  <c r="J6247" i="37"/>
  <c r="J6248" i="37"/>
  <c r="J6249" i="37"/>
  <c r="J6250" i="37"/>
  <c r="J6251" i="37"/>
  <c r="J6252" i="37"/>
  <c r="J6253" i="37"/>
  <c r="J6254" i="37"/>
  <c r="J6255" i="37"/>
  <c r="J6256" i="37"/>
  <c r="J6257" i="37"/>
  <c r="J6258" i="37"/>
  <c r="J6259" i="37"/>
  <c r="J6260" i="37"/>
  <c r="J6261" i="37"/>
  <c r="J6262" i="37"/>
  <c r="J6263" i="37"/>
  <c r="J6264" i="37"/>
  <c r="J6265" i="37"/>
  <c r="J6266" i="37"/>
  <c r="J6267" i="37"/>
  <c r="J6268" i="37"/>
  <c r="J6269" i="37"/>
  <c r="J6270" i="37"/>
  <c r="J6271" i="37"/>
  <c r="J6272" i="37"/>
  <c r="J6273" i="37"/>
  <c r="J6274" i="37"/>
  <c r="J6275" i="37"/>
  <c r="J6276" i="37"/>
  <c r="J6277" i="37"/>
  <c r="J6278" i="37"/>
  <c r="J6279" i="37"/>
  <c r="J6280" i="37"/>
  <c r="J6281" i="37"/>
  <c r="J6282" i="37"/>
  <c r="J6283" i="37"/>
  <c r="J6284" i="37"/>
  <c r="J6285" i="37"/>
  <c r="J6286" i="37"/>
  <c r="J6287" i="37"/>
  <c r="J6288" i="37"/>
  <c r="J6289" i="37"/>
  <c r="J6290" i="37"/>
  <c r="J6291" i="37"/>
  <c r="J6292" i="37"/>
  <c r="J6293" i="37"/>
  <c r="J6294" i="37"/>
  <c r="J6295" i="37"/>
  <c r="J6296" i="37"/>
  <c r="J6297" i="37"/>
  <c r="J6298" i="37"/>
  <c r="J6299" i="37"/>
  <c r="J6300" i="37"/>
  <c r="J6301" i="37"/>
  <c r="J6302" i="37"/>
  <c r="J6303" i="37"/>
  <c r="J6304" i="37"/>
  <c r="J6305" i="37"/>
  <c r="J6306" i="37"/>
  <c r="J6307" i="37"/>
  <c r="J6308" i="37"/>
  <c r="J6309" i="37"/>
  <c r="J6310" i="37"/>
  <c r="J6311" i="37"/>
  <c r="J6312" i="37"/>
  <c r="J6313" i="37"/>
  <c r="J6314" i="37"/>
  <c r="J6315" i="37"/>
  <c r="J6316" i="37"/>
  <c r="J6317" i="37"/>
  <c r="J6318" i="37"/>
  <c r="J6319" i="37"/>
  <c r="J6320" i="37"/>
  <c r="J6321" i="37"/>
  <c r="J6322" i="37"/>
  <c r="J6323" i="37"/>
  <c r="J6324" i="37"/>
  <c r="J6325" i="37"/>
  <c r="J6326" i="37"/>
  <c r="J6327" i="37"/>
  <c r="J6328" i="37"/>
  <c r="J6329" i="37"/>
  <c r="J6330" i="37"/>
  <c r="J6331" i="37"/>
  <c r="J6332" i="37"/>
  <c r="J6333" i="37"/>
  <c r="J6334" i="37"/>
  <c r="J6335" i="37"/>
  <c r="J6336" i="37"/>
  <c r="J6337" i="37"/>
  <c r="J6338" i="37"/>
  <c r="J6339" i="37"/>
  <c r="J6340" i="37"/>
  <c r="J6341" i="37"/>
  <c r="J6342" i="37"/>
  <c r="J6343" i="37"/>
  <c r="J6344" i="37"/>
  <c r="J6345" i="37"/>
  <c r="J6346" i="37"/>
  <c r="J6347" i="37"/>
  <c r="J6348" i="37"/>
  <c r="J6349" i="37"/>
  <c r="J6350" i="37"/>
  <c r="J6351" i="37"/>
  <c r="J6352" i="37"/>
  <c r="J6353" i="37"/>
  <c r="J6354" i="37"/>
  <c r="J6355" i="37"/>
  <c r="J6356" i="37"/>
  <c r="J6357" i="37"/>
  <c r="J6358" i="37"/>
  <c r="J6359" i="37"/>
  <c r="J6360" i="37"/>
  <c r="J6361" i="37"/>
  <c r="J6362" i="37"/>
  <c r="J6363" i="37"/>
  <c r="J6364" i="37"/>
  <c r="J6365" i="37"/>
  <c r="J6366" i="37"/>
  <c r="J6367" i="37"/>
  <c r="J6368" i="37"/>
  <c r="J6369" i="37"/>
  <c r="J6370" i="37"/>
  <c r="J6371" i="37"/>
  <c r="J6372" i="37"/>
  <c r="J6373" i="37"/>
  <c r="J6374" i="37"/>
  <c r="J6375" i="37"/>
  <c r="J6376" i="37"/>
  <c r="J6377" i="37"/>
  <c r="J6378" i="37"/>
  <c r="J6379" i="37"/>
  <c r="J6380" i="37"/>
  <c r="J6381" i="37"/>
  <c r="J6382" i="37"/>
  <c r="J6383" i="37"/>
  <c r="J6384" i="37"/>
  <c r="J6385" i="37"/>
  <c r="J6386" i="37"/>
  <c r="J6387" i="37"/>
  <c r="J6388" i="37"/>
  <c r="J6389" i="37"/>
  <c r="J6390" i="37"/>
  <c r="J6391" i="37"/>
  <c r="J6392" i="37"/>
  <c r="J6393" i="37"/>
  <c r="J6394" i="37"/>
  <c r="J6395" i="37"/>
  <c r="J6396" i="37"/>
  <c r="J6397" i="37"/>
  <c r="J6398" i="37"/>
  <c r="J6399" i="37"/>
  <c r="J6400" i="37"/>
  <c r="J6401" i="37"/>
  <c r="J6402" i="37"/>
  <c r="J6403" i="37"/>
  <c r="J6404" i="37"/>
  <c r="J6405" i="37"/>
  <c r="J6406" i="37"/>
  <c r="J6407" i="37"/>
  <c r="J6408" i="37"/>
  <c r="J6409" i="37"/>
  <c r="J6410" i="37"/>
  <c r="J6411" i="37"/>
  <c r="J6412" i="37"/>
  <c r="J6413" i="37"/>
  <c r="J6414" i="37"/>
  <c r="J6415" i="37"/>
  <c r="J6416" i="37"/>
  <c r="J6417" i="37"/>
  <c r="J6418" i="37"/>
  <c r="J6419" i="37"/>
  <c r="J6420" i="37"/>
  <c r="J6421" i="37"/>
  <c r="J6422" i="37"/>
  <c r="J6423" i="37"/>
  <c r="J6424" i="37"/>
  <c r="J6425" i="37"/>
  <c r="J6426" i="37"/>
  <c r="J6427" i="37"/>
  <c r="J6428" i="37"/>
  <c r="J6429" i="37"/>
  <c r="J6430" i="37"/>
  <c r="J6431" i="37"/>
  <c r="J6432" i="37"/>
  <c r="J6433" i="37"/>
  <c r="J6434" i="37"/>
  <c r="J6435" i="37"/>
  <c r="J6436" i="37"/>
  <c r="J6437" i="37"/>
  <c r="J6438" i="37"/>
  <c r="J6439" i="37"/>
  <c r="J6440" i="37"/>
  <c r="J6441" i="37"/>
  <c r="J6442" i="37"/>
  <c r="J6443" i="37"/>
  <c r="J6444" i="37"/>
  <c r="J6445" i="37"/>
  <c r="J6446" i="37"/>
  <c r="J6447" i="37"/>
  <c r="J6448" i="37"/>
  <c r="J6449" i="37"/>
  <c r="J6450" i="37"/>
  <c r="J6451" i="37"/>
  <c r="J6452" i="37"/>
  <c r="J6453" i="37"/>
  <c r="J6454" i="37"/>
  <c r="J6455" i="37"/>
  <c r="J6456" i="37"/>
  <c r="J6457" i="37"/>
  <c r="J6458" i="37"/>
  <c r="J6459" i="37"/>
  <c r="J6460" i="37"/>
  <c r="J6461" i="37"/>
  <c r="J6462" i="37"/>
  <c r="J6463" i="37"/>
  <c r="J6464" i="37"/>
  <c r="J6465" i="37"/>
  <c r="J6466" i="37"/>
  <c r="J6467" i="37"/>
  <c r="J6468" i="37"/>
  <c r="J6469" i="37"/>
  <c r="J6470" i="37"/>
  <c r="J6471" i="37"/>
  <c r="J6472" i="37"/>
  <c r="J6473" i="37"/>
  <c r="J6474" i="37"/>
  <c r="J6475" i="37"/>
  <c r="J6476" i="37"/>
  <c r="J6477" i="37"/>
  <c r="J6478" i="37"/>
  <c r="J6479" i="37"/>
  <c r="J6480" i="37"/>
  <c r="J6481" i="37"/>
  <c r="J6482" i="37"/>
  <c r="J6483" i="37"/>
  <c r="J6484" i="37"/>
  <c r="J6485" i="37"/>
  <c r="J6486" i="37"/>
  <c r="J6487" i="37"/>
  <c r="J6488" i="37"/>
  <c r="J6489" i="37"/>
  <c r="J6490" i="37"/>
  <c r="J6491" i="37"/>
  <c r="J6492" i="37"/>
  <c r="J6493" i="37"/>
  <c r="J6494" i="37"/>
  <c r="J6495" i="37"/>
  <c r="J6496" i="37"/>
  <c r="J6497" i="37"/>
  <c r="J6498" i="37"/>
  <c r="J6499" i="37"/>
  <c r="J6500" i="37"/>
  <c r="J6501" i="37"/>
  <c r="J6502" i="37"/>
  <c r="J6503" i="37"/>
  <c r="J6504" i="37"/>
  <c r="J6505" i="37"/>
  <c r="J6506" i="37"/>
  <c r="J6507" i="37"/>
  <c r="J6508" i="37"/>
  <c r="J6509" i="37"/>
  <c r="J6510" i="37"/>
  <c r="J6511" i="37"/>
  <c r="J6512" i="37"/>
  <c r="J6513" i="37"/>
  <c r="J6514" i="37"/>
  <c r="J6515" i="37"/>
  <c r="J6516" i="37"/>
  <c r="J6517" i="37"/>
  <c r="J6518" i="37"/>
  <c r="J6519" i="37"/>
  <c r="J6520" i="37"/>
  <c r="J6521" i="37"/>
  <c r="J6522" i="37"/>
  <c r="J6523" i="37"/>
  <c r="J6524" i="37"/>
  <c r="J6525" i="37"/>
  <c r="J6526" i="37"/>
  <c r="J6527" i="37"/>
  <c r="J6528" i="37"/>
  <c r="J6529" i="37"/>
  <c r="J6530" i="37"/>
  <c r="J6531" i="37"/>
  <c r="J6532" i="37"/>
  <c r="J6533" i="37"/>
  <c r="J6534" i="37"/>
  <c r="J6535" i="37"/>
  <c r="J6536" i="37"/>
  <c r="J6537" i="37"/>
  <c r="J6538" i="37"/>
  <c r="J6539" i="37"/>
  <c r="J6540" i="37"/>
  <c r="J6541" i="37"/>
  <c r="J6542" i="37"/>
  <c r="J6543" i="37"/>
  <c r="J6544" i="37"/>
  <c r="J6545" i="37"/>
  <c r="J6546" i="37"/>
  <c r="J6547" i="37"/>
  <c r="J6548" i="37"/>
  <c r="J6549" i="37"/>
  <c r="J6550" i="37"/>
  <c r="J6551" i="37"/>
  <c r="J6552" i="37"/>
  <c r="J6553" i="37"/>
  <c r="J6554" i="37"/>
  <c r="J6555" i="37"/>
  <c r="J6556" i="37"/>
  <c r="J6557" i="37"/>
  <c r="J6558" i="37"/>
  <c r="J6559" i="37"/>
  <c r="J6560" i="37"/>
  <c r="J6561" i="37"/>
  <c r="J6562" i="37"/>
  <c r="J6563" i="37"/>
  <c r="J6564" i="37"/>
  <c r="J6565" i="37"/>
  <c r="J6566" i="37"/>
  <c r="J6567" i="37"/>
  <c r="J6568" i="37"/>
  <c r="J6569" i="37"/>
  <c r="J6570" i="37"/>
  <c r="J6571" i="37"/>
  <c r="J6572" i="37"/>
  <c r="J6573" i="37"/>
  <c r="J6574" i="37"/>
  <c r="J6575" i="37"/>
  <c r="J6576" i="37"/>
  <c r="J6577" i="37"/>
  <c r="J6578" i="37"/>
  <c r="J6579" i="37"/>
  <c r="J6580" i="37"/>
  <c r="J6581" i="37"/>
  <c r="J6582" i="37"/>
  <c r="J6583" i="37"/>
  <c r="J6584" i="37"/>
  <c r="J6585" i="37"/>
  <c r="J6586" i="37"/>
  <c r="J6587" i="37"/>
  <c r="J6588" i="37"/>
  <c r="J6589" i="37"/>
  <c r="J6590" i="37"/>
  <c r="J6591" i="37"/>
  <c r="J6592" i="37"/>
  <c r="J6593" i="37"/>
  <c r="J6594" i="37"/>
  <c r="J6595" i="37"/>
  <c r="J6596" i="37"/>
  <c r="J6597" i="37"/>
  <c r="J6598" i="37"/>
  <c r="J6599" i="37"/>
  <c r="J6600" i="37"/>
  <c r="J6601" i="37"/>
  <c r="J6602" i="37"/>
  <c r="J6603" i="37"/>
  <c r="J6604" i="37"/>
  <c r="J6605" i="37"/>
  <c r="J6606" i="37"/>
  <c r="J6607" i="37"/>
  <c r="J6608" i="37"/>
  <c r="J6609" i="37"/>
  <c r="J6610" i="37"/>
  <c r="J6611" i="37"/>
  <c r="J6612" i="37"/>
  <c r="J6613" i="37"/>
  <c r="J6614" i="37"/>
  <c r="J6615" i="37"/>
  <c r="J6616" i="37"/>
  <c r="J6617" i="37"/>
  <c r="J6618" i="37"/>
  <c r="J6619" i="37"/>
  <c r="J6620" i="37"/>
  <c r="J6621" i="37"/>
  <c r="J6622" i="37"/>
  <c r="J6623" i="37"/>
  <c r="J6624" i="37"/>
  <c r="J6625" i="37"/>
  <c r="J6626" i="37"/>
  <c r="J6627" i="37"/>
  <c r="J6628" i="37"/>
  <c r="J6629" i="37"/>
  <c r="J6630" i="37"/>
  <c r="J6631" i="37"/>
  <c r="J6632" i="37"/>
  <c r="J6633" i="37"/>
  <c r="J6634" i="37"/>
  <c r="J6635" i="37"/>
  <c r="J6636" i="37"/>
  <c r="J6637" i="37"/>
  <c r="J6638" i="37"/>
  <c r="J6639" i="37"/>
  <c r="J6640" i="37"/>
  <c r="J6641" i="37"/>
  <c r="J6642" i="37"/>
  <c r="J6643" i="37"/>
  <c r="J6644" i="37"/>
  <c r="J6645" i="37"/>
  <c r="J6646" i="37"/>
  <c r="J6647" i="37"/>
  <c r="J6648" i="37"/>
  <c r="J6649" i="37"/>
  <c r="J6650" i="37"/>
  <c r="J6651" i="37"/>
  <c r="J6652" i="37"/>
  <c r="J6653" i="37"/>
  <c r="J6654" i="37"/>
  <c r="J6655" i="37"/>
  <c r="J6656" i="37"/>
  <c r="J6657" i="37"/>
  <c r="J6658" i="37"/>
  <c r="J6659" i="37"/>
  <c r="J6660" i="37"/>
  <c r="J6661" i="37"/>
  <c r="J6662" i="37"/>
  <c r="J6663" i="37"/>
  <c r="J6664" i="37"/>
  <c r="J6665" i="37"/>
  <c r="J6666" i="37"/>
  <c r="J6667" i="37"/>
  <c r="J6668" i="37"/>
  <c r="J6669" i="37"/>
  <c r="J6670" i="37"/>
  <c r="J6671" i="37"/>
  <c r="J6672" i="37"/>
  <c r="J6673" i="37"/>
  <c r="J6674" i="37"/>
  <c r="J6675" i="37"/>
  <c r="J6676" i="37"/>
  <c r="J6677" i="37"/>
  <c r="J6678" i="37"/>
  <c r="J6679" i="37"/>
  <c r="J6680" i="37"/>
  <c r="J6681" i="37"/>
  <c r="J6682" i="37"/>
  <c r="J6683" i="37"/>
  <c r="J6684" i="37"/>
  <c r="J6685" i="37"/>
  <c r="J6686" i="37"/>
  <c r="J6687" i="37"/>
  <c r="J6688" i="37"/>
  <c r="J6689" i="37"/>
  <c r="J6690" i="37"/>
  <c r="J6691" i="37"/>
  <c r="J6692" i="37"/>
  <c r="J6693" i="37"/>
  <c r="J6694" i="37"/>
  <c r="J6695" i="37"/>
  <c r="J6696" i="37"/>
  <c r="J6697" i="37"/>
  <c r="J6698" i="37"/>
  <c r="J6699" i="37"/>
  <c r="J6700" i="37"/>
  <c r="J6701" i="37"/>
  <c r="J6702" i="37"/>
  <c r="J6703" i="37"/>
  <c r="J6704" i="37"/>
  <c r="J6705" i="37"/>
  <c r="J6706" i="37"/>
  <c r="J6707" i="37"/>
  <c r="J6708" i="37"/>
  <c r="J6709" i="37"/>
  <c r="J6710" i="37"/>
  <c r="J6711" i="37"/>
  <c r="J6712" i="37"/>
  <c r="J6713" i="37"/>
  <c r="J6714" i="37"/>
  <c r="J6715" i="37"/>
  <c r="J6716" i="37"/>
  <c r="J6717" i="37"/>
  <c r="J6718" i="37"/>
  <c r="J6719" i="37"/>
  <c r="J6720" i="37"/>
  <c r="J6721" i="37"/>
  <c r="J6722" i="37"/>
  <c r="J6723" i="37"/>
  <c r="J6724" i="37"/>
  <c r="J6725" i="37"/>
  <c r="J6726" i="37"/>
  <c r="J6727" i="37"/>
  <c r="J6728" i="37"/>
  <c r="J6729" i="37"/>
  <c r="J6730" i="37"/>
  <c r="J6731" i="37"/>
  <c r="J6732" i="37"/>
  <c r="J6733" i="37"/>
  <c r="J6734" i="37"/>
  <c r="J6735" i="37"/>
  <c r="J6736" i="37"/>
  <c r="J6737" i="37"/>
  <c r="J6738" i="37"/>
  <c r="J6739" i="37"/>
  <c r="J6740" i="37"/>
  <c r="J6741" i="37"/>
  <c r="J6742" i="37"/>
  <c r="J6743" i="37"/>
  <c r="J6744" i="37"/>
  <c r="J6745" i="37"/>
  <c r="J6746" i="37"/>
  <c r="J6747" i="37"/>
  <c r="J6748" i="37"/>
  <c r="J6749" i="37"/>
  <c r="J6750" i="37"/>
  <c r="J6751" i="37"/>
  <c r="J6752" i="37"/>
  <c r="J6753" i="37"/>
  <c r="J6754" i="37"/>
  <c r="J6755" i="37"/>
  <c r="J6756" i="37"/>
  <c r="J6757" i="37"/>
  <c r="J6758" i="37"/>
  <c r="J6759" i="37"/>
  <c r="J6760" i="37"/>
  <c r="J6761" i="37"/>
  <c r="J6762" i="37"/>
  <c r="J6763" i="37"/>
  <c r="J6764" i="37"/>
  <c r="J6765" i="37"/>
  <c r="J6766" i="37"/>
  <c r="J6767" i="37"/>
  <c r="J6768" i="37"/>
  <c r="J6769" i="37"/>
  <c r="J6770" i="37"/>
  <c r="J6771" i="37"/>
  <c r="J6772" i="37"/>
  <c r="J6773" i="37"/>
  <c r="J6774" i="37"/>
  <c r="J6775" i="37"/>
  <c r="J6776" i="37"/>
  <c r="J6777" i="37"/>
  <c r="J6778" i="37"/>
  <c r="J6779" i="37"/>
  <c r="J6780" i="37"/>
  <c r="J6781" i="37"/>
  <c r="J6782" i="37"/>
  <c r="J6783" i="37"/>
  <c r="J6784" i="37"/>
  <c r="J6785" i="37"/>
  <c r="J6786" i="37"/>
  <c r="J6787" i="37"/>
  <c r="J6788" i="37"/>
  <c r="J6789" i="37"/>
  <c r="J6790" i="37"/>
  <c r="J6791" i="37"/>
  <c r="J6792" i="37"/>
  <c r="J6793" i="37"/>
  <c r="J6794" i="37"/>
  <c r="J6795" i="37"/>
  <c r="J6796" i="37"/>
  <c r="J6797" i="37"/>
  <c r="J6798" i="37"/>
  <c r="J6799" i="37"/>
  <c r="J6800" i="37"/>
  <c r="J6801" i="37"/>
  <c r="J6802" i="37"/>
  <c r="J6803" i="37"/>
  <c r="J6804" i="37"/>
  <c r="J6805" i="37"/>
  <c r="J6806" i="37"/>
  <c r="J6807" i="37"/>
  <c r="J6808" i="37"/>
  <c r="J6809" i="37"/>
  <c r="J6810" i="37"/>
  <c r="J6811" i="37"/>
  <c r="J6812" i="37"/>
  <c r="J6813" i="37"/>
  <c r="J6814" i="37"/>
  <c r="J6815" i="37"/>
  <c r="J6816" i="37"/>
  <c r="J6817" i="37"/>
  <c r="J6818" i="37"/>
  <c r="J6819" i="37"/>
  <c r="J6820" i="37"/>
  <c r="J6821" i="37"/>
  <c r="J6822" i="37"/>
  <c r="J6823" i="37"/>
  <c r="J6824" i="37"/>
  <c r="J6825" i="37"/>
  <c r="J6826" i="37"/>
  <c r="J6827" i="37"/>
  <c r="J6828" i="37"/>
  <c r="J6829" i="37"/>
  <c r="J6830" i="37"/>
  <c r="J6831" i="37"/>
  <c r="J6832" i="37"/>
  <c r="J6833" i="37"/>
  <c r="J6834" i="37"/>
  <c r="J6835" i="37"/>
  <c r="J6836" i="37"/>
  <c r="J6837" i="37"/>
  <c r="J6838" i="37"/>
  <c r="J6839" i="37"/>
  <c r="J6840" i="37"/>
  <c r="J6841" i="37"/>
  <c r="J6842" i="37"/>
  <c r="J6843" i="37"/>
  <c r="J6844" i="37"/>
  <c r="J6845" i="37"/>
  <c r="J6846" i="37"/>
  <c r="J6847" i="37"/>
  <c r="J6848" i="37"/>
  <c r="J6849" i="37"/>
  <c r="J6850" i="37"/>
  <c r="J6851" i="37"/>
  <c r="J6852" i="37"/>
  <c r="J6853" i="37"/>
  <c r="J6854" i="37"/>
  <c r="J6855" i="37"/>
  <c r="J6856" i="37"/>
  <c r="J6857" i="37"/>
  <c r="J6858" i="37"/>
  <c r="J6859" i="37"/>
  <c r="J6860" i="37"/>
  <c r="J6861" i="37"/>
  <c r="J6862" i="37"/>
  <c r="J6863" i="37"/>
  <c r="J6864" i="37"/>
  <c r="J6865" i="37"/>
  <c r="J6866" i="37"/>
  <c r="J6867" i="37"/>
  <c r="J6868" i="37"/>
  <c r="J6869" i="37"/>
  <c r="J6870" i="37"/>
  <c r="J6871" i="37"/>
  <c r="J6872" i="37"/>
  <c r="J6873" i="37"/>
  <c r="J6874" i="37"/>
  <c r="J6875" i="37"/>
  <c r="J6876" i="37"/>
  <c r="J6877" i="37"/>
  <c r="J6878" i="37"/>
  <c r="J6879" i="37"/>
  <c r="J6880" i="37"/>
  <c r="J6881" i="37"/>
  <c r="J6882" i="37"/>
  <c r="J6883" i="37"/>
  <c r="J6884" i="37"/>
  <c r="J6885" i="37"/>
  <c r="J6886" i="37"/>
  <c r="J6887" i="37"/>
  <c r="J6888" i="37"/>
  <c r="J6889" i="37"/>
  <c r="J6890" i="37"/>
  <c r="J6891" i="37"/>
  <c r="J6892" i="37"/>
  <c r="J6893" i="37"/>
  <c r="J6894" i="37"/>
  <c r="J6895" i="37"/>
  <c r="J6896" i="37"/>
  <c r="J6897" i="37"/>
  <c r="J6898" i="37"/>
  <c r="J6899" i="37"/>
  <c r="J6900" i="37"/>
  <c r="J6901" i="37"/>
  <c r="J6902" i="37"/>
  <c r="J6903" i="37"/>
  <c r="J6904" i="37"/>
  <c r="J6905" i="37"/>
  <c r="J6906" i="37"/>
  <c r="J6907" i="37"/>
  <c r="J6908" i="37"/>
  <c r="J6909" i="37"/>
  <c r="J6910" i="37"/>
  <c r="J6911" i="37"/>
  <c r="J6912" i="37"/>
  <c r="J6913" i="37"/>
  <c r="J6914" i="37"/>
  <c r="J6915" i="37"/>
  <c r="J6916" i="37"/>
  <c r="J6917" i="37"/>
  <c r="J6918" i="37"/>
  <c r="J6919" i="37"/>
  <c r="J6920" i="37"/>
  <c r="J6921" i="37"/>
  <c r="J6922" i="37"/>
  <c r="J6923" i="37"/>
  <c r="J6924" i="37"/>
  <c r="J6925" i="37"/>
  <c r="J6926" i="37"/>
  <c r="J6927" i="37"/>
  <c r="J6928" i="37"/>
  <c r="J6929" i="37"/>
  <c r="J6930" i="37"/>
  <c r="J6931" i="37"/>
  <c r="J6932" i="37"/>
  <c r="J6933" i="37"/>
  <c r="J6934" i="37"/>
  <c r="J6935" i="37"/>
  <c r="J6936" i="37"/>
  <c r="J6937" i="37"/>
  <c r="J6938" i="37"/>
  <c r="J6939" i="37"/>
  <c r="J6940" i="37"/>
  <c r="J6941" i="37"/>
  <c r="J6942" i="37"/>
  <c r="J6943" i="37"/>
  <c r="J6944" i="37"/>
  <c r="J6945" i="37"/>
  <c r="J6946" i="37"/>
  <c r="J6947" i="37"/>
  <c r="J6948" i="37"/>
  <c r="J6949" i="37"/>
  <c r="J6950" i="37"/>
  <c r="J6951" i="37"/>
  <c r="J6952" i="37"/>
  <c r="J6953" i="37"/>
  <c r="J6954" i="37"/>
  <c r="J6955" i="37"/>
  <c r="J6956" i="37"/>
  <c r="J6957" i="37"/>
  <c r="J6958" i="37"/>
  <c r="J6959" i="37"/>
  <c r="J6960" i="37"/>
  <c r="J6961" i="37"/>
  <c r="J6962" i="37"/>
  <c r="J6963" i="37"/>
  <c r="J6964" i="37"/>
  <c r="J6965" i="37"/>
  <c r="J6966" i="37"/>
  <c r="J6967" i="37"/>
  <c r="J6968" i="37"/>
  <c r="J6969" i="37"/>
  <c r="J6970" i="37"/>
  <c r="J6971" i="37"/>
  <c r="J6972" i="37"/>
  <c r="J6973" i="37"/>
  <c r="J6974" i="37"/>
  <c r="J6975" i="37"/>
  <c r="J6976" i="37"/>
  <c r="J6977" i="37"/>
  <c r="J6978" i="37"/>
  <c r="J6979" i="37"/>
  <c r="J6980" i="37"/>
  <c r="J6981" i="37"/>
  <c r="J6982" i="37"/>
  <c r="J6983" i="37"/>
  <c r="J6984" i="37"/>
  <c r="J6985" i="37"/>
  <c r="J6986" i="37"/>
  <c r="J6987" i="37"/>
  <c r="J6988" i="37"/>
  <c r="J6989" i="37"/>
  <c r="J6990" i="37"/>
  <c r="J6991" i="37"/>
  <c r="J6992" i="37"/>
  <c r="J6993" i="37"/>
  <c r="J6994" i="37"/>
  <c r="J6995" i="37"/>
  <c r="J6996" i="37"/>
  <c r="J6997" i="37"/>
  <c r="J6998" i="37"/>
  <c r="J6999" i="37"/>
  <c r="J7000" i="37"/>
  <c r="J7001" i="37"/>
  <c r="J7002" i="37"/>
  <c r="J7003" i="37"/>
  <c r="J7004" i="37"/>
  <c r="J7005" i="37"/>
  <c r="J7006" i="37"/>
  <c r="J7007" i="37"/>
  <c r="J7008" i="37"/>
  <c r="J7009" i="37"/>
  <c r="J7010" i="37"/>
  <c r="J7011" i="37"/>
  <c r="J7012" i="37"/>
  <c r="J7013" i="37"/>
  <c r="J7014" i="37"/>
  <c r="J7015" i="37"/>
  <c r="J7016" i="37"/>
  <c r="J7017" i="37"/>
  <c r="J7018" i="37"/>
  <c r="J7019" i="37"/>
  <c r="J7020" i="37"/>
  <c r="J7021" i="37"/>
  <c r="J7022" i="37"/>
  <c r="J7023" i="37"/>
  <c r="J7024" i="37"/>
  <c r="J7025" i="37"/>
  <c r="J7026" i="37"/>
  <c r="J7027" i="37"/>
  <c r="J7028" i="37"/>
  <c r="J7029" i="37"/>
  <c r="J7030" i="37"/>
  <c r="J7031" i="37"/>
  <c r="J7032" i="37"/>
  <c r="J7033" i="37"/>
  <c r="J7034" i="37"/>
  <c r="J7035" i="37"/>
  <c r="J7036" i="37"/>
  <c r="J7037" i="37"/>
  <c r="J7038" i="37"/>
  <c r="J7039" i="37"/>
  <c r="J7040" i="37"/>
  <c r="J7041" i="37"/>
  <c r="J7042" i="37"/>
  <c r="J7043" i="37"/>
  <c r="J7044" i="37"/>
  <c r="J7045" i="37"/>
  <c r="J7046" i="37"/>
  <c r="J7047" i="37"/>
  <c r="J7048" i="37"/>
  <c r="J7049" i="37"/>
  <c r="J7050" i="37"/>
  <c r="J7051" i="37"/>
  <c r="J7052" i="37"/>
  <c r="J7053" i="37"/>
  <c r="J7054" i="37"/>
  <c r="J7055" i="37"/>
  <c r="J7056" i="37"/>
  <c r="J7057" i="37"/>
  <c r="J7058" i="37"/>
  <c r="J7059" i="37"/>
  <c r="J7060" i="37"/>
  <c r="J7061" i="37"/>
  <c r="J7062" i="37"/>
  <c r="J7063" i="37"/>
  <c r="J7064" i="37"/>
  <c r="J7065" i="37"/>
  <c r="J7066" i="37"/>
  <c r="J7067" i="37"/>
  <c r="J7068" i="37"/>
  <c r="J7069" i="37"/>
  <c r="J7070" i="37"/>
  <c r="J7071" i="37"/>
  <c r="J7072" i="37"/>
  <c r="J7073" i="37"/>
  <c r="J7074" i="37"/>
  <c r="J7075" i="37"/>
  <c r="J7076" i="37"/>
  <c r="J7077" i="37"/>
  <c r="J7078" i="37"/>
  <c r="J7079" i="37"/>
  <c r="J7080" i="37"/>
  <c r="J7081" i="37"/>
  <c r="J7082" i="37"/>
  <c r="J7083" i="37"/>
  <c r="J7084" i="37"/>
  <c r="J7085" i="37"/>
  <c r="J7086" i="37"/>
  <c r="J7087" i="37"/>
  <c r="J7088" i="37"/>
  <c r="J7089" i="37"/>
  <c r="J7090" i="37"/>
  <c r="J7091" i="37"/>
  <c r="J7092" i="37"/>
  <c r="J7093" i="37"/>
  <c r="J7094" i="37"/>
  <c r="J7095" i="37"/>
  <c r="J7096" i="37"/>
  <c r="J7097" i="37"/>
  <c r="J7098" i="37"/>
  <c r="J7099" i="37"/>
  <c r="J7100" i="37"/>
  <c r="J7101" i="37"/>
  <c r="J7102" i="37"/>
  <c r="J7103" i="37"/>
  <c r="J7104" i="37"/>
  <c r="J7105" i="37"/>
  <c r="J7106" i="37"/>
  <c r="J7107" i="37"/>
  <c r="J7108" i="37"/>
  <c r="J7109" i="37"/>
  <c r="J7110" i="37"/>
  <c r="J7111" i="37"/>
  <c r="J7112" i="37"/>
  <c r="J7113" i="37"/>
  <c r="J7114" i="37"/>
  <c r="J7115" i="37"/>
  <c r="J7116" i="37"/>
  <c r="J7117" i="37"/>
  <c r="J7118" i="37"/>
  <c r="J7119" i="37"/>
  <c r="J7120" i="37"/>
  <c r="J7121" i="37"/>
  <c r="J7122" i="37"/>
  <c r="J7123" i="37"/>
  <c r="J7124" i="37"/>
  <c r="J7125" i="37"/>
  <c r="J7126" i="37"/>
  <c r="J7127" i="37"/>
  <c r="J7128" i="37"/>
  <c r="J7129" i="37"/>
  <c r="J7130" i="37"/>
  <c r="J7131" i="37"/>
  <c r="J7132" i="37"/>
  <c r="J7133" i="37"/>
  <c r="J7134" i="37"/>
  <c r="J7135" i="37"/>
  <c r="J7136" i="37"/>
  <c r="J7137" i="37"/>
  <c r="J7138" i="37"/>
  <c r="J7139" i="37"/>
  <c r="J7140" i="37"/>
  <c r="J7141" i="37"/>
  <c r="J7142" i="37"/>
  <c r="J7143" i="37"/>
  <c r="J7144" i="37"/>
  <c r="J7145" i="37"/>
  <c r="J7146" i="37"/>
  <c r="J7147" i="37"/>
  <c r="J7148" i="37"/>
  <c r="J7149" i="37"/>
  <c r="J7150" i="37"/>
  <c r="J7151" i="37"/>
  <c r="J7152" i="37"/>
  <c r="J7153" i="37"/>
  <c r="J7154" i="37"/>
  <c r="J7155" i="37"/>
  <c r="J7156" i="37"/>
  <c r="J7157" i="37"/>
  <c r="J7158" i="37"/>
  <c r="J7159" i="37"/>
  <c r="J7160" i="37"/>
  <c r="J7161" i="37"/>
  <c r="J7162" i="37"/>
  <c r="J7163" i="37"/>
  <c r="J7164" i="37"/>
  <c r="J7165" i="37"/>
  <c r="J7166" i="37"/>
  <c r="J7167" i="37"/>
  <c r="J7168" i="37"/>
  <c r="J7169" i="37"/>
  <c r="J7170" i="37"/>
  <c r="J7171" i="37"/>
  <c r="J7172" i="37"/>
  <c r="J7173" i="37"/>
  <c r="J7174" i="37"/>
  <c r="J7175" i="37"/>
  <c r="J7176" i="37"/>
  <c r="J7177" i="37"/>
  <c r="J7178" i="37"/>
  <c r="J7179" i="37"/>
  <c r="J7180" i="37"/>
  <c r="J7181" i="37"/>
  <c r="J7182" i="37"/>
  <c r="J7183" i="37"/>
  <c r="J7184" i="37"/>
  <c r="J7185" i="37"/>
  <c r="J7186" i="37"/>
  <c r="J7187" i="37"/>
  <c r="J7188" i="37"/>
  <c r="J7189" i="37"/>
  <c r="J7190" i="37"/>
  <c r="J7191" i="37"/>
  <c r="J7192" i="37"/>
  <c r="J7193" i="37"/>
  <c r="J7194" i="37"/>
  <c r="J7195" i="37"/>
  <c r="J7196" i="37"/>
  <c r="J7197" i="37"/>
  <c r="J7198" i="37"/>
  <c r="J7199" i="37"/>
  <c r="J7200" i="37"/>
  <c r="J7201" i="37"/>
  <c r="J7202" i="37"/>
  <c r="J7203" i="37"/>
  <c r="J7204" i="37"/>
  <c r="J7205" i="37"/>
  <c r="J7206" i="37"/>
  <c r="J7207" i="37"/>
  <c r="J7208" i="37"/>
  <c r="J7209" i="37"/>
  <c r="J7210" i="37"/>
  <c r="J7211" i="37"/>
  <c r="J7212" i="37"/>
  <c r="J7213" i="37"/>
  <c r="J7214" i="37"/>
  <c r="J7215" i="37"/>
  <c r="J7216" i="37"/>
  <c r="J7217" i="37"/>
  <c r="J7218" i="37"/>
  <c r="J7219" i="37"/>
  <c r="J7220" i="37"/>
  <c r="J7221" i="37"/>
  <c r="J7222" i="37"/>
  <c r="J7223" i="37"/>
  <c r="J7224" i="37"/>
  <c r="J7225" i="37"/>
  <c r="J7226" i="37"/>
  <c r="J7227" i="37"/>
  <c r="J7228" i="37"/>
  <c r="J7229" i="37"/>
  <c r="J7230" i="37"/>
  <c r="J7231" i="37"/>
  <c r="J7232" i="37"/>
  <c r="J7233" i="37"/>
  <c r="J7234" i="37"/>
  <c r="J7235" i="37"/>
  <c r="J7236" i="37"/>
  <c r="J7237" i="37"/>
  <c r="J7238" i="37"/>
  <c r="J7239" i="37"/>
  <c r="J7240" i="37"/>
  <c r="J7241" i="37"/>
  <c r="J7242" i="37"/>
  <c r="J7243" i="37"/>
  <c r="J7244" i="37"/>
  <c r="J7245" i="37"/>
  <c r="J7246" i="37"/>
  <c r="J7247" i="37"/>
  <c r="J7248" i="37"/>
  <c r="J7249" i="37"/>
  <c r="J7250" i="37"/>
  <c r="J7251" i="37"/>
  <c r="J7252" i="37"/>
  <c r="J7253" i="37"/>
  <c r="J7254" i="37"/>
  <c r="J7255" i="37"/>
  <c r="J7256" i="37"/>
  <c r="J7257" i="37"/>
  <c r="J7258" i="37"/>
  <c r="J7259" i="37"/>
  <c r="J7260" i="37"/>
  <c r="J7261" i="37"/>
  <c r="J7262" i="37"/>
  <c r="J7263" i="37"/>
  <c r="J7264" i="37"/>
  <c r="J7265" i="37"/>
  <c r="J7266" i="37"/>
  <c r="J7267" i="37"/>
  <c r="J7268" i="37"/>
  <c r="J7269" i="37"/>
  <c r="J7270" i="37"/>
  <c r="J7271" i="37"/>
  <c r="J7272" i="37"/>
  <c r="J7273" i="37"/>
  <c r="J7274" i="37"/>
  <c r="J7275" i="37"/>
  <c r="J7276" i="37"/>
  <c r="J7277" i="37"/>
  <c r="J7278" i="37"/>
  <c r="J7279" i="37"/>
  <c r="J7280" i="37"/>
  <c r="J7281" i="37"/>
  <c r="J7282" i="37"/>
  <c r="J7283" i="37"/>
  <c r="J7284" i="37"/>
  <c r="J7285" i="37"/>
  <c r="J7286" i="37"/>
  <c r="J7287" i="37"/>
  <c r="J7288" i="37"/>
  <c r="J7289" i="37"/>
  <c r="J7290" i="37"/>
  <c r="J7291" i="37"/>
  <c r="J7292" i="37"/>
  <c r="J7293" i="37"/>
  <c r="J7294" i="37"/>
  <c r="J7295" i="37"/>
  <c r="J7296" i="37"/>
  <c r="J7297" i="37"/>
  <c r="J7298" i="37"/>
  <c r="J7299" i="37"/>
  <c r="J7300" i="37"/>
  <c r="J7301" i="37"/>
  <c r="J7302" i="37"/>
  <c r="J7303" i="37"/>
  <c r="J7304" i="37"/>
  <c r="J7305" i="37"/>
  <c r="J7306" i="37"/>
  <c r="J7307" i="37"/>
  <c r="J7308" i="37"/>
  <c r="J7309" i="37"/>
  <c r="J7310" i="37"/>
  <c r="J7311" i="37"/>
  <c r="J7312" i="37"/>
  <c r="J7313" i="37"/>
  <c r="J7314" i="37"/>
  <c r="J7315" i="37"/>
  <c r="J7316" i="37"/>
  <c r="J7317" i="37"/>
  <c r="J7318" i="37"/>
  <c r="J7319" i="37"/>
  <c r="J7320" i="37"/>
  <c r="J7321" i="37"/>
  <c r="J7322" i="37"/>
  <c r="J7323" i="37"/>
  <c r="J7324" i="37"/>
  <c r="J7325" i="37"/>
  <c r="J7326" i="37"/>
  <c r="J7327" i="37"/>
  <c r="J7328" i="37"/>
  <c r="J7329" i="37"/>
  <c r="J7330" i="37"/>
  <c r="J7331" i="37"/>
  <c r="J7332" i="37"/>
  <c r="J7333" i="37"/>
  <c r="J7334" i="37"/>
  <c r="J7335" i="37"/>
  <c r="J7336" i="37"/>
  <c r="J7337" i="37"/>
  <c r="J7338" i="37"/>
  <c r="J7339" i="37"/>
  <c r="J7340" i="37"/>
  <c r="J7341" i="37"/>
  <c r="J7342" i="37"/>
  <c r="J7343" i="37"/>
  <c r="J7344" i="37"/>
  <c r="J7345" i="37"/>
  <c r="J7346" i="37"/>
  <c r="J7347" i="37"/>
  <c r="J7348" i="37"/>
  <c r="J7349" i="37"/>
  <c r="J7350" i="37"/>
  <c r="J7351" i="37"/>
  <c r="J7352" i="37"/>
  <c r="J7353" i="37"/>
  <c r="J7354" i="37"/>
  <c r="J7355" i="37"/>
  <c r="J7356" i="37"/>
  <c r="J7357" i="37"/>
  <c r="J7358" i="37"/>
  <c r="J7359" i="37"/>
  <c r="J7360" i="37"/>
  <c r="J7361" i="37"/>
  <c r="J7362" i="37"/>
  <c r="J7363" i="37"/>
  <c r="J7364" i="37"/>
  <c r="J7365" i="37"/>
  <c r="J7366" i="37"/>
  <c r="J7367" i="37"/>
  <c r="J7368" i="37"/>
  <c r="J7369" i="37"/>
  <c r="J7370" i="37"/>
  <c r="J7371" i="37"/>
  <c r="J7372" i="37"/>
  <c r="J7373" i="37"/>
  <c r="J7374" i="37"/>
  <c r="J7375" i="37"/>
  <c r="J7376" i="37"/>
  <c r="J7377" i="37"/>
  <c r="J7378" i="37"/>
  <c r="J7379" i="37"/>
  <c r="J7380" i="37"/>
  <c r="J7381" i="37"/>
  <c r="J7382" i="37"/>
  <c r="J7383" i="37"/>
  <c r="J7384" i="37"/>
  <c r="J7385" i="37"/>
  <c r="J7386" i="37"/>
  <c r="J7387" i="37"/>
  <c r="J7388" i="37"/>
  <c r="J7389" i="37"/>
  <c r="J7390" i="37"/>
  <c r="J7391" i="37"/>
  <c r="J7392" i="37"/>
  <c r="J7393" i="37"/>
  <c r="J7394" i="37"/>
  <c r="J7395" i="37"/>
  <c r="J7396" i="37"/>
  <c r="J7397" i="37"/>
  <c r="J7398" i="37"/>
  <c r="J7399" i="37"/>
  <c r="J7400" i="37"/>
  <c r="J7401" i="37"/>
  <c r="J7402" i="37"/>
  <c r="J7403" i="37"/>
  <c r="J7404" i="37"/>
  <c r="J7405" i="37"/>
  <c r="J7406" i="37"/>
  <c r="J7407" i="37"/>
  <c r="J7408" i="37"/>
  <c r="J7409" i="37"/>
  <c r="J7410" i="37"/>
  <c r="J7411" i="37"/>
  <c r="J7412" i="37"/>
  <c r="J7413" i="37"/>
  <c r="J7414" i="37"/>
  <c r="J7415" i="37"/>
  <c r="J7416" i="37"/>
  <c r="J7417" i="37"/>
  <c r="J7418" i="37"/>
  <c r="J7419" i="37"/>
  <c r="J7420" i="37"/>
  <c r="J7421" i="37"/>
  <c r="J7422" i="37"/>
  <c r="J7423" i="37"/>
  <c r="J7424" i="37"/>
  <c r="J7425" i="37"/>
  <c r="J7426" i="37"/>
  <c r="J7427" i="37"/>
  <c r="J7428" i="37"/>
  <c r="J7429" i="37"/>
  <c r="J7430" i="37"/>
  <c r="J7431" i="37"/>
  <c r="J7432" i="37"/>
  <c r="J7433" i="37"/>
  <c r="J7434" i="37"/>
  <c r="J7435" i="37"/>
  <c r="J7436" i="37"/>
  <c r="J7437" i="37"/>
  <c r="J7438" i="37"/>
  <c r="J7439" i="37"/>
  <c r="J7440" i="37"/>
  <c r="J7441" i="37"/>
  <c r="J7442" i="37"/>
  <c r="J7443" i="37"/>
  <c r="J7444" i="37"/>
  <c r="J7445" i="37"/>
  <c r="J7446" i="37"/>
  <c r="J7447" i="37"/>
  <c r="J7448" i="37"/>
  <c r="J7449" i="37"/>
  <c r="J7450" i="37"/>
  <c r="J7451" i="37"/>
  <c r="J7452" i="37"/>
  <c r="J7453" i="37"/>
  <c r="J7454" i="37"/>
  <c r="J7455" i="37"/>
  <c r="J7456" i="37"/>
  <c r="J7457" i="37"/>
  <c r="J7458" i="37"/>
  <c r="J7459" i="37"/>
  <c r="J7460" i="37"/>
  <c r="J7461" i="37"/>
  <c r="J7462" i="37"/>
  <c r="J7463" i="37"/>
  <c r="J7464" i="37"/>
  <c r="J7465" i="37"/>
  <c r="J7466" i="37"/>
  <c r="J7467" i="37"/>
  <c r="J7468" i="37"/>
  <c r="J7469" i="37"/>
  <c r="J7470" i="37"/>
  <c r="J7471" i="37"/>
  <c r="J7472" i="37"/>
  <c r="J7473" i="37"/>
  <c r="J7474" i="37"/>
  <c r="J7475" i="37"/>
  <c r="J7476" i="37"/>
  <c r="J7477" i="37"/>
  <c r="J7478" i="37"/>
  <c r="J7479" i="37"/>
  <c r="J7480" i="37"/>
  <c r="J7481" i="37"/>
  <c r="J7482" i="37"/>
  <c r="J7483" i="37"/>
  <c r="J7484" i="37"/>
  <c r="J7485" i="37"/>
  <c r="J7486" i="37"/>
  <c r="J7487" i="37"/>
  <c r="J7488" i="37"/>
  <c r="J7489" i="37"/>
  <c r="J7490" i="37"/>
  <c r="J7491" i="37"/>
  <c r="J7492" i="37"/>
  <c r="J7493" i="37"/>
  <c r="J7494" i="37"/>
  <c r="J7495" i="37"/>
  <c r="J7496" i="37"/>
  <c r="J7497" i="37"/>
  <c r="J7498" i="37"/>
  <c r="J7499" i="37"/>
  <c r="J7500" i="37"/>
  <c r="J7501" i="37"/>
  <c r="J7502" i="37"/>
  <c r="J7503" i="37"/>
  <c r="J7504" i="37"/>
  <c r="J7505" i="37"/>
  <c r="J7506" i="37"/>
  <c r="J7507" i="37"/>
  <c r="J7508" i="37"/>
  <c r="J7509" i="37"/>
  <c r="J7510" i="37"/>
  <c r="J7511" i="37"/>
  <c r="J7512" i="37"/>
  <c r="J7513" i="37"/>
  <c r="J7514" i="37"/>
  <c r="J7515" i="37"/>
  <c r="J7516" i="37"/>
  <c r="J7517" i="37"/>
  <c r="J7518" i="37"/>
  <c r="J7519" i="37"/>
  <c r="J7520" i="37"/>
  <c r="J7521" i="37"/>
  <c r="J7522" i="37"/>
  <c r="J7523" i="37"/>
  <c r="J7524" i="37"/>
  <c r="J7525" i="37"/>
  <c r="J7526" i="37"/>
  <c r="J7527" i="37"/>
  <c r="J7528" i="37"/>
  <c r="J7529" i="37"/>
  <c r="J7530" i="37"/>
  <c r="J7531" i="37"/>
  <c r="J7532" i="37"/>
  <c r="J7533" i="37"/>
  <c r="J7534" i="37"/>
  <c r="J7535" i="37"/>
  <c r="J7536" i="37"/>
  <c r="J7537" i="37"/>
  <c r="J7538" i="37"/>
  <c r="J7539" i="37"/>
  <c r="J7540" i="37"/>
  <c r="J7541" i="37"/>
  <c r="J7542" i="37"/>
  <c r="J7543" i="37"/>
  <c r="J7544" i="37"/>
  <c r="J7545" i="37"/>
  <c r="J7546" i="37"/>
  <c r="J7547" i="37"/>
  <c r="J7548" i="37"/>
  <c r="J7549" i="37"/>
  <c r="J7550" i="37"/>
  <c r="J7551" i="37"/>
  <c r="J7552" i="37"/>
  <c r="J7553" i="37"/>
  <c r="J7554" i="37"/>
  <c r="J7555" i="37"/>
  <c r="J7556" i="37"/>
  <c r="J7557" i="37"/>
  <c r="J7558" i="37"/>
  <c r="J7559" i="37"/>
  <c r="J7560" i="37"/>
  <c r="J7561" i="37"/>
  <c r="J7562" i="37"/>
  <c r="J7563" i="37"/>
  <c r="J7564" i="37"/>
  <c r="J7565" i="37"/>
  <c r="J7566" i="37"/>
  <c r="J7567" i="37"/>
  <c r="J7568" i="37"/>
  <c r="J7569" i="37"/>
  <c r="J7570" i="37"/>
  <c r="J7571" i="37"/>
  <c r="J7572" i="37"/>
  <c r="J7573" i="37"/>
  <c r="J7574" i="37"/>
  <c r="J7575" i="37"/>
  <c r="J7576" i="37"/>
  <c r="J7577" i="37"/>
  <c r="J7578" i="37"/>
  <c r="J7579" i="37"/>
  <c r="J7580" i="37"/>
  <c r="J7581" i="37"/>
  <c r="J7582" i="37"/>
  <c r="J7583" i="37"/>
  <c r="J7584" i="37"/>
  <c r="J7585" i="37"/>
  <c r="J7586" i="37"/>
  <c r="J7587" i="37"/>
  <c r="J7588" i="37"/>
  <c r="J7589" i="37"/>
  <c r="J7590" i="37"/>
  <c r="J7591" i="37"/>
  <c r="J7592" i="37"/>
  <c r="J7593" i="37"/>
  <c r="J7594" i="37"/>
  <c r="J7595" i="37"/>
  <c r="J7596" i="37"/>
  <c r="J7597" i="37"/>
  <c r="J7598" i="37"/>
  <c r="J7599" i="37"/>
  <c r="J7600" i="37"/>
  <c r="J7601" i="37"/>
  <c r="J7602" i="37"/>
  <c r="J7603" i="37"/>
  <c r="J7604" i="37"/>
  <c r="J7605" i="37"/>
  <c r="J7606" i="37"/>
  <c r="J7607" i="37"/>
  <c r="J7608" i="37"/>
  <c r="J7609" i="37"/>
  <c r="J7610" i="37"/>
  <c r="J7611" i="37"/>
  <c r="J7612" i="37"/>
  <c r="J7613" i="37"/>
  <c r="J7614" i="37"/>
  <c r="J7615" i="37"/>
  <c r="J7616" i="37"/>
  <c r="J7617" i="37"/>
  <c r="J7618" i="37"/>
  <c r="J7619" i="37"/>
  <c r="J7620" i="37"/>
  <c r="J7621" i="37"/>
  <c r="J7622" i="37"/>
  <c r="J7623" i="37"/>
  <c r="J7624" i="37"/>
  <c r="J7625" i="37"/>
  <c r="J7626" i="37"/>
  <c r="J7627" i="37"/>
  <c r="J7628" i="37"/>
  <c r="J7629" i="37"/>
  <c r="J7630" i="37"/>
  <c r="J7631" i="37"/>
  <c r="J7632" i="37"/>
  <c r="J7633" i="37"/>
  <c r="J7634" i="37"/>
  <c r="J7635" i="37"/>
  <c r="J7636" i="37"/>
  <c r="J7637" i="37"/>
  <c r="J7638" i="37"/>
  <c r="J7639" i="37"/>
  <c r="J7640" i="37"/>
  <c r="J7641" i="37"/>
  <c r="J7642" i="37"/>
  <c r="J7643" i="37"/>
  <c r="J7644" i="37"/>
  <c r="J7645" i="37"/>
  <c r="J7646" i="37"/>
  <c r="J7647" i="37"/>
  <c r="J7648" i="37"/>
  <c r="J7649" i="37"/>
  <c r="J7650" i="37"/>
  <c r="J7651" i="37"/>
  <c r="J7652" i="37"/>
  <c r="J7653" i="37"/>
  <c r="J7654" i="37"/>
  <c r="J7655" i="37"/>
  <c r="J7656" i="37"/>
  <c r="J7657" i="37"/>
  <c r="J7658" i="37"/>
  <c r="J7659" i="37"/>
  <c r="J7660" i="37"/>
  <c r="J7661" i="37"/>
  <c r="J7662" i="37"/>
  <c r="J7663" i="37"/>
  <c r="J7664" i="37"/>
  <c r="J7665" i="37"/>
  <c r="J7666" i="37"/>
  <c r="J7667" i="37"/>
  <c r="J7668" i="37"/>
  <c r="J7669" i="37"/>
  <c r="J7670" i="37"/>
  <c r="J7671" i="37"/>
  <c r="J7672" i="37"/>
  <c r="J7673" i="37"/>
  <c r="J7674" i="37"/>
  <c r="J7675" i="37"/>
  <c r="J7676" i="37"/>
  <c r="J7677" i="37"/>
  <c r="J7678" i="37"/>
  <c r="J7679" i="37"/>
  <c r="J7680" i="37"/>
  <c r="J7681" i="37"/>
  <c r="J7682" i="37"/>
  <c r="J7683" i="37"/>
  <c r="J7684" i="37"/>
  <c r="J7685" i="37"/>
  <c r="J7686" i="37"/>
  <c r="J7687" i="37"/>
  <c r="J7688" i="37"/>
  <c r="J7689" i="37"/>
  <c r="J7690" i="37"/>
  <c r="J7691" i="37"/>
  <c r="J7692" i="37"/>
  <c r="J7693" i="37"/>
  <c r="J7694" i="37"/>
  <c r="J7695" i="37"/>
  <c r="J7696" i="37"/>
  <c r="J7697" i="37"/>
  <c r="J7698" i="37"/>
  <c r="J7699" i="37"/>
  <c r="J7700" i="37"/>
  <c r="J7701" i="37"/>
  <c r="J7702" i="37"/>
  <c r="J7703" i="37"/>
  <c r="J7704" i="37"/>
  <c r="J7705" i="37"/>
  <c r="J7706" i="37"/>
  <c r="J7707" i="37"/>
  <c r="J7708" i="37"/>
  <c r="J7709" i="37"/>
  <c r="J7710" i="37"/>
  <c r="J7711" i="37"/>
  <c r="J7712" i="37"/>
  <c r="J7713" i="37"/>
  <c r="J7714" i="37"/>
  <c r="J7715" i="37"/>
  <c r="J7716" i="37"/>
  <c r="J7717" i="37"/>
  <c r="J7718" i="37"/>
  <c r="J7719" i="37"/>
  <c r="J7720" i="37"/>
  <c r="J7721" i="37"/>
  <c r="J7722" i="37"/>
  <c r="J7723" i="37"/>
  <c r="J7724" i="37"/>
  <c r="J7725" i="37"/>
  <c r="J7726" i="37"/>
  <c r="J7727" i="37"/>
  <c r="J7728" i="37"/>
  <c r="J7729" i="37"/>
  <c r="J7730" i="37"/>
  <c r="J7731" i="37"/>
  <c r="J7732" i="37"/>
  <c r="J7733" i="37"/>
  <c r="J7734" i="37"/>
  <c r="J7735" i="37"/>
  <c r="J7736" i="37"/>
  <c r="J7737" i="37"/>
  <c r="J7738" i="37"/>
  <c r="J7739" i="37"/>
  <c r="J7740" i="37"/>
  <c r="J7741" i="37"/>
  <c r="J7742" i="37"/>
  <c r="J7743" i="37"/>
  <c r="J7744" i="37"/>
  <c r="J7745" i="37"/>
  <c r="J7746" i="37"/>
  <c r="J7747" i="37"/>
  <c r="J7748" i="37"/>
  <c r="J7749" i="37"/>
  <c r="J7750" i="37"/>
  <c r="J7751" i="37"/>
  <c r="J7752" i="37"/>
  <c r="J7753" i="37"/>
  <c r="J7754" i="37"/>
  <c r="J7755" i="37"/>
  <c r="J7756" i="37"/>
  <c r="J7757" i="37"/>
  <c r="J7758" i="37"/>
  <c r="J7759" i="37"/>
  <c r="J7760" i="37"/>
  <c r="J7761" i="37"/>
  <c r="J7762" i="37"/>
  <c r="J7763" i="37"/>
  <c r="J7764" i="37"/>
  <c r="J7765" i="37"/>
  <c r="J7766" i="37"/>
  <c r="J7767" i="37"/>
  <c r="J7768" i="37"/>
  <c r="J7769" i="37"/>
  <c r="J7770" i="37"/>
  <c r="J7771" i="37"/>
  <c r="J7772" i="37"/>
  <c r="J7773" i="37"/>
  <c r="J7774" i="37"/>
  <c r="J7775" i="37"/>
  <c r="J7776" i="37"/>
  <c r="J7777" i="37"/>
  <c r="J7778" i="37"/>
  <c r="J7779" i="37"/>
  <c r="J7780" i="37"/>
  <c r="J7781" i="37"/>
  <c r="J7782" i="37"/>
  <c r="J7783" i="37"/>
  <c r="J7784" i="37"/>
  <c r="J7785" i="37"/>
  <c r="J7786" i="37"/>
  <c r="J7787" i="37"/>
  <c r="J7788" i="37"/>
  <c r="J7789" i="37"/>
  <c r="J7790" i="37"/>
  <c r="J7791" i="37"/>
  <c r="J7792" i="37"/>
  <c r="J7793" i="37"/>
  <c r="J7794" i="37"/>
  <c r="J7795" i="37"/>
  <c r="J7796" i="37"/>
  <c r="J7797" i="37"/>
  <c r="J7798" i="37"/>
  <c r="J7799" i="37"/>
  <c r="J7800" i="37"/>
  <c r="J7801" i="37"/>
  <c r="J7802" i="37"/>
  <c r="J7803" i="37"/>
  <c r="J7804" i="37"/>
  <c r="J7805" i="37"/>
  <c r="J7806" i="37"/>
  <c r="J7807" i="37"/>
  <c r="J7808" i="37"/>
  <c r="J7809" i="37"/>
  <c r="J7810" i="37"/>
  <c r="J7811" i="37"/>
  <c r="J7812" i="37"/>
  <c r="J7813" i="37"/>
  <c r="J7814" i="37"/>
  <c r="J7815" i="37"/>
  <c r="J7816" i="37"/>
  <c r="J7817" i="37"/>
  <c r="J7818" i="37"/>
  <c r="J7819" i="37"/>
  <c r="J7820" i="37"/>
  <c r="J7821" i="37"/>
  <c r="J7822" i="37"/>
  <c r="J7823" i="37"/>
  <c r="J7824" i="37"/>
  <c r="J7825" i="37"/>
  <c r="J7826" i="37"/>
  <c r="J7827" i="37"/>
  <c r="J7828" i="37"/>
  <c r="J7829" i="37"/>
  <c r="J7830" i="37"/>
  <c r="J7831" i="37"/>
  <c r="J7832" i="37"/>
  <c r="J7833" i="37"/>
  <c r="J7834" i="37"/>
  <c r="J7835" i="37"/>
  <c r="J7836" i="37"/>
  <c r="J7837" i="37"/>
  <c r="J7838" i="37"/>
  <c r="J7839" i="37"/>
  <c r="J7840" i="37"/>
  <c r="J7841" i="37"/>
  <c r="J7842" i="37"/>
  <c r="J7843" i="37"/>
  <c r="J7844" i="37"/>
  <c r="J7845" i="37"/>
  <c r="J7846" i="37"/>
  <c r="J7847" i="37"/>
  <c r="J7848" i="37"/>
  <c r="J7849" i="37"/>
  <c r="J7850" i="37"/>
  <c r="J7851" i="37"/>
  <c r="J7852" i="37"/>
  <c r="J7853" i="37"/>
  <c r="J7854" i="37"/>
  <c r="J7855" i="37"/>
  <c r="J7856" i="37"/>
  <c r="J7857" i="37"/>
  <c r="J7858" i="37"/>
  <c r="J7859" i="37"/>
  <c r="J7860" i="37"/>
  <c r="J7861" i="37"/>
  <c r="J7862" i="37"/>
  <c r="J7863" i="37"/>
  <c r="J7864" i="37"/>
  <c r="J7865" i="37"/>
  <c r="J7866" i="37"/>
  <c r="J7867" i="37"/>
  <c r="J7868" i="37"/>
  <c r="J7869" i="37"/>
  <c r="J7870" i="37"/>
  <c r="J7871" i="37"/>
  <c r="J7872" i="37"/>
  <c r="J7873" i="37"/>
  <c r="J7874" i="37"/>
  <c r="J7875" i="37"/>
  <c r="J7876" i="37"/>
  <c r="J7877" i="37"/>
  <c r="J7878" i="37"/>
  <c r="J7879" i="37"/>
  <c r="J7880" i="37"/>
  <c r="J7881" i="37"/>
  <c r="J7882" i="37"/>
  <c r="J7883" i="37"/>
  <c r="J7884" i="37"/>
  <c r="J7885" i="37"/>
  <c r="J7886" i="37"/>
  <c r="J7887" i="37"/>
  <c r="J7888" i="37"/>
  <c r="J7889" i="37"/>
  <c r="J7890" i="37"/>
  <c r="J7891" i="37"/>
  <c r="J7892" i="37"/>
  <c r="J7893" i="37"/>
  <c r="J7894" i="37"/>
  <c r="J7895" i="37"/>
  <c r="J7896" i="37"/>
  <c r="J7897" i="37"/>
  <c r="J7898" i="37"/>
  <c r="J7899" i="37"/>
  <c r="J7900" i="37"/>
  <c r="J7901" i="37"/>
  <c r="J7902" i="37"/>
  <c r="J7903" i="37"/>
  <c r="J7904" i="37"/>
  <c r="J7905" i="37"/>
  <c r="J7906" i="37"/>
  <c r="J7907" i="37"/>
  <c r="J7908" i="37"/>
  <c r="J7909" i="37"/>
  <c r="J7910" i="37"/>
  <c r="J7911" i="37"/>
  <c r="J7912" i="37"/>
  <c r="J7913" i="37"/>
  <c r="J7914" i="37"/>
  <c r="J7915" i="37"/>
  <c r="J7916" i="37"/>
  <c r="J7917" i="37"/>
  <c r="J7918" i="37"/>
  <c r="J7919" i="37"/>
  <c r="J7920" i="37"/>
  <c r="J7921" i="37"/>
  <c r="J7922" i="37"/>
  <c r="J7923" i="37"/>
  <c r="J7924" i="37"/>
  <c r="J7925" i="37"/>
  <c r="J7926" i="37"/>
  <c r="J7927" i="37"/>
  <c r="J7928" i="37"/>
  <c r="J7929" i="37"/>
  <c r="J7930" i="37"/>
  <c r="J7931" i="37"/>
  <c r="J7932" i="37"/>
  <c r="J7933" i="37"/>
  <c r="J7934" i="37"/>
  <c r="J7935" i="37"/>
  <c r="J7936" i="37"/>
  <c r="J7937" i="37"/>
  <c r="J7938" i="37"/>
  <c r="J7939" i="37"/>
  <c r="J7940" i="37"/>
  <c r="J7941" i="37"/>
  <c r="J7942" i="37"/>
  <c r="J7943" i="37"/>
  <c r="J7944" i="37"/>
  <c r="J7945" i="37"/>
  <c r="J7946" i="37"/>
  <c r="J7947" i="37"/>
  <c r="J7948" i="37"/>
  <c r="J7949" i="37"/>
  <c r="J7950" i="37"/>
  <c r="J7951" i="37"/>
  <c r="J7952" i="37"/>
  <c r="J7953" i="37"/>
  <c r="J7954" i="37"/>
  <c r="J7955" i="37"/>
  <c r="J7956" i="37"/>
  <c r="J7957" i="37"/>
  <c r="J7958" i="37"/>
  <c r="J7959" i="37"/>
  <c r="J7960" i="37"/>
  <c r="J7961" i="37"/>
  <c r="J7962" i="37"/>
  <c r="J7963" i="37"/>
  <c r="J7964" i="37"/>
  <c r="J7965" i="37"/>
  <c r="J7966" i="37"/>
  <c r="J7967" i="37"/>
  <c r="J7968" i="37"/>
  <c r="J7969" i="37"/>
  <c r="J7970" i="37"/>
  <c r="J7971" i="37"/>
  <c r="J7972" i="37"/>
  <c r="J7973" i="37"/>
  <c r="J7974" i="37"/>
  <c r="J7975" i="37"/>
  <c r="J7976" i="37"/>
  <c r="J7977" i="37"/>
  <c r="J7978" i="37"/>
  <c r="J7979" i="37"/>
  <c r="J7980" i="37"/>
  <c r="J7981" i="37"/>
  <c r="J7982" i="37"/>
  <c r="J7983" i="37"/>
  <c r="J7984" i="37"/>
  <c r="J7985" i="37"/>
  <c r="J7986" i="37"/>
  <c r="J7987" i="37"/>
  <c r="J7988" i="37"/>
  <c r="J7989" i="37"/>
  <c r="J7990" i="37"/>
  <c r="J7991" i="37"/>
  <c r="J7992" i="37"/>
  <c r="J7993" i="37"/>
  <c r="J7994" i="37"/>
  <c r="J7995" i="37"/>
  <c r="J7996" i="37"/>
  <c r="J7997" i="37"/>
  <c r="J7998" i="37"/>
  <c r="J7999" i="37"/>
  <c r="J8000" i="37"/>
  <c r="J8001" i="37"/>
  <c r="J8002" i="37"/>
  <c r="J8003" i="37"/>
  <c r="J8004" i="37"/>
  <c r="J8005" i="37"/>
  <c r="J8006" i="37"/>
  <c r="J8007" i="37"/>
  <c r="J8008" i="37"/>
  <c r="J8009" i="37"/>
  <c r="J8010" i="37"/>
  <c r="J8011" i="37"/>
  <c r="J8012" i="37"/>
  <c r="J8013" i="37"/>
  <c r="J8014" i="37"/>
  <c r="J8015" i="37"/>
  <c r="J8016" i="37"/>
  <c r="J8017" i="37"/>
  <c r="J8018" i="37"/>
  <c r="J8019" i="37"/>
  <c r="J8020" i="37"/>
  <c r="J8021" i="37"/>
  <c r="J8022" i="37"/>
  <c r="J8023" i="37"/>
  <c r="J8024" i="37"/>
  <c r="J8025" i="37"/>
  <c r="J8026" i="37"/>
  <c r="J8027" i="37"/>
  <c r="J8028" i="37"/>
  <c r="J8029" i="37"/>
  <c r="J8030" i="37"/>
  <c r="J8031" i="37"/>
  <c r="J8032" i="37"/>
  <c r="J8033" i="37"/>
  <c r="J8034" i="37"/>
  <c r="J8035" i="37"/>
  <c r="J8036" i="37"/>
  <c r="J8037" i="37"/>
  <c r="J8038" i="37"/>
  <c r="J8039" i="37"/>
  <c r="J8040" i="37"/>
  <c r="J8041" i="37"/>
  <c r="J8042" i="37"/>
  <c r="J8043" i="37"/>
  <c r="J8044" i="37"/>
  <c r="J8045" i="37"/>
  <c r="J8046" i="37"/>
  <c r="J8047" i="37"/>
  <c r="J8048" i="37"/>
  <c r="J8049" i="37"/>
  <c r="J8050" i="37"/>
  <c r="J8051" i="37"/>
  <c r="J8052" i="37"/>
  <c r="J8053" i="37"/>
  <c r="J8054" i="37"/>
  <c r="J8055" i="37"/>
  <c r="J8056" i="37"/>
  <c r="J8057" i="37"/>
  <c r="J8058" i="37"/>
  <c r="J8059" i="37"/>
  <c r="J8060" i="37"/>
  <c r="J8061" i="37"/>
  <c r="J8062" i="37"/>
  <c r="J8063" i="37"/>
  <c r="J8064" i="37"/>
  <c r="J8065" i="37"/>
  <c r="J8066" i="37"/>
  <c r="J8067" i="37"/>
  <c r="J8068" i="37"/>
  <c r="J8069" i="37"/>
  <c r="J8070" i="37"/>
  <c r="J8071" i="37"/>
  <c r="J8072" i="37"/>
  <c r="J8073" i="37"/>
  <c r="J8074" i="37"/>
  <c r="J8075" i="37"/>
  <c r="J8076" i="37"/>
  <c r="J8077" i="37"/>
  <c r="J8078" i="37"/>
  <c r="J8079" i="37"/>
  <c r="J8080" i="37"/>
  <c r="J8081" i="37"/>
  <c r="J8082" i="37"/>
  <c r="J8083" i="37"/>
  <c r="J8084" i="37"/>
  <c r="J8085" i="37"/>
  <c r="J8086" i="37"/>
  <c r="J8087" i="37"/>
  <c r="J8088" i="37"/>
  <c r="J8089" i="37"/>
  <c r="J8090" i="37"/>
  <c r="J8091" i="37"/>
  <c r="J8092" i="37"/>
  <c r="J8093" i="37"/>
  <c r="J8094" i="37"/>
  <c r="J8095" i="37"/>
  <c r="J8096" i="37"/>
  <c r="J8097" i="37"/>
  <c r="J8098" i="37"/>
  <c r="J8099" i="37"/>
  <c r="J8100" i="37"/>
  <c r="J8101" i="37"/>
  <c r="J8102" i="37"/>
  <c r="J8103" i="37"/>
  <c r="J8104" i="37"/>
  <c r="J8105" i="37"/>
  <c r="J8106" i="37"/>
  <c r="J8107" i="37"/>
  <c r="J8108" i="37"/>
  <c r="J8109" i="37"/>
  <c r="J8110" i="37"/>
  <c r="J8111" i="37"/>
  <c r="J8112" i="37"/>
  <c r="J8113" i="37"/>
  <c r="J8114" i="37"/>
  <c r="J8115" i="37"/>
  <c r="J8116" i="37"/>
  <c r="J8117" i="37"/>
  <c r="J8118" i="37"/>
  <c r="J8119" i="37"/>
  <c r="J8120" i="37"/>
  <c r="J8121" i="37"/>
  <c r="J8122" i="37"/>
  <c r="J8123" i="37"/>
  <c r="J8124" i="37"/>
  <c r="J8125" i="37"/>
  <c r="J8126" i="37"/>
  <c r="J8127" i="37"/>
  <c r="J8128" i="37"/>
  <c r="J8129" i="37"/>
  <c r="J8130" i="37"/>
  <c r="J8131" i="37"/>
  <c r="J8132" i="37"/>
  <c r="J8133" i="37"/>
  <c r="J8134" i="37"/>
  <c r="J8135" i="37"/>
  <c r="J8136" i="37"/>
  <c r="J8137" i="37"/>
  <c r="J8138" i="37"/>
  <c r="J8139" i="37"/>
  <c r="J8140" i="37"/>
  <c r="J8141" i="37"/>
  <c r="J8142" i="37"/>
  <c r="J8143" i="37"/>
  <c r="J8144" i="37"/>
  <c r="J8145" i="37"/>
  <c r="J8146" i="37"/>
  <c r="J8147" i="37"/>
  <c r="J8148" i="37"/>
  <c r="J8149" i="37"/>
  <c r="J8150" i="37"/>
  <c r="J8151" i="37"/>
  <c r="J8152" i="37"/>
  <c r="J8153" i="37"/>
  <c r="J8154" i="37"/>
  <c r="J8155" i="37"/>
  <c r="J8156" i="37"/>
  <c r="J8157" i="37"/>
  <c r="J8158" i="37"/>
  <c r="J8159" i="37"/>
  <c r="J8160" i="37"/>
  <c r="J8161" i="37"/>
  <c r="J8162" i="37"/>
  <c r="J8163" i="37"/>
  <c r="J8164" i="37"/>
  <c r="J8165" i="37"/>
  <c r="J8166" i="37"/>
  <c r="J8167" i="37"/>
  <c r="J8168" i="37"/>
  <c r="J8169" i="37"/>
  <c r="J8170" i="37"/>
  <c r="J8171" i="37"/>
  <c r="J8172" i="37"/>
  <c r="J8173" i="37"/>
  <c r="J8174" i="37"/>
  <c r="J8175" i="37"/>
  <c r="J8176" i="37"/>
  <c r="J8177" i="37"/>
  <c r="J8178" i="37"/>
  <c r="J8179" i="37"/>
  <c r="J8180" i="37"/>
  <c r="J8181" i="37"/>
  <c r="J8182" i="37"/>
  <c r="J8183" i="37"/>
  <c r="J8184" i="37"/>
  <c r="J8185" i="37"/>
  <c r="J8186" i="37"/>
  <c r="J8187" i="37"/>
  <c r="J8188" i="37"/>
  <c r="J8189" i="37"/>
  <c r="J8190" i="37"/>
  <c r="J8191" i="37"/>
  <c r="J8192" i="37"/>
  <c r="J8193" i="37"/>
  <c r="J8194" i="37"/>
  <c r="J8195" i="37"/>
  <c r="J8196" i="37"/>
  <c r="J8197" i="37"/>
  <c r="J8198" i="37"/>
  <c r="J8199" i="37"/>
  <c r="J8200" i="37"/>
  <c r="J8201" i="37"/>
  <c r="J8202" i="37"/>
  <c r="J8203" i="37"/>
  <c r="J8204" i="37"/>
  <c r="J8205" i="37"/>
  <c r="J8206" i="37"/>
  <c r="J8207" i="37"/>
  <c r="J8208" i="37"/>
  <c r="J8209" i="37"/>
  <c r="J8210" i="37"/>
  <c r="J8211" i="37"/>
  <c r="J8212" i="37"/>
  <c r="J8213" i="37"/>
  <c r="J8214" i="37"/>
  <c r="J8215" i="37"/>
  <c r="J8216" i="37"/>
  <c r="J8217" i="37"/>
  <c r="J8218" i="37"/>
  <c r="J8219" i="37"/>
  <c r="J8220" i="37"/>
  <c r="J8221" i="37"/>
  <c r="J8222" i="37"/>
  <c r="J8223" i="37"/>
  <c r="J8224" i="37"/>
  <c r="J8225" i="37"/>
  <c r="J8226" i="37"/>
  <c r="J8227" i="37"/>
  <c r="J8228" i="37"/>
  <c r="J8229" i="37"/>
  <c r="J8230" i="37"/>
  <c r="J8231" i="37"/>
  <c r="J8232" i="37"/>
  <c r="J8233" i="37"/>
  <c r="J8234" i="37"/>
  <c r="J8235" i="37"/>
  <c r="J8236" i="37"/>
  <c r="J8237" i="37"/>
  <c r="J8238" i="37"/>
  <c r="J8239" i="37"/>
  <c r="J8240" i="37"/>
  <c r="J8241" i="37"/>
  <c r="J8242" i="37"/>
  <c r="J8243" i="37"/>
  <c r="J8244" i="37"/>
  <c r="J8245" i="37"/>
  <c r="J8246" i="37"/>
  <c r="J8247" i="37"/>
  <c r="J8248" i="37"/>
  <c r="J8249" i="37"/>
  <c r="J8250" i="37"/>
  <c r="J8251" i="37"/>
  <c r="J8252" i="37"/>
  <c r="J8253" i="37"/>
  <c r="J8254" i="37"/>
  <c r="J8255" i="37"/>
  <c r="J8256" i="37"/>
  <c r="J8257" i="37"/>
  <c r="J8258" i="37"/>
  <c r="J8259" i="37"/>
  <c r="J8260" i="37"/>
  <c r="J8261" i="37"/>
  <c r="J8262" i="37"/>
  <c r="J8263" i="37"/>
  <c r="J8264" i="37"/>
  <c r="J8265" i="37"/>
  <c r="J8266" i="37"/>
  <c r="J8267" i="37"/>
  <c r="J8268" i="37"/>
  <c r="J8269" i="37"/>
  <c r="J8270" i="37"/>
  <c r="J8271" i="37"/>
  <c r="J8272" i="37"/>
  <c r="J8273" i="37"/>
  <c r="J8274" i="37"/>
  <c r="J8275" i="37"/>
  <c r="J8276" i="37"/>
  <c r="J8277" i="37"/>
  <c r="J8278" i="37"/>
  <c r="J8279" i="37"/>
  <c r="J8280" i="37"/>
  <c r="J8281" i="37"/>
  <c r="J8282" i="37"/>
  <c r="J8283" i="37"/>
  <c r="J8284" i="37"/>
  <c r="J8285" i="37"/>
  <c r="J8286" i="37"/>
  <c r="J8287" i="37"/>
  <c r="J8288" i="37"/>
  <c r="J8289" i="37"/>
  <c r="J8290" i="37"/>
  <c r="J8291" i="37"/>
  <c r="J8292" i="37"/>
  <c r="J8293" i="37"/>
  <c r="J8294" i="37"/>
  <c r="J8295" i="37"/>
  <c r="J8296" i="37"/>
  <c r="J8297" i="37"/>
  <c r="J8298" i="37"/>
  <c r="J8299" i="37"/>
  <c r="J8300" i="37"/>
  <c r="J8301" i="37"/>
  <c r="J8302" i="37"/>
  <c r="J8303" i="37"/>
  <c r="J8304" i="37"/>
  <c r="J8305" i="37"/>
  <c r="J8306" i="37"/>
  <c r="J8307" i="37"/>
  <c r="J8308" i="37"/>
  <c r="J8309" i="37"/>
  <c r="J8310" i="37"/>
  <c r="J8311" i="37"/>
  <c r="J8312" i="37"/>
  <c r="J8313" i="37"/>
  <c r="J8314" i="37"/>
  <c r="J8315" i="37"/>
  <c r="J8316" i="37"/>
  <c r="J8317" i="37"/>
  <c r="J8318" i="37"/>
  <c r="J8319" i="37"/>
  <c r="J8320" i="37"/>
  <c r="J8321" i="37"/>
  <c r="J8322" i="37"/>
  <c r="J8323" i="37"/>
  <c r="J8324" i="37"/>
  <c r="J8325" i="37"/>
  <c r="J8326" i="37"/>
  <c r="J8327" i="37"/>
  <c r="J8328" i="37"/>
  <c r="J8329" i="37"/>
  <c r="J8330" i="37"/>
  <c r="J8331" i="37"/>
  <c r="J8332" i="37"/>
  <c r="J8333" i="37"/>
  <c r="J8334" i="37"/>
  <c r="J8335" i="37"/>
  <c r="J8336" i="37"/>
  <c r="J8337" i="37"/>
  <c r="J8338" i="37"/>
  <c r="J8339" i="37"/>
  <c r="J8340" i="37"/>
  <c r="J8341" i="37"/>
  <c r="J8342" i="37"/>
  <c r="J8343" i="37"/>
  <c r="J8344" i="37"/>
  <c r="J8345" i="37"/>
  <c r="J8346" i="37"/>
  <c r="J8347" i="37"/>
  <c r="J8348" i="37"/>
  <c r="J8349" i="37"/>
  <c r="J8350" i="37"/>
  <c r="J8351" i="37"/>
  <c r="J8352" i="37"/>
  <c r="J8353" i="37"/>
  <c r="J8354" i="37"/>
  <c r="J8355" i="37"/>
  <c r="J8356" i="37"/>
  <c r="J8357" i="37"/>
  <c r="J8358" i="37"/>
  <c r="J8359" i="37"/>
  <c r="J8360" i="37"/>
  <c r="J8361" i="37"/>
  <c r="J8362" i="37"/>
  <c r="J8363" i="37"/>
  <c r="J8364" i="37"/>
  <c r="J8365" i="37"/>
  <c r="J8366" i="37"/>
  <c r="J8367" i="37"/>
  <c r="J8368" i="37"/>
  <c r="J8369" i="37"/>
  <c r="J8370" i="37"/>
  <c r="J8371" i="37"/>
  <c r="J8372" i="37"/>
  <c r="J8373" i="37"/>
  <c r="J8374" i="37"/>
  <c r="J8375" i="37"/>
  <c r="J8376" i="37"/>
  <c r="J8377" i="37"/>
  <c r="J8378" i="37"/>
  <c r="J8379" i="37"/>
  <c r="J8380" i="37"/>
  <c r="J8381" i="37"/>
  <c r="J8382" i="37"/>
  <c r="J8383" i="37"/>
  <c r="J8384" i="37"/>
  <c r="J8385" i="37"/>
  <c r="J8386" i="37"/>
  <c r="J8387" i="37"/>
  <c r="J8388" i="37"/>
  <c r="J8389" i="37"/>
  <c r="J8390" i="37"/>
  <c r="J8391" i="37"/>
  <c r="J8392" i="37"/>
  <c r="J8393" i="37"/>
  <c r="J8394" i="37"/>
  <c r="J8395" i="37"/>
  <c r="J8396" i="37"/>
  <c r="J8397" i="37"/>
  <c r="J8398" i="37"/>
  <c r="J8399" i="37"/>
  <c r="J8400" i="37"/>
  <c r="J8401" i="37"/>
  <c r="J8402" i="37"/>
  <c r="J8403" i="37"/>
  <c r="J8404" i="37"/>
  <c r="J8405" i="37"/>
  <c r="J8406" i="37"/>
  <c r="J8407" i="37"/>
  <c r="J8408" i="37"/>
  <c r="J8409" i="37"/>
  <c r="J8410" i="37"/>
  <c r="J8411" i="37"/>
  <c r="J8412" i="37"/>
  <c r="J8413" i="37"/>
  <c r="J8414" i="37"/>
  <c r="J8415" i="37"/>
  <c r="J8416" i="37"/>
  <c r="J8417" i="37"/>
  <c r="J8418" i="37"/>
  <c r="J8419" i="37"/>
  <c r="J8420" i="37"/>
  <c r="J8421" i="37"/>
  <c r="J8422" i="37"/>
  <c r="J8423" i="37"/>
  <c r="J8424" i="37"/>
  <c r="J8425" i="37"/>
  <c r="J8426" i="37"/>
  <c r="J8427" i="37"/>
  <c r="J8428" i="37"/>
  <c r="J8429" i="37"/>
  <c r="J8430" i="37"/>
  <c r="J8431" i="37"/>
  <c r="J8432" i="37"/>
  <c r="J8433" i="37"/>
  <c r="J8434" i="37"/>
  <c r="J8435" i="37"/>
  <c r="J8436" i="37"/>
  <c r="J8437" i="37"/>
  <c r="J8438" i="37"/>
  <c r="J8439" i="37"/>
  <c r="J8440" i="37"/>
  <c r="J8441" i="37"/>
  <c r="J8442" i="37"/>
  <c r="J8443" i="37"/>
  <c r="J8444" i="37"/>
  <c r="J8445" i="37"/>
  <c r="J8446" i="37"/>
  <c r="J8447" i="37"/>
  <c r="J8448" i="37"/>
  <c r="J8449" i="37"/>
  <c r="J8450" i="37"/>
  <c r="J8451" i="37"/>
  <c r="J8452" i="37"/>
  <c r="J8453" i="37"/>
  <c r="J8454" i="37"/>
  <c r="J8455" i="37"/>
  <c r="J8456" i="37"/>
  <c r="J8457" i="37"/>
  <c r="J8458" i="37"/>
  <c r="J8459" i="37"/>
  <c r="J8460" i="37"/>
  <c r="J8461" i="37"/>
  <c r="J8462" i="37"/>
  <c r="J8463" i="37"/>
  <c r="J8464" i="37"/>
  <c r="J8465" i="37"/>
  <c r="J8466" i="37"/>
  <c r="J8467" i="37"/>
  <c r="J8468" i="37"/>
  <c r="J8469" i="37"/>
  <c r="J8470" i="37"/>
  <c r="J8471" i="37"/>
  <c r="J8472" i="37"/>
  <c r="J8473" i="37"/>
  <c r="J8474" i="37"/>
  <c r="J8475" i="37"/>
  <c r="J8476" i="37"/>
  <c r="J8477" i="37"/>
  <c r="J8478" i="37"/>
  <c r="J8479" i="37"/>
  <c r="J8480" i="37"/>
  <c r="J8481" i="37"/>
  <c r="J8482" i="37"/>
  <c r="J8483" i="37"/>
  <c r="J8484" i="37"/>
  <c r="J8485" i="37"/>
  <c r="J8486" i="37"/>
  <c r="J8487" i="37"/>
  <c r="J8488" i="37"/>
  <c r="J8489" i="37"/>
  <c r="J8490" i="37"/>
  <c r="J8491" i="37"/>
  <c r="J8492" i="37"/>
  <c r="J8493" i="37"/>
  <c r="J8494" i="37"/>
  <c r="J8495" i="37"/>
  <c r="J8496" i="37"/>
  <c r="J8497" i="37"/>
  <c r="J8498" i="37"/>
  <c r="J8499" i="37"/>
  <c r="J8500" i="37"/>
  <c r="J8501" i="37"/>
  <c r="J8502" i="37"/>
  <c r="J8503" i="37"/>
  <c r="J8504" i="37"/>
  <c r="J8505" i="37"/>
  <c r="J8506" i="37"/>
  <c r="J8507" i="37"/>
  <c r="J8508" i="37"/>
  <c r="J8509" i="37"/>
  <c r="J8510" i="37"/>
  <c r="J8511" i="37"/>
  <c r="J8512" i="37"/>
  <c r="J8513" i="37"/>
  <c r="J8514" i="37"/>
  <c r="J8515" i="37"/>
  <c r="J8516" i="37"/>
  <c r="J8517" i="37"/>
  <c r="J8518" i="37"/>
  <c r="J8519" i="37"/>
  <c r="J8520" i="37"/>
  <c r="J8521" i="37"/>
  <c r="J8522" i="37"/>
  <c r="J8523" i="37"/>
  <c r="J8524" i="37"/>
  <c r="J8525" i="37"/>
  <c r="J8526" i="37"/>
  <c r="J8527" i="37"/>
  <c r="J8528" i="37"/>
  <c r="J8529" i="37"/>
  <c r="J8530" i="37"/>
  <c r="J8531" i="37"/>
  <c r="J8532" i="37"/>
  <c r="J8533" i="37"/>
  <c r="J8534" i="37"/>
  <c r="J8535" i="37"/>
  <c r="J8536" i="37"/>
  <c r="J8537" i="37"/>
  <c r="J8538" i="37"/>
  <c r="J8539" i="37"/>
  <c r="J8540" i="37"/>
  <c r="J8541" i="37"/>
  <c r="J8542" i="37"/>
  <c r="J8543" i="37"/>
  <c r="J8544" i="37"/>
  <c r="J8545" i="37"/>
  <c r="J8546" i="37"/>
  <c r="J8547" i="37"/>
  <c r="J8548" i="37"/>
  <c r="J8549" i="37"/>
  <c r="J8550" i="37"/>
  <c r="J8551" i="37"/>
  <c r="J8552" i="37"/>
  <c r="J8553" i="37"/>
  <c r="J8554" i="37"/>
  <c r="J8555" i="37"/>
  <c r="J8556" i="37"/>
  <c r="J8557" i="37"/>
  <c r="J8558" i="37"/>
  <c r="J8559" i="37"/>
  <c r="J8560" i="37"/>
  <c r="J8561" i="37"/>
  <c r="J8562" i="37"/>
  <c r="J8563" i="37"/>
  <c r="J8564" i="37"/>
  <c r="J8565" i="37"/>
  <c r="J8566" i="37"/>
  <c r="J8567" i="37"/>
  <c r="J8568" i="37"/>
  <c r="J8569" i="37"/>
  <c r="J8570" i="37"/>
  <c r="J8571" i="37"/>
  <c r="J8572" i="37"/>
  <c r="J8573" i="37"/>
  <c r="J8574" i="37"/>
  <c r="J8575" i="37"/>
  <c r="J8576" i="37"/>
  <c r="J8577" i="37"/>
  <c r="J8578" i="37"/>
  <c r="J8579" i="37"/>
  <c r="J8580" i="37"/>
  <c r="J8581" i="37"/>
  <c r="J8582" i="37"/>
  <c r="J8583" i="37"/>
  <c r="J8584" i="37"/>
  <c r="J8585" i="37"/>
  <c r="J8586" i="37"/>
  <c r="J8587" i="37"/>
  <c r="J8588" i="37"/>
  <c r="J8589" i="37"/>
  <c r="J8590" i="37"/>
  <c r="J8591" i="37"/>
  <c r="J8592" i="37"/>
  <c r="J8593" i="37"/>
  <c r="J8594" i="37"/>
  <c r="J8595" i="37"/>
  <c r="J8596" i="37"/>
  <c r="J8597" i="37"/>
  <c r="J8598" i="37"/>
  <c r="J8599" i="37"/>
  <c r="J8600" i="37"/>
  <c r="J8601" i="37"/>
  <c r="J8602" i="37"/>
  <c r="J8603" i="37"/>
  <c r="J8604" i="37"/>
  <c r="J8605" i="37"/>
  <c r="J8606" i="37"/>
  <c r="J8607" i="37"/>
  <c r="J8608" i="37"/>
  <c r="J8609" i="37"/>
  <c r="J8610" i="37"/>
  <c r="J8611" i="37"/>
  <c r="J8612" i="37"/>
  <c r="J8613" i="37"/>
  <c r="J8614" i="37"/>
  <c r="J8615" i="37"/>
  <c r="J8616" i="37"/>
  <c r="J8617" i="37"/>
  <c r="J8618" i="37"/>
  <c r="J8619" i="37"/>
  <c r="J8620" i="37"/>
  <c r="J8621" i="37"/>
  <c r="J8622" i="37"/>
  <c r="J8623" i="37"/>
  <c r="J8624" i="37"/>
  <c r="J8625" i="37"/>
  <c r="J8626" i="37"/>
  <c r="J8627" i="37"/>
  <c r="J8628" i="37"/>
  <c r="J8629" i="37"/>
  <c r="J8630" i="37"/>
  <c r="J8631" i="37"/>
  <c r="J8632" i="37"/>
  <c r="J8633" i="37"/>
  <c r="J8634" i="37"/>
  <c r="J8635" i="37"/>
  <c r="J8636" i="37"/>
  <c r="J8637" i="37"/>
  <c r="J8638" i="37"/>
  <c r="J8639" i="37"/>
  <c r="J8640" i="37"/>
  <c r="J8641" i="37"/>
  <c r="J8642" i="37"/>
  <c r="J8643" i="37"/>
  <c r="J8644" i="37"/>
  <c r="J8645" i="37"/>
  <c r="J8646" i="37"/>
  <c r="J8647" i="37"/>
  <c r="J8648" i="37"/>
  <c r="J8649" i="37"/>
  <c r="J8650" i="37"/>
  <c r="J8651" i="37"/>
  <c r="J8652" i="37"/>
  <c r="J8653" i="37"/>
  <c r="J8654" i="37"/>
  <c r="J8655" i="37"/>
  <c r="J8656" i="37"/>
  <c r="J8657" i="37"/>
  <c r="J8658" i="37"/>
  <c r="J8659" i="37"/>
  <c r="J8660" i="37"/>
  <c r="J8661" i="37"/>
  <c r="J8662" i="37"/>
  <c r="J8663" i="37"/>
  <c r="J8664" i="37"/>
  <c r="J8665" i="37"/>
  <c r="J8666" i="37"/>
  <c r="J8667" i="37"/>
  <c r="J8668" i="37"/>
  <c r="J8669" i="37"/>
  <c r="J8670" i="37"/>
  <c r="J8671" i="37"/>
  <c r="J8672" i="37"/>
  <c r="J8673" i="37"/>
  <c r="J8674" i="37"/>
  <c r="J8675" i="37"/>
  <c r="J8676" i="37"/>
  <c r="J8677" i="37"/>
  <c r="J8678" i="37"/>
  <c r="J8679" i="37"/>
  <c r="J8680" i="37"/>
  <c r="J8681" i="37"/>
  <c r="J8682" i="37"/>
  <c r="J8683" i="37"/>
  <c r="J8684" i="37"/>
  <c r="J8685" i="37"/>
  <c r="J8686" i="37"/>
  <c r="J8687" i="37"/>
  <c r="J8688" i="37"/>
  <c r="J8689" i="37"/>
  <c r="J8690" i="37"/>
  <c r="J8691" i="37"/>
  <c r="J8692" i="37"/>
  <c r="J8693" i="37"/>
  <c r="J8694" i="37"/>
  <c r="J8695" i="37"/>
  <c r="J8696" i="37"/>
  <c r="J8697" i="37"/>
  <c r="J8698" i="37"/>
  <c r="J8699" i="37"/>
  <c r="J8700" i="37"/>
  <c r="J8701" i="37"/>
  <c r="J8702" i="37"/>
  <c r="J8703" i="37"/>
  <c r="J8704" i="37"/>
  <c r="J8705" i="37"/>
  <c r="J8706" i="37"/>
  <c r="J8707" i="37"/>
  <c r="J8708" i="37"/>
  <c r="J8709" i="37"/>
  <c r="J8710" i="37"/>
  <c r="J8711" i="37"/>
  <c r="J8712" i="37"/>
  <c r="J8713" i="37"/>
  <c r="J8714" i="37"/>
  <c r="J8715" i="37"/>
  <c r="J8716" i="37"/>
  <c r="J8717" i="37"/>
  <c r="J8718" i="37"/>
  <c r="J8719" i="37"/>
  <c r="J8720" i="37"/>
  <c r="J8721" i="37"/>
  <c r="J8722" i="37"/>
  <c r="J8723" i="37"/>
  <c r="J8724" i="37"/>
  <c r="J8725" i="37"/>
  <c r="J8726" i="37"/>
  <c r="J8727" i="37"/>
  <c r="J8728" i="37"/>
  <c r="J8729" i="37"/>
  <c r="J8730" i="37"/>
  <c r="J8731" i="37"/>
  <c r="J8732" i="37"/>
  <c r="J8733" i="37"/>
  <c r="J8734" i="37"/>
  <c r="J8735" i="37"/>
  <c r="J8736" i="37"/>
  <c r="J8737" i="37"/>
  <c r="J8738" i="37"/>
  <c r="J8739" i="37"/>
  <c r="J8740" i="37"/>
  <c r="J8741" i="37"/>
  <c r="J8742" i="37"/>
  <c r="J8743" i="37"/>
  <c r="J8744" i="37"/>
  <c r="J8745" i="37"/>
  <c r="J8746" i="37"/>
  <c r="J8747" i="37"/>
  <c r="J8748" i="37"/>
  <c r="J8749" i="37"/>
  <c r="J8750" i="37"/>
  <c r="J8751" i="37"/>
  <c r="J8752" i="37"/>
  <c r="J8753" i="37"/>
  <c r="J8754" i="37"/>
  <c r="J8755" i="37"/>
  <c r="J8756" i="37"/>
  <c r="J8757" i="37"/>
  <c r="J8758" i="37"/>
  <c r="J8759" i="37"/>
  <c r="J8760" i="37"/>
  <c r="J8761" i="37"/>
  <c r="J8762" i="37"/>
  <c r="J8763" i="37"/>
  <c r="J8764" i="37"/>
  <c r="J8765" i="37"/>
  <c r="J8766" i="37"/>
  <c r="J8767" i="37"/>
  <c r="J8768" i="37"/>
  <c r="J8769" i="37"/>
  <c r="J8770" i="37"/>
  <c r="J8771" i="37"/>
  <c r="J8772" i="37"/>
  <c r="J8773" i="37"/>
  <c r="J8774" i="37"/>
  <c r="J8775" i="37"/>
  <c r="J8776" i="37"/>
  <c r="J8777" i="37"/>
  <c r="J8778" i="37"/>
  <c r="J8779" i="37"/>
  <c r="J8780" i="37"/>
  <c r="J8781" i="37"/>
  <c r="J8782" i="37"/>
  <c r="J8783" i="37"/>
  <c r="J8784" i="37"/>
  <c r="J8785" i="37"/>
  <c r="J8786" i="37"/>
  <c r="J8787" i="37"/>
  <c r="J8788" i="37"/>
  <c r="J8789" i="37"/>
  <c r="J8790" i="37"/>
  <c r="J8791" i="37"/>
  <c r="J8792" i="37"/>
  <c r="J8793" i="37"/>
  <c r="J8794" i="37"/>
  <c r="J8795" i="37"/>
  <c r="J8796" i="37"/>
  <c r="J8797" i="37"/>
  <c r="J8798" i="37"/>
  <c r="J8799" i="37"/>
  <c r="J8800" i="37"/>
  <c r="J8801" i="37"/>
  <c r="J8802" i="37"/>
  <c r="J8803" i="37"/>
  <c r="J8804" i="37"/>
  <c r="J8805" i="37"/>
  <c r="J8806" i="37"/>
  <c r="J8807" i="37"/>
  <c r="J8808" i="37"/>
  <c r="J8809" i="37"/>
  <c r="J8810" i="37"/>
  <c r="J8811" i="37"/>
  <c r="J8812" i="37"/>
  <c r="J8813" i="37"/>
  <c r="J8814" i="37"/>
  <c r="J8815" i="37"/>
  <c r="J8816" i="37"/>
  <c r="J8817" i="37"/>
  <c r="J8818" i="37"/>
  <c r="J8819" i="37"/>
  <c r="J8820" i="37"/>
  <c r="J8821" i="37"/>
  <c r="J8822" i="37"/>
  <c r="J8823" i="37"/>
  <c r="J8824" i="37"/>
  <c r="J8825" i="37"/>
  <c r="J8826" i="37"/>
  <c r="J8827" i="37"/>
  <c r="J8828" i="37"/>
  <c r="J8829" i="37"/>
  <c r="J8830" i="37"/>
  <c r="J8831" i="37"/>
  <c r="J8832" i="37"/>
  <c r="J8833" i="37"/>
  <c r="J8834" i="37"/>
  <c r="J8835" i="37"/>
  <c r="J8836" i="37"/>
  <c r="J8837" i="37"/>
  <c r="J8838" i="37"/>
  <c r="J8839" i="37"/>
  <c r="J8840" i="37"/>
  <c r="J8841" i="37"/>
  <c r="J8842" i="37"/>
  <c r="J8843" i="37"/>
  <c r="J8844" i="37"/>
  <c r="J8845" i="37"/>
  <c r="J8846" i="37"/>
  <c r="J8847" i="37"/>
  <c r="J8848" i="37"/>
  <c r="J8849" i="37"/>
  <c r="J8850" i="37"/>
  <c r="J8851" i="37"/>
  <c r="J8852" i="37"/>
  <c r="J8853" i="37"/>
  <c r="J8854" i="37"/>
  <c r="J8855" i="37"/>
  <c r="J8856" i="37"/>
  <c r="J8857" i="37"/>
  <c r="J8858" i="37"/>
  <c r="J8859" i="37"/>
  <c r="J8860" i="37"/>
  <c r="J8861" i="37"/>
  <c r="J8862" i="37"/>
  <c r="J8863" i="37"/>
  <c r="J8864" i="37"/>
  <c r="J8865" i="37"/>
  <c r="J8866" i="37"/>
  <c r="J8867" i="37"/>
  <c r="J8868" i="37"/>
  <c r="J8869" i="37"/>
  <c r="J8870" i="37"/>
  <c r="J8871" i="37"/>
  <c r="J8872" i="37"/>
  <c r="J8873" i="37"/>
  <c r="J8874" i="37"/>
  <c r="J8875" i="37"/>
  <c r="J8876" i="37"/>
  <c r="J8877" i="37"/>
  <c r="J8878" i="37"/>
  <c r="J8879" i="37"/>
  <c r="J8880" i="37"/>
  <c r="J8881" i="37"/>
  <c r="J8882" i="37"/>
  <c r="J8883" i="37"/>
  <c r="J8884" i="37"/>
  <c r="J8885" i="37"/>
  <c r="J8886" i="37"/>
  <c r="J8887" i="37"/>
  <c r="J8888" i="37"/>
  <c r="J8889" i="37"/>
  <c r="J8890" i="37"/>
  <c r="J8891" i="37"/>
  <c r="J8892" i="37"/>
  <c r="J8893" i="37"/>
  <c r="J8894" i="37"/>
  <c r="J8895" i="37"/>
  <c r="J8896" i="37"/>
  <c r="J8897" i="37"/>
  <c r="J8898" i="37"/>
  <c r="J8899" i="37"/>
  <c r="J8900" i="37"/>
  <c r="J8901" i="37"/>
  <c r="J8902" i="37"/>
  <c r="J8903" i="37"/>
  <c r="J8904" i="37"/>
  <c r="J8905" i="37"/>
  <c r="J8906" i="37"/>
  <c r="J8907" i="37"/>
  <c r="J8908" i="37"/>
  <c r="J8909" i="37"/>
  <c r="J8910" i="37"/>
  <c r="J8911" i="37"/>
  <c r="J8912" i="37"/>
  <c r="J8913" i="37"/>
  <c r="J8914" i="37"/>
  <c r="J8915" i="37"/>
  <c r="J8916" i="37"/>
  <c r="J8917" i="37"/>
  <c r="J8918" i="37"/>
  <c r="J8919" i="37"/>
  <c r="J8920" i="37"/>
  <c r="J8921" i="37"/>
  <c r="J8922" i="37"/>
  <c r="J8923" i="37"/>
  <c r="J8924" i="37"/>
  <c r="J8925" i="37"/>
  <c r="J8926" i="37"/>
  <c r="J8927" i="37"/>
  <c r="J8928" i="37"/>
  <c r="J8929" i="37"/>
  <c r="J8930" i="37"/>
  <c r="J8931" i="37"/>
  <c r="J8932" i="37"/>
  <c r="J8933" i="37"/>
  <c r="J8934" i="37"/>
  <c r="J8935" i="37"/>
  <c r="J8936" i="37"/>
  <c r="J8937" i="37"/>
  <c r="J8938" i="37"/>
  <c r="J8939" i="37"/>
  <c r="J8940" i="37"/>
  <c r="J8941" i="37"/>
  <c r="J8942" i="37"/>
  <c r="J8943" i="37"/>
  <c r="J8944" i="37"/>
  <c r="J8945" i="37"/>
  <c r="J8946" i="37"/>
  <c r="J8947" i="37"/>
  <c r="J8948" i="37"/>
  <c r="J8949" i="37"/>
  <c r="J8950" i="37"/>
  <c r="J8951" i="37"/>
  <c r="J8952" i="37"/>
  <c r="J8953" i="37"/>
  <c r="J8954" i="37"/>
  <c r="J8955" i="37"/>
  <c r="J8956" i="37"/>
  <c r="J8957" i="37"/>
  <c r="J8958" i="37"/>
  <c r="J8959" i="37"/>
  <c r="J8960" i="37"/>
  <c r="J8961" i="37"/>
  <c r="J8962" i="37"/>
  <c r="J8963" i="37"/>
  <c r="J8964" i="37"/>
  <c r="J8965" i="37"/>
  <c r="J8966" i="37"/>
  <c r="J8967" i="37"/>
  <c r="J8968" i="37"/>
  <c r="J8969" i="37"/>
  <c r="J8970" i="37"/>
  <c r="J8971" i="37"/>
  <c r="J8972" i="37"/>
  <c r="J8973" i="37"/>
  <c r="J8974" i="37"/>
  <c r="J8975" i="37"/>
  <c r="J8976" i="37"/>
  <c r="J8977" i="37"/>
  <c r="J8978" i="37"/>
  <c r="J8979" i="37"/>
  <c r="J8980" i="37"/>
  <c r="J8981" i="37"/>
  <c r="J8982" i="37"/>
  <c r="J8983" i="37"/>
  <c r="J8984" i="37"/>
  <c r="J8985" i="37"/>
  <c r="J8986" i="37"/>
  <c r="J8987" i="37"/>
  <c r="J8988" i="37"/>
  <c r="J8989" i="37"/>
  <c r="J8990" i="37"/>
  <c r="J8991" i="37"/>
  <c r="J8992" i="37"/>
  <c r="J8993" i="37"/>
  <c r="J8994" i="37"/>
  <c r="J8995" i="37"/>
  <c r="J8996" i="37"/>
  <c r="J8997" i="37"/>
  <c r="J8998" i="37"/>
  <c r="J8999" i="37"/>
  <c r="J9000" i="37"/>
  <c r="J9001" i="37"/>
  <c r="J9002" i="37"/>
  <c r="J9003" i="37"/>
  <c r="J9004" i="37"/>
  <c r="J9005" i="37"/>
  <c r="J9006" i="37"/>
  <c r="J9007" i="37"/>
  <c r="J9008" i="37"/>
  <c r="J9009" i="37"/>
  <c r="J9010" i="37"/>
  <c r="J9011" i="37"/>
  <c r="J9012" i="37"/>
  <c r="J9013" i="37"/>
  <c r="J9014" i="37"/>
  <c r="J9015" i="37"/>
  <c r="J9016" i="37"/>
  <c r="J9017" i="37"/>
  <c r="J9018" i="37"/>
  <c r="J9019" i="37"/>
  <c r="J9020" i="37"/>
  <c r="J9021" i="37"/>
  <c r="J9022" i="37"/>
  <c r="J9023" i="37"/>
  <c r="J9024" i="37"/>
  <c r="J9025" i="37"/>
  <c r="J9026" i="37"/>
  <c r="J9027" i="37"/>
  <c r="J9028" i="37"/>
  <c r="J9029" i="37"/>
  <c r="J9030" i="37"/>
  <c r="J9031" i="37"/>
  <c r="J9032" i="37"/>
  <c r="J9033" i="37"/>
  <c r="J9034" i="37"/>
  <c r="J9035" i="37"/>
  <c r="J9036" i="37"/>
  <c r="J9037" i="37"/>
  <c r="J9038" i="37"/>
  <c r="J9039" i="37"/>
  <c r="J9040" i="37"/>
  <c r="J9041" i="37"/>
  <c r="J9042" i="37"/>
  <c r="J9043" i="37"/>
  <c r="J9044" i="37"/>
  <c r="J9045" i="37"/>
  <c r="J9046" i="37"/>
  <c r="J9047" i="37"/>
  <c r="J9048" i="37"/>
  <c r="J9049" i="37"/>
  <c r="J9050" i="37"/>
  <c r="J9051" i="37"/>
  <c r="J9052" i="37"/>
  <c r="J9053" i="37"/>
  <c r="J9054" i="37"/>
  <c r="J9055" i="37"/>
  <c r="J9056" i="37"/>
  <c r="J9057" i="37"/>
  <c r="J9058" i="37"/>
  <c r="J9059" i="37"/>
  <c r="J9060" i="37"/>
  <c r="J9061" i="37"/>
  <c r="J9062" i="37"/>
  <c r="J9063" i="37"/>
  <c r="J9064" i="37"/>
  <c r="J9065" i="37"/>
  <c r="J9066" i="37"/>
  <c r="J9067" i="37"/>
  <c r="J9068" i="37"/>
  <c r="J9069" i="37"/>
  <c r="J9070" i="37"/>
  <c r="J9071" i="37"/>
  <c r="J9072" i="37"/>
  <c r="J9073" i="37"/>
  <c r="J9074" i="37"/>
  <c r="J9075" i="37"/>
  <c r="J9076" i="37"/>
  <c r="J9077" i="37"/>
  <c r="J9078" i="37"/>
  <c r="J9079" i="37"/>
  <c r="J9080" i="37"/>
  <c r="J9081" i="37"/>
  <c r="J9082" i="37"/>
  <c r="J9083" i="37"/>
  <c r="J9084" i="37"/>
  <c r="J9085" i="37"/>
  <c r="J9086" i="37"/>
  <c r="J9087" i="37"/>
  <c r="J9088" i="37"/>
  <c r="J9089" i="37"/>
  <c r="J9090" i="37"/>
  <c r="J9091" i="37"/>
  <c r="J9092" i="37"/>
  <c r="J9093" i="37"/>
  <c r="J9094" i="37"/>
  <c r="J9095" i="37"/>
  <c r="J9096" i="37"/>
  <c r="J9097" i="37"/>
  <c r="J9098" i="37"/>
  <c r="J9099" i="37"/>
  <c r="J9100" i="37"/>
  <c r="J9101" i="37"/>
  <c r="J9102" i="37"/>
  <c r="J9103" i="37"/>
  <c r="J9104" i="37"/>
  <c r="J9105" i="37"/>
  <c r="J9106" i="37"/>
  <c r="J9107" i="37"/>
  <c r="J9108" i="37"/>
  <c r="J9109" i="37"/>
  <c r="J9110" i="37"/>
  <c r="J9111" i="37"/>
  <c r="J9112" i="37"/>
  <c r="J9113" i="37"/>
  <c r="J9114" i="37"/>
  <c r="J9115" i="37"/>
  <c r="J9116" i="37"/>
  <c r="J9117" i="37"/>
  <c r="J9118" i="37"/>
  <c r="J9119" i="37"/>
  <c r="J9120" i="37"/>
  <c r="J9121" i="37"/>
  <c r="J9122" i="37"/>
  <c r="J9123" i="37"/>
  <c r="J9124" i="37"/>
  <c r="J9125" i="37"/>
  <c r="J9126" i="37"/>
  <c r="J9127" i="37"/>
  <c r="J9128" i="37"/>
  <c r="J9129" i="37"/>
  <c r="J9130" i="37"/>
  <c r="J9131" i="37"/>
  <c r="J9132" i="37"/>
  <c r="J9133" i="37"/>
  <c r="J9134" i="37"/>
  <c r="J9135" i="37"/>
  <c r="J9136" i="37"/>
  <c r="J9137" i="37"/>
  <c r="J9138" i="37"/>
  <c r="J9139" i="37"/>
  <c r="J9140" i="37"/>
  <c r="J9141" i="37"/>
  <c r="J9142" i="37"/>
  <c r="J9143" i="37"/>
  <c r="J9144" i="37"/>
  <c r="J9145" i="37"/>
  <c r="J9146" i="37"/>
  <c r="J9147" i="37"/>
  <c r="J9148" i="37"/>
  <c r="J9149" i="37"/>
  <c r="J9150" i="37"/>
  <c r="J9151" i="37"/>
  <c r="J9152" i="37"/>
  <c r="J9153" i="37"/>
  <c r="J9154" i="37"/>
  <c r="J9155" i="37"/>
  <c r="J9156" i="37"/>
  <c r="J9157" i="37"/>
  <c r="J9158" i="37"/>
  <c r="J9159" i="37"/>
  <c r="J9160" i="37"/>
  <c r="J9161" i="37"/>
  <c r="J9162" i="37"/>
  <c r="J9163" i="37"/>
  <c r="J9164" i="37"/>
  <c r="J9165" i="37"/>
  <c r="J9166" i="37"/>
  <c r="J9167" i="37"/>
  <c r="J9168" i="37"/>
  <c r="J9169" i="37"/>
  <c r="J9170" i="37"/>
  <c r="J9171" i="37"/>
  <c r="J9172" i="37"/>
  <c r="J9173" i="37"/>
  <c r="J9174" i="37"/>
  <c r="J9175" i="37"/>
  <c r="J9176" i="37"/>
  <c r="J9177" i="37"/>
  <c r="J9178" i="37"/>
  <c r="J9179" i="37"/>
  <c r="J9180" i="37"/>
  <c r="J9181" i="37"/>
  <c r="J9182" i="37"/>
  <c r="J9183" i="37"/>
  <c r="J9184" i="37"/>
  <c r="J9185" i="37"/>
  <c r="J9186" i="37"/>
  <c r="J9187" i="37"/>
  <c r="J9188" i="37"/>
  <c r="J9189" i="37"/>
  <c r="J9190" i="37"/>
  <c r="J9191" i="37"/>
  <c r="J9192" i="37"/>
  <c r="J9193" i="37"/>
  <c r="J9194" i="37"/>
  <c r="J9195" i="37"/>
  <c r="J9196" i="37"/>
  <c r="J9197" i="37"/>
  <c r="J9198" i="37"/>
  <c r="J9199" i="37"/>
  <c r="J9200" i="37"/>
  <c r="J9201" i="37"/>
  <c r="J9202" i="37"/>
  <c r="J9203" i="37"/>
  <c r="J9204" i="37"/>
  <c r="J9205" i="37"/>
  <c r="J9206" i="37"/>
  <c r="J9207" i="37"/>
  <c r="J9208" i="37"/>
  <c r="J9209" i="37"/>
  <c r="J9210" i="37"/>
  <c r="J9211" i="37"/>
  <c r="J9212" i="37"/>
  <c r="J9213" i="37"/>
  <c r="J9214" i="37"/>
  <c r="J9215" i="37"/>
  <c r="J9216" i="37"/>
  <c r="J9217" i="37"/>
  <c r="J9218" i="37"/>
  <c r="J9219" i="37"/>
  <c r="J9220" i="37"/>
  <c r="J9221" i="37"/>
  <c r="J9222" i="37"/>
  <c r="J9223" i="37"/>
  <c r="J9224" i="37"/>
  <c r="J9225" i="37"/>
  <c r="J9226" i="37"/>
  <c r="J9227" i="37"/>
  <c r="J9228" i="37"/>
  <c r="J9229" i="37"/>
  <c r="J9230" i="37"/>
  <c r="J9231" i="37"/>
  <c r="J9232" i="37"/>
  <c r="J9233" i="37"/>
  <c r="J9234" i="37"/>
  <c r="J9235" i="37"/>
  <c r="J9236" i="37"/>
  <c r="J9237" i="37"/>
  <c r="J9238" i="37"/>
  <c r="J9239" i="37"/>
  <c r="J9240" i="37"/>
  <c r="J9241" i="37"/>
  <c r="J9242" i="37"/>
  <c r="J9243" i="37"/>
  <c r="J9244" i="37"/>
  <c r="J9245" i="37"/>
  <c r="J9246" i="37"/>
  <c r="J9247" i="37"/>
  <c r="J9248" i="37"/>
  <c r="J9249" i="37"/>
  <c r="J9250" i="37"/>
  <c r="J9251" i="37"/>
  <c r="J9252" i="37"/>
  <c r="J9253" i="37"/>
  <c r="J9254" i="37"/>
  <c r="J9255" i="37"/>
  <c r="J9256" i="37"/>
  <c r="J9257" i="37"/>
  <c r="J9258" i="37"/>
  <c r="J9259" i="37"/>
  <c r="J9260" i="37"/>
  <c r="J9261" i="37"/>
  <c r="J9262" i="37"/>
  <c r="J9263" i="37"/>
  <c r="J9264" i="37"/>
  <c r="J9265" i="37"/>
  <c r="J9266" i="37"/>
  <c r="J9267" i="37"/>
  <c r="J9268" i="37"/>
  <c r="J9269" i="37"/>
  <c r="J9270" i="37"/>
  <c r="J9271" i="37"/>
  <c r="J9272" i="37"/>
  <c r="J9273" i="37"/>
  <c r="J9274" i="37"/>
  <c r="J9275" i="37"/>
  <c r="J9276" i="37"/>
  <c r="J9277" i="37"/>
  <c r="J9278" i="37"/>
  <c r="J9279" i="37"/>
  <c r="J9280" i="37"/>
  <c r="J9281" i="37"/>
  <c r="J9282" i="37"/>
  <c r="J9283" i="37"/>
  <c r="J9284" i="37"/>
  <c r="J9285" i="37"/>
  <c r="J9286" i="37"/>
  <c r="J9287" i="37"/>
  <c r="J9288" i="37"/>
  <c r="J9289" i="37"/>
  <c r="J9290" i="37"/>
  <c r="J9291" i="37"/>
  <c r="J9292" i="37"/>
  <c r="J9293" i="37"/>
  <c r="J9294" i="37"/>
  <c r="J9295" i="37"/>
  <c r="J9296" i="37"/>
  <c r="J9297" i="37"/>
  <c r="J9298" i="37"/>
  <c r="J9299" i="37"/>
  <c r="J9300" i="37"/>
  <c r="J9301" i="37"/>
  <c r="J9302" i="37"/>
  <c r="J9303" i="37"/>
  <c r="J9304" i="37"/>
  <c r="J9305" i="37"/>
  <c r="J9306" i="37"/>
  <c r="J9307" i="37"/>
  <c r="J9308" i="37"/>
  <c r="J9309" i="37"/>
  <c r="J9310" i="37"/>
  <c r="J9311" i="37"/>
  <c r="J9312" i="37"/>
  <c r="J9313" i="37"/>
  <c r="J9314" i="37"/>
  <c r="J9315" i="37"/>
  <c r="J9316" i="37"/>
  <c r="J9317" i="37"/>
  <c r="J9318" i="37"/>
  <c r="J9319" i="37"/>
  <c r="J9320" i="37"/>
  <c r="J9321" i="37"/>
  <c r="J9322" i="37"/>
  <c r="J9323" i="37"/>
  <c r="J9324" i="37"/>
  <c r="J9325" i="37"/>
  <c r="J9326" i="37"/>
  <c r="J9327" i="37"/>
  <c r="J9328" i="37"/>
  <c r="J9329" i="37"/>
  <c r="J9330" i="37"/>
  <c r="J9331" i="37"/>
  <c r="J9332" i="37"/>
  <c r="J9333" i="37"/>
  <c r="J9334" i="37"/>
  <c r="J9335" i="37"/>
  <c r="J9336" i="37"/>
  <c r="J9337" i="37"/>
  <c r="J9338" i="37"/>
  <c r="J9339" i="37"/>
  <c r="J9340" i="37"/>
  <c r="J9341" i="37"/>
  <c r="J9342" i="37"/>
  <c r="J9343" i="37"/>
  <c r="J9344" i="37"/>
  <c r="J9345" i="37"/>
  <c r="J9346" i="37"/>
  <c r="J9347" i="37"/>
  <c r="J9348" i="37"/>
  <c r="J9349" i="37"/>
  <c r="J9350" i="37"/>
  <c r="J9351" i="37"/>
  <c r="J9352" i="37"/>
  <c r="J9353" i="37"/>
  <c r="J9354" i="37"/>
  <c r="J9355" i="37"/>
  <c r="J9356" i="37"/>
  <c r="J9357" i="37"/>
  <c r="J9358" i="37"/>
  <c r="J9359" i="37"/>
  <c r="J9360" i="37"/>
  <c r="J9361" i="37"/>
  <c r="J9362" i="37"/>
  <c r="J9363" i="37"/>
  <c r="J9364" i="37"/>
  <c r="J9365" i="37"/>
  <c r="J9366" i="37"/>
  <c r="J9367" i="37"/>
  <c r="J9368" i="37"/>
  <c r="J9369" i="37"/>
  <c r="J9370" i="37"/>
  <c r="J9371" i="37"/>
  <c r="J9372" i="37"/>
  <c r="J9373" i="37"/>
  <c r="J9374" i="37"/>
  <c r="J9375" i="37"/>
  <c r="J9376" i="37"/>
  <c r="J9377" i="37"/>
  <c r="J9378" i="37"/>
  <c r="J9379" i="37"/>
  <c r="J9380" i="37"/>
  <c r="J9381" i="37"/>
  <c r="J9382" i="37"/>
  <c r="J9383" i="37"/>
  <c r="J9384" i="37"/>
  <c r="J9385" i="37"/>
  <c r="J9386" i="37"/>
  <c r="J9387" i="37"/>
  <c r="J9388" i="37"/>
  <c r="J9389" i="37"/>
  <c r="J9390" i="37"/>
  <c r="J9391" i="37"/>
  <c r="J9392" i="37"/>
  <c r="J9393" i="37"/>
  <c r="J9394" i="37"/>
  <c r="J9395" i="37"/>
  <c r="J9396" i="37"/>
  <c r="J9397" i="37"/>
  <c r="J9398" i="37"/>
  <c r="J9399" i="37"/>
  <c r="J9400" i="37"/>
  <c r="J9401" i="37"/>
  <c r="J9402" i="37"/>
  <c r="J9403" i="37"/>
  <c r="J9404" i="37"/>
  <c r="J9405" i="37"/>
  <c r="J9406" i="37"/>
  <c r="J9407" i="37"/>
  <c r="J9408" i="37"/>
  <c r="J9409" i="37"/>
  <c r="J9410" i="37"/>
  <c r="J9411" i="37"/>
  <c r="J9412" i="37"/>
  <c r="J9413" i="37"/>
  <c r="J9414" i="37"/>
  <c r="J9415" i="37"/>
  <c r="J9416" i="37"/>
  <c r="J9417" i="37"/>
  <c r="J9418" i="37"/>
  <c r="J9419" i="37"/>
  <c r="J9420" i="37"/>
  <c r="J9421" i="37"/>
  <c r="J9422" i="37"/>
  <c r="J9423" i="37"/>
  <c r="J9424" i="37"/>
  <c r="J9425" i="37"/>
  <c r="J9426" i="37"/>
  <c r="J9427" i="37"/>
  <c r="J9428" i="37"/>
  <c r="J9429" i="37"/>
  <c r="J9430" i="37"/>
  <c r="J9431" i="37"/>
  <c r="J9432" i="37"/>
  <c r="J9433" i="37"/>
  <c r="J9434" i="37"/>
  <c r="J9435" i="37"/>
  <c r="J9436" i="37"/>
  <c r="J9437" i="37"/>
  <c r="J9438" i="37"/>
  <c r="J9439" i="37"/>
  <c r="J9440" i="37"/>
  <c r="J9441" i="37"/>
  <c r="J9442" i="37"/>
  <c r="J9443" i="37"/>
  <c r="J9444" i="37"/>
  <c r="J9445" i="37"/>
  <c r="J9446" i="37"/>
  <c r="J9447" i="37"/>
  <c r="J9448" i="37"/>
  <c r="J9449" i="37"/>
  <c r="J9450" i="37"/>
  <c r="J9451" i="37"/>
  <c r="J9452" i="37"/>
  <c r="J9453" i="37"/>
  <c r="J9454" i="37"/>
  <c r="J9455" i="37"/>
  <c r="J9456" i="37"/>
  <c r="J9457" i="37"/>
  <c r="J9458" i="37"/>
  <c r="J9459" i="37"/>
  <c r="J9460" i="37"/>
  <c r="J9461" i="37"/>
  <c r="J9462" i="37"/>
  <c r="J9463" i="37"/>
  <c r="J9464" i="37"/>
  <c r="J9465" i="37"/>
  <c r="J9466" i="37"/>
  <c r="J9467" i="37"/>
  <c r="J9468" i="37"/>
  <c r="J9469" i="37"/>
  <c r="J9470" i="37"/>
  <c r="J9471" i="37"/>
  <c r="J9472" i="37"/>
  <c r="J9473" i="37"/>
  <c r="J9474" i="37"/>
  <c r="J9475" i="37"/>
  <c r="J9476" i="37"/>
  <c r="J9477" i="37"/>
  <c r="J9478" i="37"/>
  <c r="J9479" i="37"/>
  <c r="J9480" i="37"/>
  <c r="J9481" i="37"/>
  <c r="J9482" i="37"/>
  <c r="J9483" i="37"/>
  <c r="J9484" i="37"/>
  <c r="J9485" i="37"/>
  <c r="J9486" i="37"/>
  <c r="J9487" i="37"/>
  <c r="J9488" i="37"/>
  <c r="J9489" i="37"/>
  <c r="J9490" i="37"/>
  <c r="J9491" i="37"/>
  <c r="J9492" i="37"/>
  <c r="J9493" i="37"/>
  <c r="J9494" i="37"/>
  <c r="J9495" i="37"/>
  <c r="J9496" i="37"/>
  <c r="J9497" i="37"/>
  <c r="J9498" i="37"/>
  <c r="J9499" i="37"/>
  <c r="J9500" i="37"/>
  <c r="J9501" i="37"/>
  <c r="J9502" i="37"/>
  <c r="J9503" i="37"/>
  <c r="J9504" i="37"/>
  <c r="J9505" i="37"/>
  <c r="J9506" i="37"/>
  <c r="J9507" i="37"/>
  <c r="J9508" i="37"/>
  <c r="J9509" i="37"/>
  <c r="J9510" i="37"/>
  <c r="J9511" i="37"/>
  <c r="J9512" i="37"/>
  <c r="J9513" i="37"/>
  <c r="J9514" i="37"/>
  <c r="J9515" i="37"/>
  <c r="J9516" i="37"/>
  <c r="J9517" i="37"/>
  <c r="J9518" i="37"/>
  <c r="J9519" i="37"/>
  <c r="J9520" i="37"/>
  <c r="J9521" i="37"/>
  <c r="J9522" i="37"/>
  <c r="J9523" i="37"/>
  <c r="J9524" i="37"/>
  <c r="J9525" i="37"/>
  <c r="J9526" i="37"/>
  <c r="J9527" i="37"/>
  <c r="J9528" i="37"/>
  <c r="J9529" i="37"/>
  <c r="J9530" i="37"/>
  <c r="J9531" i="37"/>
  <c r="J9532" i="37"/>
  <c r="J9533" i="37"/>
  <c r="J9534" i="37"/>
  <c r="J9535" i="37"/>
  <c r="J9536" i="37"/>
  <c r="J9537" i="37"/>
  <c r="J9538" i="37"/>
  <c r="J9539" i="37"/>
  <c r="J9540" i="37"/>
  <c r="J9541" i="37"/>
  <c r="J9542" i="37"/>
  <c r="J9543" i="37"/>
  <c r="J9544" i="37"/>
  <c r="J9545" i="37"/>
  <c r="J9546" i="37"/>
  <c r="J9547" i="37"/>
  <c r="J9548" i="37"/>
  <c r="J9549" i="37"/>
  <c r="J9550" i="37"/>
  <c r="J9551" i="37"/>
  <c r="J9552" i="37"/>
  <c r="J9553" i="37"/>
  <c r="J9554" i="37"/>
  <c r="J9555" i="37"/>
  <c r="J9556" i="37"/>
  <c r="J9557" i="37"/>
  <c r="J9558" i="37"/>
  <c r="J9559" i="37"/>
  <c r="J9560" i="37"/>
  <c r="J9561" i="37"/>
  <c r="J9562" i="37"/>
  <c r="J9563" i="37"/>
  <c r="J9564" i="37"/>
  <c r="J9565" i="37"/>
  <c r="J9566" i="37"/>
  <c r="J9567" i="37"/>
  <c r="J9568" i="37"/>
  <c r="J9569" i="37"/>
  <c r="J9570" i="37"/>
  <c r="J9571" i="37"/>
  <c r="J9572" i="37"/>
  <c r="J9573" i="37"/>
  <c r="J9574" i="37"/>
  <c r="J9575" i="37"/>
  <c r="J9576" i="37"/>
  <c r="J9577" i="37"/>
  <c r="J9578" i="37"/>
  <c r="J9579" i="37"/>
  <c r="J9580" i="37"/>
  <c r="J9581" i="37"/>
  <c r="J9582" i="37"/>
  <c r="J9583" i="37"/>
  <c r="J9584" i="37"/>
  <c r="J9585" i="37"/>
  <c r="J9586" i="37"/>
  <c r="J9587" i="37"/>
  <c r="J9588" i="37"/>
  <c r="J9589" i="37"/>
  <c r="J9590" i="37"/>
  <c r="J9591" i="37"/>
  <c r="J9592" i="37"/>
  <c r="J9593" i="37"/>
  <c r="J9594" i="37"/>
  <c r="J9595" i="37"/>
  <c r="J9596" i="37"/>
  <c r="J9597" i="37"/>
  <c r="J9598" i="37"/>
  <c r="J9599" i="37"/>
  <c r="J9600" i="37"/>
  <c r="J9601" i="37"/>
  <c r="J9602" i="37"/>
  <c r="J9603" i="37"/>
  <c r="J9604" i="37"/>
  <c r="J9605" i="37"/>
  <c r="J9606" i="37"/>
  <c r="J9607" i="37"/>
  <c r="J9608" i="37"/>
  <c r="J9609" i="37"/>
  <c r="J9610" i="37"/>
  <c r="J9611" i="37"/>
  <c r="J9612" i="37"/>
  <c r="J9613" i="37"/>
  <c r="J9614" i="37"/>
  <c r="J9615" i="37"/>
  <c r="J9616" i="37"/>
  <c r="J9617" i="37"/>
  <c r="J9618" i="37"/>
  <c r="J9619" i="37"/>
  <c r="J9620" i="37"/>
  <c r="J9621" i="37"/>
  <c r="J9622" i="37"/>
  <c r="J9623" i="37"/>
  <c r="J9624" i="37"/>
  <c r="J9625" i="37"/>
  <c r="J9626" i="37"/>
  <c r="J9627" i="37"/>
  <c r="J9628" i="37"/>
  <c r="J9629" i="37"/>
  <c r="J9630" i="37"/>
  <c r="J9631" i="37"/>
  <c r="J9632" i="37"/>
  <c r="J9633" i="37"/>
  <c r="J9634" i="37"/>
  <c r="J9635" i="37"/>
  <c r="J9636" i="37"/>
  <c r="J9637" i="37"/>
  <c r="J9638" i="37"/>
  <c r="J9639" i="37"/>
  <c r="J9640" i="37"/>
  <c r="J9641" i="37"/>
  <c r="J9642" i="37"/>
  <c r="J9643" i="37"/>
  <c r="J9644" i="37"/>
  <c r="J9645" i="37"/>
  <c r="J9646" i="37"/>
  <c r="J9647" i="37"/>
  <c r="J9648" i="37"/>
  <c r="J9649" i="37"/>
  <c r="J9650" i="37"/>
  <c r="J9651" i="37"/>
  <c r="J9652" i="37"/>
  <c r="J9653" i="37"/>
  <c r="J9654" i="37"/>
  <c r="J9655" i="37"/>
  <c r="J9656" i="37"/>
  <c r="J9657" i="37"/>
  <c r="J9658" i="37"/>
  <c r="J9659" i="37"/>
  <c r="J9660" i="37"/>
  <c r="J9661" i="37"/>
  <c r="J9662" i="37"/>
  <c r="J9663" i="37"/>
  <c r="J9664" i="37"/>
  <c r="J9665" i="37"/>
  <c r="J9666" i="37"/>
  <c r="J9667" i="37"/>
  <c r="J9668" i="37"/>
  <c r="J9669" i="37"/>
  <c r="J9670" i="37"/>
  <c r="J9671" i="37"/>
  <c r="J9672" i="37"/>
  <c r="J9673" i="37"/>
  <c r="J9674" i="37"/>
  <c r="J9675" i="37"/>
  <c r="J9676" i="37"/>
  <c r="J9677" i="37"/>
  <c r="J9678" i="37"/>
  <c r="J9679" i="37"/>
  <c r="J9680" i="37"/>
  <c r="J9681" i="37"/>
  <c r="J9682" i="37"/>
  <c r="J9683" i="37"/>
  <c r="J9684" i="37"/>
  <c r="J9685" i="37"/>
  <c r="J9686" i="37"/>
  <c r="J9687" i="37"/>
  <c r="J9688" i="37"/>
  <c r="J9689" i="37"/>
  <c r="J9690" i="37"/>
  <c r="J9691" i="37"/>
  <c r="J9692" i="37"/>
  <c r="J9693" i="37"/>
  <c r="J9694" i="37"/>
  <c r="J9695" i="37"/>
  <c r="J9696" i="37"/>
  <c r="J9697" i="37"/>
  <c r="J9698" i="37"/>
  <c r="J9699" i="37"/>
  <c r="J9700" i="37"/>
  <c r="J9701" i="37"/>
  <c r="J9702" i="37"/>
  <c r="J9703" i="37"/>
  <c r="J9704" i="37"/>
  <c r="J9705" i="37"/>
  <c r="J9706" i="37"/>
  <c r="J9707" i="37"/>
  <c r="J9708" i="37"/>
  <c r="J9709" i="37"/>
  <c r="J9710" i="37"/>
  <c r="J9711" i="37"/>
  <c r="J9712" i="37"/>
  <c r="J9713" i="37"/>
  <c r="J9714" i="37"/>
  <c r="J9715" i="37"/>
  <c r="J9716" i="37"/>
  <c r="J9717" i="37"/>
  <c r="J9718" i="37"/>
  <c r="J9719" i="37"/>
  <c r="J9720" i="37"/>
  <c r="J9721" i="37"/>
  <c r="J9722" i="37"/>
  <c r="J9723" i="37"/>
  <c r="J9724" i="37"/>
  <c r="J9725" i="37"/>
  <c r="J9726" i="37"/>
  <c r="J9727" i="37"/>
  <c r="J9728" i="37"/>
  <c r="J9729" i="37"/>
  <c r="J9730" i="37"/>
  <c r="J9731" i="37"/>
  <c r="J9732" i="37"/>
  <c r="J9733" i="37"/>
  <c r="J9734" i="37"/>
  <c r="J9735" i="37"/>
  <c r="J9736" i="37"/>
  <c r="J9737" i="37"/>
  <c r="J9738" i="37"/>
  <c r="J9739" i="37"/>
  <c r="J9740" i="37"/>
  <c r="J9741" i="37"/>
  <c r="J9742" i="37"/>
  <c r="J9743" i="37"/>
  <c r="J9744" i="37"/>
  <c r="J9745" i="37"/>
  <c r="J9746" i="37"/>
  <c r="J9747" i="37"/>
  <c r="J9748" i="37"/>
  <c r="J9749" i="37"/>
  <c r="J9750" i="37"/>
  <c r="J9751" i="37"/>
  <c r="J9752" i="37"/>
  <c r="J9753" i="37"/>
  <c r="J9754" i="37"/>
  <c r="J9755" i="37"/>
  <c r="J9756" i="37"/>
  <c r="J9757" i="37"/>
  <c r="J9758" i="37"/>
  <c r="J9759" i="37"/>
  <c r="J9760" i="37"/>
  <c r="J9761" i="37"/>
  <c r="J9762" i="37"/>
  <c r="J9763" i="37"/>
  <c r="J9764" i="37"/>
  <c r="J9765" i="37"/>
  <c r="J9766" i="37"/>
  <c r="J9767" i="37"/>
  <c r="J9768" i="37"/>
  <c r="J9769" i="37"/>
  <c r="J9770" i="37"/>
  <c r="J9771" i="37"/>
  <c r="J9772" i="37"/>
  <c r="J9773" i="37"/>
  <c r="J9774" i="37"/>
  <c r="J9775" i="37"/>
  <c r="J9776" i="37"/>
  <c r="J9777" i="37"/>
  <c r="J9778" i="37"/>
  <c r="J9779" i="37"/>
  <c r="J9780" i="37"/>
  <c r="J9781" i="37"/>
  <c r="J9782" i="37"/>
  <c r="J9783" i="37"/>
  <c r="J9784" i="37"/>
  <c r="J9785" i="37"/>
  <c r="J9786" i="37"/>
  <c r="J9787" i="37"/>
  <c r="J9788" i="37"/>
  <c r="J9789" i="37"/>
  <c r="J9790" i="37"/>
  <c r="J9791" i="37"/>
  <c r="J9792" i="37"/>
  <c r="J9793" i="37"/>
  <c r="J9794" i="37"/>
  <c r="J9795" i="37"/>
  <c r="J9796" i="37"/>
  <c r="J9797" i="37"/>
  <c r="J9798" i="37"/>
  <c r="J9799" i="37"/>
  <c r="J9800" i="37"/>
  <c r="J9801" i="37"/>
  <c r="J9802" i="37"/>
  <c r="J9803" i="37"/>
  <c r="J9804" i="37"/>
  <c r="J9805" i="37"/>
  <c r="J9806" i="37"/>
  <c r="J9807" i="37"/>
  <c r="J9808" i="37"/>
  <c r="J9809" i="37"/>
  <c r="J9810" i="37"/>
  <c r="J9811" i="37"/>
  <c r="J9812" i="37"/>
  <c r="J9813" i="37"/>
  <c r="J9814" i="37"/>
  <c r="J9815" i="37"/>
  <c r="J9816" i="37"/>
  <c r="J9817" i="37"/>
  <c r="J9818" i="37"/>
  <c r="J9819" i="37"/>
  <c r="J9820" i="37"/>
  <c r="J9821" i="37"/>
  <c r="J9822" i="37"/>
  <c r="J9823" i="37"/>
  <c r="J9824" i="37"/>
  <c r="J9825" i="37"/>
  <c r="J9826" i="37"/>
  <c r="J9827" i="37"/>
  <c r="J9828" i="37"/>
  <c r="J9829" i="37"/>
  <c r="J9830" i="37"/>
  <c r="J9831" i="37"/>
  <c r="J9832" i="37"/>
  <c r="J9833" i="37"/>
  <c r="J9834" i="37"/>
  <c r="J9835" i="37"/>
  <c r="J9836" i="37"/>
  <c r="J9837" i="37"/>
  <c r="J9838" i="37"/>
  <c r="J9839" i="37"/>
  <c r="J9840" i="37"/>
  <c r="J9841" i="37"/>
  <c r="J9842" i="37"/>
  <c r="J9843" i="37"/>
  <c r="J9844" i="37"/>
  <c r="J9845" i="37"/>
  <c r="J9846" i="37"/>
  <c r="J9847" i="37"/>
  <c r="J9848" i="37"/>
  <c r="J9849" i="37"/>
  <c r="J9850" i="37"/>
  <c r="J9851" i="37"/>
  <c r="J9852" i="37"/>
  <c r="J9853" i="37"/>
  <c r="J9854" i="37"/>
  <c r="J9855" i="37"/>
  <c r="J9856" i="37"/>
  <c r="J9857" i="37"/>
  <c r="J9858" i="37"/>
  <c r="J9859" i="37"/>
  <c r="J9860" i="37"/>
  <c r="J9861" i="37"/>
  <c r="J9862" i="37"/>
  <c r="J9863" i="37"/>
  <c r="J9864" i="37"/>
  <c r="J9865" i="37"/>
  <c r="J9866" i="37"/>
  <c r="J9867" i="37"/>
  <c r="J9868" i="37"/>
  <c r="J9869" i="37"/>
  <c r="J9870" i="37"/>
  <c r="J9871" i="37"/>
  <c r="J9872" i="37"/>
  <c r="J9873" i="37"/>
  <c r="J9874" i="37"/>
  <c r="J9875" i="37"/>
  <c r="J9876" i="37"/>
  <c r="J9877" i="37"/>
  <c r="J9878" i="37"/>
  <c r="J9879" i="37"/>
  <c r="J9880" i="37"/>
  <c r="J9881" i="37"/>
  <c r="J9882" i="37"/>
  <c r="J9883" i="37"/>
  <c r="J9884" i="37"/>
  <c r="J9885" i="37"/>
  <c r="J9886" i="37"/>
  <c r="J9887" i="37"/>
  <c r="J9888" i="37"/>
  <c r="J9889" i="37"/>
  <c r="J9890" i="37"/>
  <c r="J9891" i="37"/>
  <c r="J9892" i="37"/>
  <c r="J9893" i="37"/>
  <c r="J9894" i="37"/>
  <c r="J9895" i="37"/>
  <c r="J9896" i="37"/>
  <c r="J9897" i="37"/>
  <c r="J9898" i="37"/>
  <c r="J9899" i="37"/>
  <c r="J9900" i="37"/>
  <c r="J9901" i="37"/>
  <c r="J9902" i="37"/>
  <c r="J9903" i="37"/>
  <c r="J9904" i="37"/>
  <c r="J9905" i="37"/>
  <c r="J9906" i="37"/>
  <c r="J9907" i="37"/>
  <c r="J9908" i="37"/>
  <c r="J9909" i="37"/>
  <c r="J9910" i="37"/>
  <c r="J9911" i="37"/>
  <c r="J9912" i="37"/>
  <c r="J9913" i="37"/>
  <c r="J9914" i="37"/>
  <c r="J9915" i="37"/>
  <c r="J9916" i="37"/>
  <c r="J9917" i="37"/>
  <c r="J9918" i="37"/>
  <c r="J9919" i="37"/>
  <c r="J9920" i="37"/>
  <c r="J9921" i="37"/>
  <c r="J9922" i="37"/>
  <c r="J9923" i="37"/>
  <c r="J9924" i="37"/>
  <c r="J9925" i="37"/>
  <c r="J9926" i="37"/>
  <c r="J9927" i="37"/>
  <c r="J9928" i="37"/>
  <c r="J9929" i="37"/>
  <c r="J9930" i="37"/>
  <c r="J9931" i="37"/>
  <c r="J9932" i="37"/>
  <c r="J9933" i="37"/>
  <c r="J9934" i="37"/>
  <c r="J9935" i="37"/>
  <c r="J9936" i="37"/>
  <c r="J9937" i="37"/>
  <c r="J9938" i="37"/>
  <c r="J9939" i="37"/>
  <c r="J9940" i="37"/>
  <c r="J9941" i="37"/>
  <c r="J9942" i="37"/>
  <c r="J9943" i="37"/>
  <c r="J9944" i="37"/>
  <c r="J9945" i="37"/>
  <c r="J9946" i="37"/>
  <c r="J9947" i="37"/>
  <c r="J9948" i="37"/>
  <c r="J9949" i="37"/>
  <c r="J9950" i="37"/>
  <c r="J9951" i="37"/>
  <c r="J9952" i="37"/>
  <c r="J9953" i="37"/>
  <c r="J9954" i="37"/>
  <c r="J9955" i="37"/>
  <c r="J9956" i="37"/>
  <c r="J9957" i="37"/>
  <c r="J9958" i="37"/>
  <c r="J9959" i="37"/>
  <c r="J9960" i="37"/>
  <c r="J9961" i="37"/>
  <c r="J9962" i="37"/>
  <c r="J9963" i="37"/>
  <c r="J9964" i="37"/>
  <c r="J9965" i="37"/>
  <c r="J9966" i="37"/>
  <c r="J9967" i="37"/>
  <c r="J9968" i="37"/>
  <c r="J9969" i="37"/>
  <c r="J9970" i="37"/>
  <c r="J9971" i="37"/>
  <c r="J9972" i="37"/>
  <c r="J9973" i="37"/>
  <c r="J9974" i="37"/>
  <c r="J9975" i="37"/>
  <c r="J9976" i="37"/>
  <c r="J9977" i="37"/>
  <c r="J9978" i="37"/>
  <c r="J9979" i="37"/>
  <c r="J9980" i="37"/>
  <c r="J9981" i="37"/>
  <c r="J9982" i="37"/>
  <c r="J9983" i="37"/>
  <c r="J9984" i="37"/>
  <c r="J9985" i="37"/>
  <c r="J9986" i="37"/>
  <c r="J9987" i="37"/>
  <c r="J9988" i="37"/>
  <c r="J9989" i="37"/>
  <c r="J9990" i="37"/>
  <c r="J9991" i="37"/>
  <c r="J9992" i="37"/>
  <c r="J9993" i="37"/>
  <c r="J9994" i="37"/>
  <c r="J9995" i="37"/>
  <c r="J9996" i="37"/>
  <c r="J9997" i="37"/>
  <c r="J9998" i="37"/>
  <c r="J9999" i="37"/>
  <c r="J10000" i="37"/>
  <c r="J10001" i="37"/>
  <c r="J2" i="37"/>
  <c r="G70" i="7"/>
  <c r="J43" i="7"/>
  <c r="A7" i="7"/>
  <c r="A9" i="7" s="1"/>
  <c r="A15" i="7" s="1"/>
  <c r="A17" i="7" s="1"/>
  <c r="A19" i="7" s="1"/>
  <c r="A23" i="7" s="1"/>
  <c r="A25" i="7" s="1"/>
  <c r="L9987" i="15" l="1"/>
  <c r="M9987" i="15"/>
  <c r="L9963" i="15"/>
  <c r="M9963" i="15"/>
  <c r="L9939" i="15"/>
  <c r="M9939" i="15"/>
  <c r="L9903" i="15"/>
  <c r="M9903" i="15"/>
  <c r="L9879" i="15"/>
  <c r="M9879" i="15"/>
  <c r="L9855" i="15"/>
  <c r="M9855" i="15"/>
  <c r="L9831" i="15"/>
  <c r="M9831" i="15"/>
  <c r="L9807" i="15"/>
  <c r="M9807" i="15"/>
  <c r="L9783" i="15"/>
  <c r="M9783" i="15"/>
  <c r="L9759" i="15"/>
  <c r="M9759" i="15"/>
  <c r="L9735" i="15"/>
  <c r="M9735" i="15"/>
  <c r="L9699" i="15"/>
  <c r="M9699" i="15"/>
  <c r="L9675" i="15"/>
  <c r="M9675" i="15"/>
  <c r="L9651" i="15"/>
  <c r="M9651" i="15"/>
  <c r="L9627" i="15"/>
  <c r="M9627" i="15"/>
  <c r="L9603" i="15"/>
  <c r="M9603" i="15"/>
  <c r="L9579" i="15"/>
  <c r="M9579" i="15"/>
  <c r="L9555" i="15"/>
  <c r="M9555" i="15"/>
  <c r="L9543" i="15"/>
  <c r="M9543" i="15"/>
  <c r="L9531" i="15"/>
  <c r="M9531" i="15"/>
  <c r="L9519" i="15"/>
  <c r="M9519" i="15"/>
  <c r="L9507" i="15"/>
  <c r="M9507" i="15"/>
  <c r="L9483" i="15"/>
  <c r="M9483" i="15"/>
  <c r="L9471" i="15"/>
  <c r="M9471" i="15"/>
  <c r="L9459" i="15"/>
  <c r="M9459" i="15"/>
  <c r="L9447" i="15"/>
  <c r="M9447" i="15"/>
  <c r="L9435" i="15"/>
  <c r="M9435" i="15"/>
  <c r="L9423" i="15"/>
  <c r="M9423" i="15"/>
  <c r="L9411" i="15"/>
  <c r="M9411" i="15"/>
  <c r="L9399" i="15"/>
  <c r="M9399" i="15"/>
  <c r="L9387" i="15"/>
  <c r="M9387" i="15"/>
  <c r="L9375" i="15"/>
  <c r="M9375" i="15"/>
  <c r="L9363" i="15"/>
  <c r="M9363" i="15"/>
  <c r="L9351" i="15"/>
  <c r="M9351" i="15"/>
  <c r="L9339" i="15"/>
  <c r="M9339" i="15"/>
  <c r="L9327" i="15"/>
  <c r="M9327" i="15"/>
  <c r="L9315" i="15"/>
  <c r="M9315" i="15"/>
  <c r="L9303" i="15"/>
  <c r="M9303" i="15"/>
  <c r="L9291" i="15"/>
  <c r="M9291" i="15"/>
  <c r="L9279" i="15"/>
  <c r="M9279" i="15"/>
  <c r="L9267" i="15"/>
  <c r="M9267" i="15"/>
  <c r="L9255" i="15"/>
  <c r="M9255" i="15"/>
  <c r="L9243" i="15"/>
  <c r="M9243" i="15"/>
  <c r="L9231" i="15"/>
  <c r="M9231" i="15"/>
  <c r="L9219" i="15"/>
  <c r="M9219" i="15"/>
  <c r="L9207" i="15"/>
  <c r="M9207" i="15"/>
  <c r="L9195" i="15"/>
  <c r="M9195" i="15"/>
  <c r="L9183" i="15"/>
  <c r="M9183" i="15"/>
  <c r="L9171" i="15"/>
  <c r="M9171" i="15"/>
  <c r="L9159" i="15"/>
  <c r="M9159" i="15"/>
  <c r="L9147" i="15"/>
  <c r="M9147" i="15"/>
  <c r="L9135" i="15"/>
  <c r="M9135" i="15"/>
  <c r="L9123" i="15"/>
  <c r="M9123" i="15"/>
  <c r="L9111" i="15"/>
  <c r="M9111" i="15"/>
  <c r="L9099" i="15"/>
  <c r="M9099" i="15"/>
  <c r="L9087" i="15"/>
  <c r="M9087" i="15"/>
  <c r="L9075" i="15"/>
  <c r="M9075" i="15"/>
  <c r="L9063" i="15"/>
  <c r="M9063" i="15"/>
  <c r="L9051" i="15"/>
  <c r="M9051" i="15"/>
  <c r="L9039" i="15"/>
  <c r="M9039" i="15"/>
  <c r="L9027" i="15"/>
  <c r="M9027" i="15"/>
  <c r="L9015" i="15"/>
  <c r="M9015" i="15"/>
  <c r="L9003" i="15"/>
  <c r="M9003" i="15"/>
  <c r="L8991" i="15"/>
  <c r="M8991" i="15"/>
  <c r="L8979" i="15"/>
  <c r="M8979" i="15"/>
  <c r="L8967" i="15"/>
  <c r="M8967" i="15"/>
  <c r="L8955" i="15"/>
  <c r="M8955" i="15"/>
  <c r="L8943" i="15"/>
  <c r="M8943" i="15"/>
  <c r="L8931" i="15"/>
  <c r="M8931" i="15"/>
  <c r="L8907" i="15"/>
  <c r="M8907" i="15"/>
  <c r="L8895" i="15"/>
  <c r="M8895" i="15"/>
  <c r="L8883" i="15"/>
  <c r="M8883" i="15"/>
  <c r="L8871" i="15"/>
  <c r="M8871" i="15"/>
  <c r="L8859" i="15"/>
  <c r="M8859" i="15"/>
  <c r="L8847" i="15"/>
  <c r="M8847" i="15"/>
  <c r="L8835" i="15"/>
  <c r="M8835" i="15"/>
  <c r="L8823" i="15"/>
  <c r="M8823" i="15"/>
  <c r="L8811" i="15"/>
  <c r="M8811" i="15"/>
  <c r="L8799" i="15"/>
  <c r="M8799" i="15"/>
  <c r="L8787" i="15"/>
  <c r="M8787" i="15"/>
  <c r="L8775" i="15"/>
  <c r="M8775" i="15"/>
  <c r="L8763" i="15"/>
  <c r="M8763" i="15"/>
  <c r="L8751" i="15"/>
  <c r="M8751" i="15"/>
  <c r="L8739" i="15"/>
  <c r="M8739" i="15"/>
  <c r="L8727" i="15"/>
  <c r="M8727" i="15"/>
  <c r="L8715" i="15"/>
  <c r="M8715" i="15"/>
  <c r="L8703" i="15"/>
  <c r="M8703" i="15"/>
  <c r="M8691" i="15"/>
  <c r="L8691" i="15"/>
  <c r="L8679" i="15"/>
  <c r="M8679" i="15"/>
  <c r="L8667" i="15"/>
  <c r="M8667" i="15"/>
  <c r="L8655" i="15"/>
  <c r="M8655" i="15"/>
  <c r="L8643" i="15"/>
  <c r="M8643" i="15"/>
  <c r="L8631" i="15"/>
  <c r="M8631" i="15"/>
  <c r="L8619" i="15"/>
  <c r="M8619" i="15"/>
  <c r="L8607" i="15"/>
  <c r="M8607" i="15"/>
  <c r="L8595" i="15"/>
  <c r="M8595" i="15"/>
  <c r="L8583" i="15"/>
  <c r="M8583" i="15"/>
  <c r="L8571" i="15"/>
  <c r="M8571" i="15"/>
  <c r="L8559" i="15"/>
  <c r="M8559" i="15"/>
  <c r="L8547" i="15"/>
  <c r="M8547" i="15"/>
  <c r="L8535" i="15"/>
  <c r="M8535" i="15"/>
  <c r="L8523" i="15"/>
  <c r="M8523" i="15"/>
  <c r="L8511" i="15"/>
  <c r="M8511" i="15"/>
  <c r="L8499" i="15"/>
  <c r="M8499" i="15"/>
  <c r="L8487" i="15"/>
  <c r="M8487" i="15"/>
  <c r="L8475" i="15"/>
  <c r="M8475" i="15"/>
  <c r="L8463" i="15"/>
  <c r="M8463" i="15"/>
  <c r="L8451" i="15"/>
  <c r="M8451" i="15"/>
  <c r="L8439" i="15"/>
  <c r="M8439" i="15"/>
  <c r="L8427" i="15"/>
  <c r="M8427" i="15"/>
  <c r="L8415" i="15"/>
  <c r="M8415" i="15"/>
  <c r="L8403" i="15"/>
  <c r="M8403" i="15"/>
  <c r="L8391" i="15"/>
  <c r="M8391" i="15"/>
  <c r="L8379" i="15"/>
  <c r="M8379" i="15"/>
  <c r="L8367" i="15"/>
  <c r="M8367" i="15"/>
  <c r="L8355" i="15"/>
  <c r="M8355" i="15"/>
  <c r="L8343" i="15"/>
  <c r="M8343" i="15"/>
  <c r="L8331" i="15"/>
  <c r="M8331" i="15"/>
  <c r="L8319" i="15"/>
  <c r="M8319" i="15"/>
  <c r="L8307" i="15"/>
  <c r="M8307" i="15"/>
  <c r="L8295" i="15"/>
  <c r="M8295" i="15"/>
  <c r="L8283" i="15"/>
  <c r="M8283" i="15"/>
  <c r="L8271" i="15"/>
  <c r="M8271" i="15"/>
  <c r="L8259" i="15"/>
  <c r="M8259" i="15"/>
  <c r="L8247" i="15"/>
  <c r="M8247" i="15"/>
  <c r="L8235" i="15"/>
  <c r="M8235" i="15"/>
  <c r="L8223" i="15"/>
  <c r="M8223" i="15"/>
  <c r="L8211" i="15"/>
  <c r="M8211" i="15"/>
  <c r="L8199" i="15"/>
  <c r="M8199" i="15"/>
  <c r="L8187" i="15"/>
  <c r="M8187" i="15"/>
  <c r="L8175" i="15"/>
  <c r="M8175" i="15"/>
  <c r="L8151" i="15"/>
  <c r="M8151" i="15"/>
  <c r="L8139" i="15"/>
  <c r="M8139" i="15"/>
  <c r="L8127" i="15"/>
  <c r="M8127" i="15"/>
  <c r="L8115" i="15"/>
  <c r="M8115" i="15"/>
  <c r="L8103" i="15"/>
  <c r="M8103" i="15"/>
  <c r="L8091" i="15"/>
  <c r="M8091" i="15"/>
  <c r="L8079" i="15"/>
  <c r="M8079" i="15"/>
  <c r="L8067" i="15"/>
  <c r="M8067" i="15"/>
  <c r="L8055" i="15"/>
  <c r="M8055" i="15"/>
  <c r="M8019" i="15"/>
  <c r="L8019" i="15"/>
  <c r="L8007" i="15"/>
  <c r="M8007" i="15"/>
  <c r="L7995" i="15"/>
  <c r="M7995" i="15"/>
  <c r="L7983" i="15"/>
  <c r="M7983" i="15"/>
  <c r="L7971" i="15"/>
  <c r="M7971" i="15"/>
  <c r="L7959" i="15"/>
  <c r="M7959" i="15"/>
  <c r="L7947" i="15"/>
  <c r="M7947" i="15"/>
  <c r="L7935" i="15"/>
  <c r="M7935" i="15"/>
  <c r="L7923" i="15"/>
  <c r="M7923" i="15"/>
  <c r="L7911" i="15"/>
  <c r="M7911" i="15"/>
  <c r="L7899" i="15"/>
  <c r="M7899" i="15"/>
  <c r="L7887" i="15"/>
  <c r="M7887" i="15"/>
  <c r="L7875" i="15"/>
  <c r="M7875" i="15"/>
  <c r="L7863" i="15"/>
  <c r="M7863" i="15"/>
  <c r="L7851" i="15"/>
  <c r="M7851" i="15"/>
  <c r="L7839" i="15"/>
  <c r="M7839" i="15"/>
  <c r="L7827" i="15"/>
  <c r="M7827" i="15"/>
  <c r="L7815" i="15"/>
  <c r="M7815" i="15"/>
  <c r="L7803" i="15"/>
  <c r="M7803" i="15"/>
  <c r="L7791" i="15"/>
  <c r="M7791" i="15"/>
  <c r="L7779" i="15"/>
  <c r="M7779" i="15"/>
  <c r="L7767" i="15"/>
  <c r="M7767" i="15"/>
  <c r="L7755" i="15"/>
  <c r="M7755" i="15"/>
  <c r="L7743" i="15"/>
  <c r="M7743" i="15"/>
  <c r="L7731" i="15"/>
  <c r="M7731" i="15"/>
  <c r="L7719" i="15"/>
  <c r="M7719" i="15"/>
  <c r="L7707" i="15"/>
  <c r="M7707" i="15"/>
  <c r="M7695" i="15"/>
  <c r="L7695" i="15"/>
  <c r="L7683" i="15"/>
  <c r="M7683" i="15"/>
  <c r="L7659" i="15"/>
  <c r="M7659" i="15"/>
  <c r="L7647" i="15"/>
  <c r="M7647" i="15"/>
  <c r="L7635" i="15"/>
  <c r="M7635" i="15"/>
  <c r="L7623" i="15"/>
  <c r="M7623" i="15"/>
  <c r="L7611" i="15"/>
  <c r="M7611" i="15"/>
  <c r="L7599" i="15"/>
  <c r="M7599" i="15"/>
  <c r="L7587" i="15"/>
  <c r="M7587" i="15"/>
  <c r="L7575" i="15"/>
  <c r="M7575" i="15"/>
  <c r="L7563" i="15"/>
  <c r="M7563" i="15"/>
  <c r="L7551" i="15"/>
  <c r="M7551" i="15"/>
  <c r="L7539" i="15"/>
  <c r="M7539" i="15"/>
  <c r="L7527" i="15"/>
  <c r="M7527" i="15"/>
  <c r="L7515" i="15"/>
  <c r="M7515" i="15"/>
  <c r="L7503" i="15"/>
  <c r="M7503" i="15"/>
  <c r="L7491" i="15"/>
  <c r="M7491" i="15"/>
  <c r="L7479" i="15"/>
  <c r="M7479" i="15"/>
  <c r="L7467" i="15"/>
  <c r="M7467" i="15"/>
  <c r="L7455" i="15"/>
  <c r="M7455" i="15"/>
  <c r="L7443" i="15"/>
  <c r="M7443" i="15"/>
  <c r="L7431" i="15"/>
  <c r="M7431" i="15"/>
  <c r="L7419" i="15"/>
  <c r="M7419" i="15"/>
  <c r="L7407" i="15"/>
  <c r="M7407" i="15"/>
  <c r="L7395" i="15"/>
  <c r="M7395" i="15"/>
  <c r="L7383" i="15"/>
  <c r="M7383" i="15"/>
  <c r="L7371" i="15"/>
  <c r="M7371" i="15"/>
  <c r="L7359" i="15"/>
  <c r="M7359" i="15"/>
  <c r="L7347" i="15"/>
  <c r="M7347" i="15"/>
  <c r="L7335" i="15"/>
  <c r="M7335" i="15"/>
  <c r="L7323" i="15"/>
  <c r="M7323" i="15"/>
  <c r="L7311" i="15"/>
  <c r="M7311" i="15"/>
  <c r="L7299" i="15"/>
  <c r="M7299" i="15"/>
  <c r="L7287" i="15"/>
  <c r="M7287" i="15"/>
  <c r="L7275" i="15"/>
  <c r="M7275" i="15"/>
  <c r="L7263" i="15"/>
  <c r="M7263" i="15"/>
  <c r="L7251" i="15"/>
  <c r="M7251" i="15"/>
  <c r="L7239" i="15"/>
  <c r="M7239" i="15"/>
  <c r="L7227" i="15"/>
  <c r="M7227" i="15"/>
  <c r="L7215" i="15"/>
  <c r="M7215" i="15"/>
  <c r="L7203" i="15"/>
  <c r="M7203" i="15"/>
  <c r="L7191" i="15"/>
  <c r="M7191" i="15"/>
  <c r="L7179" i="15"/>
  <c r="M7179" i="15"/>
  <c r="L7167" i="15"/>
  <c r="M7167" i="15"/>
  <c r="L7155" i="15"/>
  <c r="M7155" i="15"/>
  <c r="L7143" i="15"/>
  <c r="M7143" i="15"/>
  <c r="L7131" i="15"/>
  <c r="M7131" i="15"/>
  <c r="L7119" i="15"/>
  <c r="M7119" i="15"/>
  <c r="L7107" i="15"/>
  <c r="M7107" i="15"/>
  <c r="L7095" i="15"/>
  <c r="M7095" i="15"/>
  <c r="L7083" i="15"/>
  <c r="M7083" i="15"/>
  <c r="L7071" i="15"/>
  <c r="M7071" i="15"/>
  <c r="L7059" i="15"/>
  <c r="M7059" i="15"/>
  <c r="L7047" i="15"/>
  <c r="M7047" i="15"/>
  <c r="L7035" i="15"/>
  <c r="M7035" i="15"/>
  <c r="L7023" i="15"/>
  <c r="M7023" i="15"/>
  <c r="L7011" i="15"/>
  <c r="M7011" i="15"/>
  <c r="L6999" i="15"/>
  <c r="M6999" i="15"/>
  <c r="L6987" i="15"/>
  <c r="M6987" i="15"/>
  <c r="L6975" i="15"/>
  <c r="M6975" i="15"/>
  <c r="L6963" i="15"/>
  <c r="M6963" i="15"/>
  <c r="L6951" i="15"/>
  <c r="M6951" i="15"/>
  <c r="L6939" i="15"/>
  <c r="M6939" i="15"/>
  <c r="L6927" i="15"/>
  <c r="M6927" i="15"/>
  <c r="L6915" i="15"/>
  <c r="M6915" i="15"/>
  <c r="L6903" i="15"/>
  <c r="M6903" i="15"/>
  <c r="L6891" i="15"/>
  <c r="M6891" i="15"/>
  <c r="L6879" i="15"/>
  <c r="M6879" i="15"/>
  <c r="L6867" i="15"/>
  <c r="M6867" i="15"/>
  <c r="L6855" i="15"/>
  <c r="M6855" i="15"/>
  <c r="L6843" i="15"/>
  <c r="M6843" i="15"/>
  <c r="L6831" i="15"/>
  <c r="M6831" i="15"/>
  <c r="L6819" i="15"/>
  <c r="M6819" i="15"/>
  <c r="L6807" i="15"/>
  <c r="M6807" i="15"/>
  <c r="L6795" i="15"/>
  <c r="M6795" i="15"/>
  <c r="L6783" i="15"/>
  <c r="M6783" i="15"/>
  <c r="L6771" i="15"/>
  <c r="M6771" i="15"/>
  <c r="L6759" i="15"/>
  <c r="M6759" i="15"/>
  <c r="L6747" i="15"/>
  <c r="M6747" i="15"/>
  <c r="L6735" i="15"/>
  <c r="M6735" i="15"/>
  <c r="L6723" i="15"/>
  <c r="M6723" i="15"/>
  <c r="L6711" i="15"/>
  <c r="M6711" i="15"/>
  <c r="L6699" i="15"/>
  <c r="M6699" i="15"/>
  <c r="L6687" i="15"/>
  <c r="M6687" i="15"/>
  <c r="L6675" i="15"/>
  <c r="M6675" i="15"/>
  <c r="L6663" i="15"/>
  <c r="M6663" i="15"/>
  <c r="L6651" i="15"/>
  <c r="M6651" i="15"/>
  <c r="L6639" i="15"/>
  <c r="M6639" i="15"/>
  <c r="L6627" i="15"/>
  <c r="M6627" i="15"/>
  <c r="L6615" i="15"/>
  <c r="M6615" i="15"/>
  <c r="L6603" i="15"/>
  <c r="M6603" i="15"/>
  <c r="L6591" i="15"/>
  <c r="M6591" i="15"/>
  <c r="L6579" i="15"/>
  <c r="M6579" i="15"/>
  <c r="L6567" i="15"/>
  <c r="M6567" i="15"/>
  <c r="L6555" i="15"/>
  <c r="M6555" i="15"/>
  <c r="L6543" i="15"/>
  <c r="M6543" i="15"/>
  <c r="L6531" i="15"/>
  <c r="M6531" i="15"/>
  <c r="L6519" i="15"/>
  <c r="M6519" i="15"/>
  <c r="L6507" i="15"/>
  <c r="M6507" i="15"/>
  <c r="L6495" i="15"/>
  <c r="M6495" i="15"/>
  <c r="L6483" i="15"/>
  <c r="M6483" i="15"/>
  <c r="L6471" i="15"/>
  <c r="M6471" i="15"/>
  <c r="L6459" i="15"/>
  <c r="M6459" i="15"/>
  <c r="L6447" i="15"/>
  <c r="M6447" i="15"/>
  <c r="L6435" i="15"/>
  <c r="M6435" i="15"/>
  <c r="L6423" i="15"/>
  <c r="M6423" i="15"/>
  <c r="L6411" i="15"/>
  <c r="M6411" i="15"/>
  <c r="L6399" i="15"/>
  <c r="M6399" i="15"/>
  <c r="L6387" i="15"/>
  <c r="M6387" i="15"/>
  <c r="L6375" i="15"/>
  <c r="M6375" i="15"/>
  <c r="L6363" i="15"/>
  <c r="M6363" i="15"/>
  <c r="L6351" i="15"/>
  <c r="M6351" i="15"/>
  <c r="L6339" i="15"/>
  <c r="M6339" i="15"/>
  <c r="L6327" i="15"/>
  <c r="M6327" i="15"/>
  <c r="L6315" i="15"/>
  <c r="M6315" i="15"/>
  <c r="L6303" i="15"/>
  <c r="M6303" i="15"/>
  <c r="L6291" i="15"/>
  <c r="M6291" i="15"/>
  <c r="L6279" i="15"/>
  <c r="M6279" i="15"/>
  <c r="L6267" i="15"/>
  <c r="M6267" i="15"/>
  <c r="L6255" i="15"/>
  <c r="M6255" i="15"/>
  <c r="L6243" i="15"/>
  <c r="M6243" i="15"/>
  <c r="L6231" i="15"/>
  <c r="M6231" i="15"/>
  <c r="L6219" i="15"/>
  <c r="M6219" i="15"/>
  <c r="L6207" i="15"/>
  <c r="M6207" i="15"/>
  <c r="L6195" i="15"/>
  <c r="M6195" i="15"/>
  <c r="L6183" i="15"/>
  <c r="M6183" i="15"/>
  <c r="L6171" i="15"/>
  <c r="M6171" i="15"/>
  <c r="L6159" i="15"/>
  <c r="M6159" i="15"/>
  <c r="L6147" i="15"/>
  <c r="M6147" i="15"/>
  <c r="L6135" i="15"/>
  <c r="M6135" i="15"/>
  <c r="L6123" i="15"/>
  <c r="M6123" i="15"/>
  <c r="L6111" i="15"/>
  <c r="M6111" i="15"/>
  <c r="L6099" i="15"/>
  <c r="M6099" i="15"/>
  <c r="L6087" i="15"/>
  <c r="M6087" i="15"/>
  <c r="L6075" i="15"/>
  <c r="M6075" i="15"/>
  <c r="M6063" i="15"/>
  <c r="L6063" i="15"/>
  <c r="L6051" i="15"/>
  <c r="M6051" i="15"/>
  <c r="L6039" i="15"/>
  <c r="M6039" i="15"/>
  <c r="L6027" i="15"/>
  <c r="M6027" i="15"/>
  <c r="L6015" i="15"/>
  <c r="M6015" i="15"/>
  <c r="L6003" i="15"/>
  <c r="M6003" i="15"/>
  <c r="L5991" i="15"/>
  <c r="M5991" i="15"/>
  <c r="L5979" i="15"/>
  <c r="M5979" i="15"/>
  <c r="L5967" i="15"/>
  <c r="M5967" i="15"/>
  <c r="L5955" i="15"/>
  <c r="M5955" i="15"/>
  <c r="L5943" i="15"/>
  <c r="M5943" i="15"/>
  <c r="L5931" i="15"/>
  <c r="M5931" i="15"/>
  <c r="L5919" i="15"/>
  <c r="M5919" i="15"/>
  <c r="L5907" i="15"/>
  <c r="M5907" i="15"/>
  <c r="L5895" i="15"/>
  <c r="M5895" i="15"/>
  <c r="L5883" i="15"/>
  <c r="M5883" i="15"/>
  <c r="L5871" i="15"/>
  <c r="M5871" i="15"/>
  <c r="L5859" i="15"/>
  <c r="M5859" i="15"/>
  <c r="L5847" i="15"/>
  <c r="M5847" i="15"/>
  <c r="L5835" i="15"/>
  <c r="M5835" i="15"/>
  <c r="L5823" i="15"/>
  <c r="M5823" i="15"/>
  <c r="L5811" i="15"/>
  <c r="M5811" i="15"/>
  <c r="L5799" i="15"/>
  <c r="M5799" i="15"/>
  <c r="L5787" i="15"/>
  <c r="M5787" i="15"/>
  <c r="L5775" i="15"/>
  <c r="M5775" i="15"/>
  <c r="L5763" i="15"/>
  <c r="M5763" i="15"/>
  <c r="L5751" i="15"/>
  <c r="M5751" i="15"/>
  <c r="L5739" i="15"/>
  <c r="M5739" i="15"/>
  <c r="L5727" i="15"/>
  <c r="M5727" i="15"/>
  <c r="L5715" i="15"/>
  <c r="M5715" i="15"/>
  <c r="L5703" i="15"/>
  <c r="M5703" i="15"/>
  <c r="L5691" i="15"/>
  <c r="M5691" i="15"/>
  <c r="L5679" i="15"/>
  <c r="M5679" i="15"/>
  <c r="L5667" i="15"/>
  <c r="M5667" i="15"/>
  <c r="M5655" i="15"/>
  <c r="L5655" i="15"/>
  <c r="L5643" i="15"/>
  <c r="M5643" i="15"/>
  <c r="L5631" i="15"/>
  <c r="M5631" i="15"/>
  <c r="L5619" i="15"/>
  <c r="M5619" i="15"/>
  <c r="L5607" i="15"/>
  <c r="M5607" i="15"/>
  <c r="L5595" i="15"/>
  <c r="M5595" i="15"/>
  <c r="L5583" i="15"/>
  <c r="M5583" i="15"/>
  <c r="L5571" i="15"/>
  <c r="M5571" i="15"/>
  <c r="L5559" i="15"/>
  <c r="M5559" i="15"/>
  <c r="L5547" i="15"/>
  <c r="M5547" i="15"/>
  <c r="L5535" i="15"/>
  <c r="M5535" i="15"/>
  <c r="L5523" i="15"/>
  <c r="M5523" i="15"/>
  <c r="L5511" i="15"/>
  <c r="M5511" i="15"/>
  <c r="L5499" i="15"/>
  <c r="M5499" i="15"/>
  <c r="L5487" i="15"/>
  <c r="M5487" i="15"/>
  <c r="L5475" i="15"/>
  <c r="M5475" i="15"/>
  <c r="L5463" i="15"/>
  <c r="M5463" i="15"/>
  <c r="L5451" i="15"/>
  <c r="M5451" i="15"/>
  <c r="L5439" i="15"/>
  <c r="M5439" i="15"/>
  <c r="L5427" i="15"/>
  <c r="M5427" i="15"/>
  <c r="L5415" i="15"/>
  <c r="M5415" i="15"/>
  <c r="L5403" i="15"/>
  <c r="M5403" i="15"/>
  <c r="L5391" i="15"/>
  <c r="M5391" i="15"/>
  <c r="L5379" i="15"/>
  <c r="M5379" i="15"/>
  <c r="L5367" i="15"/>
  <c r="M5367" i="15"/>
  <c r="L5355" i="15"/>
  <c r="M5355" i="15"/>
  <c r="L5343" i="15"/>
  <c r="M5343" i="15"/>
  <c r="L5331" i="15"/>
  <c r="M5331" i="15"/>
  <c r="L5319" i="15"/>
  <c r="M5319" i="15"/>
  <c r="L5307" i="15"/>
  <c r="M5307" i="15"/>
  <c r="L5295" i="15"/>
  <c r="M5295" i="15"/>
  <c r="L5283" i="15"/>
  <c r="M5283" i="15"/>
  <c r="L5271" i="15"/>
  <c r="M5271" i="15"/>
  <c r="L5259" i="15"/>
  <c r="M5259" i="15"/>
  <c r="L5247" i="15"/>
  <c r="M5247" i="15"/>
  <c r="L5235" i="15"/>
  <c r="M5235" i="15"/>
  <c r="L5223" i="15"/>
  <c r="M5223" i="15"/>
  <c r="L5211" i="15"/>
  <c r="M5211" i="15"/>
  <c r="L5199" i="15"/>
  <c r="M5199" i="15"/>
  <c r="L5187" i="15"/>
  <c r="M5187" i="15"/>
  <c r="L5175" i="15"/>
  <c r="M5175" i="15"/>
  <c r="L5163" i="15"/>
  <c r="M5163" i="15"/>
  <c r="L5151" i="15"/>
  <c r="M5151" i="15"/>
  <c r="L5139" i="15"/>
  <c r="M5139" i="15"/>
  <c r="L5127" i="15"/>
  <c r="M5127" i="15"/>
  <c r="L5115" i="15"/>
  <c r="M5115" i="15"/>
  <c r="L5103" i="15"/>
  <c r="M5103" i="15"/>
  <c r="L5091" i="15"/>
  <c r="M5091" i="15"/>
  <c r="M5079" i="15"/>
  <c r="L5079" i="15"/>
  <c r="L5067" i="15"/>
  <c r="M5067" i="15"/>
  <c r="L5055" i="15"/>
  <c r="M5055" i="15"/>
  <c r="L5043" i="15"/>
  <c r="M5043" i="15"/>
  <c r="L5031" i="15"/>
  <c r="M5031" i="15"/>
  <c r="L5019" i="15"/>
  <c r="M5019" i="15"/>
  <c r="L5007" i="15"/>
  <c r="M5007" i="15"/>
  <c r="L4995" i="15"/>
  <c r="M4995" i="15"/>
  <c r="L4983" i="15"/>
  <c r="M4983" i="15"/>
  <c r="L4971" i="15"/>
  <c r="M4971" i="15"/>
  <c r="L4959" i="15"/>
  <c r="M4959" i="15"/>
  <c r="L4947" i="15"/>
  <c r="M4947" i="15"/>
  <c r="L4935" i="15"/>
  <c r="M4935" i="15"/>
  <c r="L4923" i="15"/>
  <c r="M4923" i="15"/>
  <c r="L4911" i="15"/>
  <c r="M4911" i="15"/>
  <c r="L4899" i="15"/>
  <c r="M4899" i="15"/>
  <c r="L4887" i="15"/>
  <c r="M4887" i="15"/>
  <c r="L4875" i="15"/>
  <c r="M4875" i="15"/>
  <c r="L4863" i="15"/>
  <c r="M4863" i="15"/>
  <c r="L4851" i="15"/>
  <c r="M4851" i="15"/>
  <c r="L4839" i="15"/>
  <c r="M4839" i="15"/>
  <c r="L4827" i="15"/>
  <c r="M4827" i="15"/>
  <c r="L4815" i="15"/>
  <c r="M4815" i="15"/>
  <c r="L4803" i="15"/>
  <c r="M4803" i="15"/>
  <c r="M4791" i="15"/>
  <c r="L4791" i="15"/>
  <c r="L4779" i="15"/>
  <c r="M4779" i="15"/>
  <c r="L4767" i="15"/>
  <c r="M4767" i="15"/>
  <c r="L4755" i="15"/>
  <c r="M4755" i="15"/>
  <c r="L4743" i="15"/>
  <c r="M4743" i="15"/>
  <c r="L4731" i="15"/>
  <c r="M4731" i="15"/>
  <c r="L4719" i="15"/>
  <c r="M4719" i="15"/>
  <c r="L4707" i="15"/>
  <c r="M4707" i="15"/>
  <c r="L4695" i="15"/>
  <c r="M4695" i="15"/>
  <c r="L4683" i="15"/>
  <c r="M4683" i="15"/>
  <c r="L4671" i="15"/>
  <c r="M4671" i="15"/>
  <c r="L4659" i="15"/>
  <c r="M4659" i="15"/>
  <c r="L4647" i="15"/>
  <c r="M4647" i="15"/>
  <c r="L4635" i="15"/>
  <c r="M4635" i="15"/>
  <c r="L4623" i="15"/>
  <c r="M4623" i="15"/>
  <c r="L4611" i="15"/>
  <c r="M4611" i="15"/>
  <c r="L4599" i="15"/>
  <c r="M4599" i="15"/>
  <c r="L4587" i="15"/>
  <c r="M4587" i="15"/>
  <c r="L4575" i="15"/>
  <c r="M4575" i="15"/>
  <c r="L4563" i="15"/>
  <c r="M4563" i="15"/>
  <c r="L4551" i="15"/>
  <c r="M4551" i="15"/>
  <c r="L4539" i="15"/>
  <c r="M4539" i="15"/>
  <c r="L4527" i="15"/>
  <c r="M4527" i="15"/>
  <c r="L4515" i="15"/>
  <c r="M4515" i="15"/>
  <c r="L4503" i="15"/>
  <c r="M4503" i="15"/>
  <c r="L4491" i="15"/>
  <c r="M4491" i="15"/>
  <c r="L4479" i="15"/>
  <c r="M4479" i="15"/>
  <c r="L4467" i="15"/>
  <c r="M4467" i="15"/>
  <c r="L4455" i="15"/>
  <c r="M4455" i="15"/>
  <c r="L4443" i="15"/>
  <c r="M4443" i="15"/>
  <c r="L4431" i="15"/>
  <c r="M4431" i="15"/>
  <c r="L4419" i="15"/>
  <c r="M4419" i="15"/>
  <c r="L4407" i="15"/>
  <c r="M4407" i="15"/>
  <c r="L4395" i="15"/>
  <c r="M4395" i="15"/>
  <c r="L4383" i="15"/>
  <c r="M4383" i="15"/>
  <c r="L4371" i="15"/>
  <c r="M4371" i="15"/>
  <c r="L4359" i="15"/>
  <c r="M4359" i="15"/>
  <c r="L4347" i="15"/>
  <c r="M4347" i="15"/>
  <c r="L4335" i="15"/>
  <c r="M4335" i="15"/>
  <c r="L4323" i="15"/>
  <c r="M4323" i="15"/>
  <c r="L4311" i="15"/>
  <c r="M4311" i="15"/>
  <c r="L4299" i="15"/>
  <c r="M4299" i="15"/>
  <c r="L4287" i="15"/>
  <c r="M4287" i="15"/>
  <c r="L4275" i="15"/>
  <c r="M4275" i="15"/>
  <c r="L4263" i="15"/>
  <c r="M4263" i="15"/>
  <c r="L4251" i="15"/>
  <c r="M4251" i="15"/>
  <c r="L4239" i="15"/>
  <c r="M4239" i="15"/>
  <c r="L4227" i="15"/>
  <c r="M4227" i="15"/>
  <c r="L4215" i="15"/>
  <c r="M4215" i="15"/>
  <c r="L4203" i="15"/>
  <c r="M4203" i="15"/>
  <c r="L4191" i="15"/>
  <c r="M4191" i="15"/>
  <c r="L4179" i="15"/>
  <c r="M4179" i="15"/>
  <c r="L4167" i="15"/>
  <c r="M4167" i="15"/>
  <c r="L4155" i="15"/>
  <c r="M4155" i="15"/>
  <c r="L4143" i="15"/>
  <c r="M4143" i="15"/>
  <c r="L4131" i="15"/>
  <c r="M4131" i="15"/>
  <c r="L4119" i="15"/>
  <c r="M4119" i="15"/>
  <c r="L4107" i="15"/>
  <c r="M4107" i="15"/>
  <c r="L4095" i="15"/>
  <c r="M4095" i="15"/>
  <c r="L4083" i="15"/>
  <c r="M4083" i="15"/>
  <c r="L4071" i="15"/>
  <c r="M4071" i="15"/>
  <c r="L4059" i="15"/>
  <c r="M4059" i="15"/>
  <c r="L4047" i="15"/>
  <c r="M4047" i="15"/>
  <c r="L4035" i="15"/>
  <c r="M4035" i="15"/>
  <c r="L4023" i="15"/>
  <c r="M4023" i="15"/>
  <c r="L4011" i="15"/>
  <c r="M4011" i="15"/>
  <c r="L3999" i="15"/>
  <c r="M3999" i="15"/>
  <c r="L3987" i="15"/>
  <c r="M3987" i="15"/>
  <c r="L3975" i="15"/>
  <c r="M3975" i="15"/>
  <c r="L3963" i="15"/>
  <c r="M3963" i="15"/>
  <c r="L3951" i="15"/>
  <c r="M3951" i="15"/>
  <c r="L3939" i="15"/>
  <c r="M3939" i="15"/>
  <c r="L3927" i="15"/>
  <c r="M3927" i="15"/>
  <c r="L3915" i="15"/>
  <c r="M3915" i="15"/>
  <c r="L3903" i="15"/>
  <c r="M3903" i="15"/>
  <c r="L3891" i="15"/>
  <c r="M3891" i="15"/>
  <c r="L3879" i="15"/>
  <c r="M3879" i="15"/>
  <c r="L3867" i="15"/>
  <c r="M3867" i="15"/>
  <c r="L3855" i="15"/>
  <c r="M3855" i="15"/>
  <c r="L3843" i="15"/>
  <c r="M3843" i="15"/>
  <c r="L3831" i="15"/>
  <c r="M3831" i="15"/>
  <c r="L3819" i="15"/>
  <c r="M3819" i="15"/>
  <c r="L3807" i="15"/>
  <c r="M3807" i="15"/>
  <c r="L3795" i="15"/>
  <c r="M3795" i="15"/>
  <c r="L3783" i="15"/>
  <c r="M3783" i="15"/>
  <c r="L3771" i="15"/>
  <c r="M3771" i="15"/>
  <c r="L3759" i="15"/>
  <c r="M3759" i="15"/>
  <c r="L3747" i="15"/>
  <c r="M3747" i="15"/>
  <c r="L3735" i="15"/>
  <c r="M3735" i="15"/>
  <c r="L3723" i="15"/>
  <c r="M3723" i="15"/>
  <c r="L3711" i="15"/>
  <c r="M3711" i="15"/>
  <c r="L3699" i="15"/>
  <c r="M3699" i="15"/>
  <c r="L3687" i="15"/>
  <c r="M3687" i="15"/>
  <c r="L3675" i="15"/>
  <c r="M3675" i="15"/>
  <c r="L3663" i="15"/>
  <c r="M3663" i="15"/>
  <c r="L3651" i="15"/>
  <c r="M3651" i="15"/>
  <c r="L3639" i="15"/>
  <c r="M3639" i="15"/>
  <c r="L3627" i="15"/>
  <c r="M3627" i="15"/>
  <c r="L3615" i="15"/>
  <c r="M3615" i="15"/>
  <c r="L3603" i="15"/>
  <c r="M3603" i="15"/>
  <c r="L3591" i="15"/>
  <c r="M3591" i="15"/>
  <c r="L3579" i="15"/>
  <c r="M3579" i="15"/>
  <c r="L3567" i="15"/>
  <c r="M3567" i="15"/>
  <c r="L3555" i="15"/>
  <c r="M3555" i="15"/>
  <c r="L3543" i="15"/>
  <c r="M3543" i="15"/>
  <c r="L3531" i="15"/>
  <c r="M3531" i="15"/>
  <c r="L3519" i="15"/>
  <c r="M3519" i="15"/>
  <c r="L3507" i="15"/>
  <c r="M3507" i="15"/>
  <c r="L3495" i="15"/>
  <c r="M3495" i="15"/>
  <c r="L3483" i="15"/>
  <c r="M3483" i="15"/>
  <c r="L3471" i="15"/>
  <c r="M3471" i="15"/>
  <c r="L3459" i="15"/>
  <c r="M3459" i="15"/>
  <c r="L3447" i="15"/>
  <c r="M3447" i="15"/>
  <c r="L3435" i="15"/>
  <c r="M3435" i="15"/>
  <c r="L3423" i="15"/>
  <c r="M3423" i="15"/>
  <c r="L3411" i="15"/>
  <c r="M3411" i="15"/>
  <c r="L3399" i="15"/>
  <c r="M3399" i="15"/>
  <c r="L3387" i="15"/>
  <c r="M3387" i="15"/>
  <c r="L3375" i="15"/>
  <c r="M3375" i="15"/>
  <c r="L3363" i="15"/>
  <c r="M3363" i="15"/>
  <c r="L3351" i="15"/>
  <c r="M3351" i="15"/>
  <c r="L3339" i="15"/>
  <c r="M3339" i="15"/>
  <c r="L3327" i="15"/>
  <c r="M3327" i="15"/>
  <c r="L3315" i="15"/>
  <c r="M3315" i="15"/>
  <c r="L3303" i="15"/>
  <c r="M3303" i="15"/>
  <c r="L3291" i="15"/>
  <c r="M3291" i="15"/>
  <c r="L3279" i="15"/>
  <c r="M3279" i="15"/>
  <c r="L3267" i="15"/>
  <c r="M3267" i="15"/>
  <c r="L3255" i="15"/>
  <c r="M3255" i="15"/>
  <c r="L3243" i="15"/>
  <c r="M3243" i="15"/>
  <c r="L3231" i="15"/>
  <c r="M3231" i="15"/>
  <c r="L3219" i="15"/>
  <c r="M3219" i="15"/>
  <c r="L3207" i="15"/>
  <c r="M3207" i="15"/>
  <c r="L3195" i="15"/>
  <c r="M3195" i="15"/>
  <c r="L3183" i="15"/>
  <c r="M3183" i="15"/>
  <c r="L3171" i="15"/>
  <c r="M3171" i="15"/>
  <c r="L3159" i="15"/>
  <c r="M3159" i="15"/>
  <c r="L3147" i="15"/>
  <c r="M3147" i="15"/>
  <c r="L3135" i="15"/>
  <c r="M3135" i="15"/>
  <c r="L3123" i="15"/>
  <c r="M3123" i="15"/>
  <c r="L3111" i="15"/>
  <c r="M3111" i="15"/>
  <c r="L3099" i="15"/>
  <c r="M3099" i="15"/>
  <c r="L3087" i="15"/>
  <c r="M3087" i="15"/>
  <c r="L3075" i="15"/>
  <c r="M3075" i="15"/>
  <c r="L3063" i="15"/>
  <c r="M3063" i="15"/>
  <c r="L3051" i="15"/>
  <c r="M3051" i="15"/>
  <c r="L3039" i="15"/>
  <c r="M3039" i="15"/>
  <c r="L3027" i="15"/>
  <c r="M3027" i="15"/>
  <c r="L3015" i="15"/>
  <c r="M3015" i="15"/>
  <c r="L3003" i="15"/>
  <c r="M3003" i="15"/>
  <c r="L2991" i="15"/>
  <c r="M2991" i="15"/>
  <c r="L2979" i="15"/>
  <c r="M2979" i="15"/>
  <c r="L2967" i="15"/>
  <c r="M2967" i="15"/>
  <c r="L2955" i="15"/>
  <c r="M2955" i="15"/>
  <c r="L2943" i="15"/>
  <c r="M2943" i="15"/>
  <c r="L2931" i="15"/>
  <c r="M2931" i="15"/>
  <c r="L2919" i="15"/>
  <c r="M2919" i="15"/>
  <c r="L2907" i="15"/>
  <c r="M2907" i="15"/>
  <c r="L2895" i="15"/>
  <c r="M2895" i="15"/>
  <c r="L2883" i="15"/>
  <c r="M2883" i="15"/>
  <c r="L2871" i="15"/>
  <c r="M2871" i="15"/>
  <c r="L2859" i="15"/>
  <c r="M2859" i="15"/>
  <c r="L2847" i="15"/>
  <c r="M2847" i="15"/>
  <c r="L2835" i="15"/>
  <c r="M2835" i="15"/>
  <c r="L2823" i="15"/>
  <c r="M2823" i="15"/>
  <c r="L2811" i="15"/>
  <c r="M2811" i="15"/>
  <c r="L2799" i="15"/>
  <c r="M2799" i="15"/>
  <c r="L2787" i="15"/>
  <c r="M2787" i="15"/>
  <c r="L2775" i="15"/>
  <c r="M2775" i="15"/>
  <c r="L2763" i="15"/>
  <c r="M2763" i="15"/>
  <c r="L2751" i="15"/>
  <c r="M2751" i="15"/>
  <c r="L2739" i="15"/>
  <c r="M2739" i="15"/>
  <c r="L2727" i="15"/>
  <c r="M2727" i="15"/>
  <c r="L2715" i="15"/>
  <c r="M2715" i="15"/>
  <c r="L2703" i="15"/>
  <c r="M2703" i="15"/>
  <c r="L2691" i="15"/>
  <c r="M2691" i="15"/>
  <c r="L2679" i="15"/>
  <c r="M2679" i="15"/>
  <c r="L2667" i="15"/>
  <c r="M2667" i="15"/>
  <c r="L2655" i="15"/>
  <c r="M2655" i="15"/>
  <c r="L2643" i="15"/>
  <c r="M2643" i="15"/>
  <c r="L2631" i="15"/>
  <c r="M2631" i="15"/>
  <c r="L2619" i="15"/>
  <c r="M2619" i="15"/>
  <c r="L2607" i="15"/>
  <c r="M2607" i="15"/>
  <c r="L2595" i="15"/>
  <c r="M2595" i="15"/>
  <c r="L2583" i="15"/>
  <c r="M2583" i="15"/>
  <c r="L2571" i="15"/>
  <c r="M2571" i="15"/>
  <c r="L2559" i="15"/>
  <c r="M2559" i="15"/>
  <c r="L2547" i="15"/>
  <c r="M2547" i="15"/>
  <c r="L2535" i="15"/>
  <c r="M2535" i="15"/>
  <c r="L2523" i="15"/>
  <c r="M2523" i="15"/>
  <c r="L2511" i="15"/>
  <c r="M2511" i="15"/>
  <c r="L2499" i="15"/>
  <c r="M2499" i="15"/>
  <c r="L2487" i="15"/>
  <c r="M2487" i="15"/>
  <c r="L2475" i="15"/>
  <c r="M2475" i="15"/>
  <c r="L2463" i="15"/>
  <c r="M2463" i="15"/>
  <c r="L2451" i="15"/>
  <c r="M2451" i="15"/>
  <c r="L2439" i="15"/>
  <c r="M2439" i="15"/>
  <c r="L2427" i="15"/>
  <c r="M2427" i="15"/>
  <c r="L2415" i="15"/>
  <c r="M2415" i="15"/>
  <c r="L2403" i="15"/>
  <c r="M2403" i="15"/>
  <c r="L2391" i="15"/>
  <c r="M2391" i="15"/>
  <c r="L2379" i="15"/>
  <c r="M2379" i="15"/>
  <c r="L2367" i="15"/>
  <c r="M2367" i="15"/>
  <c r="L2355" i="15"/>
  <c r="M2355" i="15"/>
  <c r="L2343" i="15"/>
  <c r="M2343" i="15"/>
  <c r="L2331" i="15"/>
  <c r="M2331" i="15"/>
  <c r="L2319" i="15"/>
  <c r="M2319" i="15"/>
  <c r="L2307" i="15"/>
  <c r="M2307" i="15"/>
  <c r="L2295" i="15"/>
  <c r="M2295" i="15"/>
  <c r="L2283" i="15"/>
  <c r="M2283" i="15"/>
  <c r="L2271" i="15"/>
  <c r="M2271" i="15"/>
  <c r="L2259" i="15"/>
  <c r="M2259" i="15"/>
  <c r="L2247" i="15"/>
  <c r="M2247" i="15"/>
  <c r="L2235" i="15"/>
  <c r="M2235" i="15"/>
  <c r="L2223" i="15"/>
  <c r="M2223" i="15"/>
  <c r="L2211" i="15"/>
  <c r="M2211" i="15"/>
  <c r="L2199" i="15"/>
  <c r="M2199" i="15"/>
  <c r="L2187" i="15"/>
  <c r="M2187" i="15"/>
  <c r="L2175" i="15"/>
  <c r="M2175" i="15"/>
  <c r="L2163" i="15"/>
  <c r="M2163" i="15"/>
  <c r="L2151" i="15"/>
  <c r="M2151" i="15"/>
  <c r="L2139" i="15"/>
  <c r="M2139" i="15"/>
  <c r="L2127" i="15"/>
  <c r="M2127" i="15"/>
  <c r="L2115" i="15"/>
  <c r="M2115" i="15"/>
  <c r="L2103" i="15"/>
  <c r="M2103" i="15"/>
  <c r="L2091" i="15"/>
  <c r="M2091" i="15"/>
  <c r="L2079" i="15"/>
  <c r="M2079" i="15"/>
  <c r="L2067" i="15"/>
  <c r="M2067" i="15"/>
  <c r="L2055" i="15"/>
  <c r="M2055" i="15"/>
  <c r="L2043" i="15"/>
  <c r="M2043" i="15"/>
  <c r="L2031" i="15"/>
  <c r="M2031" i="15"/>
  <c r="L2019" i="15"/>
  <c r="M2019" i="15"/>
  <c r="L2007" i="15"/>
  <c r="M2007" i="15"/>
  <c r="L1995" i="15"/>
  <c r="M1995" i="15"/>
  <c r="L1983" i="15"/>
  <c r="M1983" i="15"/>
  <c r="L1971" i="15"/>
  <c r="M1971" i="15"/>
  <c r="L1959" i="15"/>
  <c r="M1959" i="15"/>
  <c r="L1947" i="15"/>
  <c r="M1947" i="15"/>
  <c r="L1935" i="15"/>
  <c r="M1935" i="15"/>
  <c r="L1923" i="15"/>
  <c r="M1923" i="15"/>
  <c r="L1911" i="15"/>
  <c r="M1911" i="15"/>
  <c r="L1899" i="15"/>
  <c r="M1899" i="15"/>
  <c r="L1887" i="15"/>
  <c r="M1887" i="15"/>
  <c r="L1875" i="15"/>
  <c r="M1875" i="15"/>
  <c r="L1863" i="15"/>
  <c r="M1863" i="15"/>
  <c r="L1851" i="15"/>
  <c r="M1851" i="15"/>
  <c r="L1839" i="15"/>
  <c r="M1839" i="15"/>
  <c r="L1827" i="15"/>
  <c r="M1827" i="15"/>
  <c r="L1815" i="15"/>
  <c r="M1815" i="15"/>
  <c r="L1803" i="15"/>
  <c r="M1803" i="15"/>
  <c r="L1791" i="15"/>
  <c r="M1791" i="15"/>
  <c r="L1779" i="15"/>
  <c r="M1779" i="15"/>
  <c r="L1767" i="15"/>
  <c r="M1767" i="15"/>
  <c r="L1755" i="15"/>
  <c r="M1755" i="15"/>
  <c r="L1743" i="15"/>
  <c r="M1743" i="15"/>
  <c r="L1731" i="15"/>
  <c r="M1731" i="15"/>
  <c r="L1719" i="15"/>
  <c r="M1719" i="15"/>
  <c r="L1707" i="15"/>
  <c r="M1707" i="15"/>
  <c r="L1695" i="15"/>
  <c r="M1695" i="15"/>
  <c r="L1683" i="15"/>
  <c r="M1683" i="15"/>
  <c r="L1671" i="15"/>
  <c r="M1671" i="15"/>
  <c r="L1659" i="15"/>
  <c r="M1659" i="15"/>
  <c r="L1647" i="15"/>
  <c r="M1647" i="15"/>
  <c r="L1635" i="15"/>
  <c r="M1635" i="15"/>
  <c r="L1623" i="15"/>
  <c r="M1623" i="15"/>
  <c r="L1611" i="15"/>
  <c r="M1611" i="15"/>
  <c r="L1599" i="15"/>
  <c r="M1599" i="15"/>
  <c r="L1587" i="15"/>
  <c r="M1587" i="15"/>
  <c r="L1575" i="15"/>
  <c r="M1575" i="15"/>
  <c r="L1563" i="15"/>
  <c r="M1563" i="15"/>
  <c r="L1539" i="15"/>
  <c r="M1539" i="15"/>
  <c r="L1527" i="15"/>
  <c r="M1527" i="15"/>
  <c r="L1515" i="15"/>
  <c r="M1515" i="15"/>
  <c r="L1503" i="15"/>
  <c r="M1503" i="15"/>
  <c r="L1491" i="15"/>
  <c r="M1491" i="15"/>
  <c r="L1479" i="15"/>
  <c r="M1479" i="15"/>
  <c r="L1467" i="15"/>
  <c r="M1467" i="15"/>
  <c r="L1455" i="15"/>
  <c r="M1455" i="15"/>
  <c r="L1443" i="15"/>
  <c r="M1443" i="15"/>
  <c r="L1431" i="15"/>
  <c r="M1431" i="15"/>
  <c r="L1419" i="15"/>
  <c r="M1419" i="15"/>
  <c r="L1407" i="15"/>
  <c r="M1407" i="15"/>
  <c r="L1395" i="15"/>
  <c r="M1395" i="15"/>
  <c r="L1383" i="15"/>
  <c r="M1383" i="15"/>
  <c r="L1371" i="15"/>
  <c r="M1371" i="15"/>
  <c r="L1359" i="15"/>
  <c r="M1359" i="15"/>
  <c r="L1347" i="15"/>
  <c r="M1347" i="15"/>
  <c r="L1335" i="15"/>
  <c r="M1335" i="15"/>
  <c r="L1323" i="15"/>
  <c r="M1323" i="15"/>
  <c r="L1311" i="15"/>
  <c r="M1311" i="15"/>
  <c r="L1299" i="15"/>
  <c r="M1299" i="15"/>
  <c r="L1287" i="15"/>
  <c r="M1287" i="15"/>
  <c r="L1275" i="15"/>
  <c r="M1275" i="15"/>
  <c r="L1263" i="15"/>
  <c r="M1263" i="15"/>
  <c r="L1251" i="15"/>
  <c r="M1251" i="15"/>
  <c r="L1239" i="15"/>
  <c r="M1239" i="15"/>
  <c r="L1227" i="15"/>
  <c r="M1227" i="15"/>
  <c r="L1215" i="15"/>
  <c r="M1215" i="15"/>
  <c r="L1203" i="15"/>
  <c r="M1203" i="15"/>
  <c r="L1191" i="15"/>
  <c r="M1191" i="15"/>
  <c r="L1179" i="15"/>
  <c r="M1179" i="15"/>
  <c r="L1167" i="15"/>
  <c r="M1167" i="15"/>
  <c r="L1155" i="15"/>
  <c r="M1155" i="15"/>
  <c r="L1143" i="15"/>
  <c r="M1143" i="15"/>
  <c r="L1131" i="15"/>
  <c r="M1131" i="15"/>
  <c r="L1119" i="15"/>
  <c r="M1119" i="15"/>
  <c r="L1107" i="15"/>
  <c r="M1107" i="15"/>
  <c r="L1095" i="15"/>
  <c r="M1095" i="15"/>
  <c r="L1083" i="15"/>
  <c r="M1083" i="15"/>
  <c r="L1071" i="15"/>
  <c r="M1071" i="15"/>
  <c r="L1059" i="15"/>
  <c r="M1059" i="15"/>
  <c r="L1047" i="15"/>
  <c r="M1047" i="15"/>
  <c r="L1035" i="15"/>
  <c r="M1035" i="15"/>
  <c r="L1023" i="15"/>
  <c r="M1023" i="15"/>
  <c r="L1011" i="15"/>
  <c r="M1011" i="15"/>
  <c r="L999" i="15"/>
  <c r="M999" i="15"/>
  <c r="L987" i="15"/>
  <c r="M987" i="15"/>
  <c r="L975" i="15"/>
  <c r="M975" i="15"/>
  <c r="L963" i="15"/>
  <c r="M963" i="15"/>
  <c r="L951" i="15"/>
  <c r="M951" i="15"/>
  <c r="L939" i="15"/>
  <c r="M939" i="15"/>
  <c r="L927" i="15"/>
  <c r="M927" i="15"/>
  <c r="L915" i="15"/>
  <c r="M915" i="15"/>
  <c r="L903" i="15"/>
  <c r="M903" i="15"/>
  <c r="L891" i="15"/>
  <c r="M891" i="15"/>
  <c r="L879" i="15"/>
  <c r="M879" i="15"/>
  <c r="L867" i="15"/>
  <c r="M867" i="15"/>
  <c r="L855" i="15"/>
  <c r="M855" i="15"/>
  <c r="L843" i="15"/>
  <c r="M843" i="15"/>
  <c r="L831" i="15"/>
  <c r="M831" i="15"/>
  <c r="L819" i="15"/>
  <c r="M819" i="15"/>
  <c r="L807" i="15"/>
  <c r="M807" i="15"/>
  <c r="L795" i="15"/>
  <c r="M795" i="15"/>
  <c r="L783" i="15"/>
  <c r="M783" i="15"/>
  <c r="L771" i="15"/>
  <c r="M771" i="15"/>
  <c r="L759" i="15"/>
  <c r="M759" i="15"/>
  <c r="L747" i="15"/>
  <c r="M747" i="15"/>
  <c r="L735" i="15"/>
  <c r="M735" i="15"/>
  <c r="L723" i="15"/>
  <c r="M723" i="15"/>
  <c r="L711" i="15"/>
  <c r="M711" i="15"/>
  <c r="L699" i="15"/>
  <c r="M699" i="15"/>
  <c r="L687" i="15"/>
  <c r="M687" i="15"/>
  <c r="L675" i="15"/>
  <c r="M675" i="15"/>
  <c r="L663" i="15"/>
  <c r="M663" i="15"/>
  <c r="L651" i="15"/>
  <c r="M651" i="15"/>
  <c r="L639" i="15"/>
  <c r="M639" i="15"/>
  <c r="L627" i="15"/>
  <c r="M627" i="15"/>
  <c r="L615" i="15"/>
  <c r="M615" i="15"/>
  <c r="L603" i="15"/>
  <c r="M603" i="15"/>
  <c r="L591" i="15"/>
  <c r="M591" i="15"/>
  <c r="L579" i="15"/>
  <c r="M579" i="15"/>
  <c r="L567" i="15"/>
  <c r="M567" i="15"/>
  <c r="L555" i="15"/>
  <c r="M555" i="15"/>
  <c r="L543" i="15"/>
  <c r="M543" i="15"/>
  <c r="L531" i="15"/>
  <c r="M531" i="15"/>
  <c r="L519" i="15"/>
  <c r="M519" i="15"/>
  <c r="L507" i="15"/>
  <c r="M507" i="15"/>
  <c r="L495" i="15"/>
  <c r="M495" i="15"/>
  <c r="L483" i="15"/>
  <c r="M483" i="15"/>
  <c r="L471" i="15"/>
  <c r="M471" i="15"/>
  <c r="L459" i="15"/>
  <c r="M459" i="15"/>
  <c r="L447" i="15"/>
  <c r="M447" i="15"/>
  <c r="L435" i="15"/>
  <c r="M435" i="15"/>
  <c r="L423" i="15"/>
  <c r="M423" i="15"/>
  <c r="L411" i="15"/>
  <c r="M411" i="15"/>
  <c r="L399" i="15"/>
  <c r="M399" i="15"/>
  <c r="L387" i="15"/>
  <c r="M387" i="15"/>
  <c r="L375" i="15"/>
  <c r="M375" i="15"/>
  <c r="L363" i="15"/>
  <c r="M363" i="15"/>
  <c r="L339" i="15"/>
  <c r="M339" i="15"/>
  <c r="L327" i="15"/>
  <c r="M327" i="15"/>
  <c r="L315" i="15"/>
  <c r="M315" i="15"/>
  <c r="L303" i="15"/>
  <c r="M303" i="15"/>
  <c r="L291" i="15"/>
  <c r="M291" i="15"/>
  <c r="L279" i="15"/>
  <c r="M279" i="15"/>
  <c r="L267" i="15"/>
  <c r="M267" i="15"/>
  <c r="L255" i="15"/>
  <c r="M255" i="15"/>
  <c r="L243" i="15"/>
  <c r="M243" i="15"/>
  <c r="L231" i="15"/>
  <c r="M231" i="15"/>
  <c r="L219" i="15"/>
  <c r="M219" i="15"/>
  <c r="L207" i="15"/>
  <c r="M207" i="15"/>
  <c r="L195" i="15"/>
  <c r="M195" i="15"/>
  <c r="L183" i="15"/>
  <c r="M183" i="15"/>
  <c r="L171" i="15"/>
  <c r="M171" i="15"/>
  <c r="L159" i="15"/>
  <c r="M159" i="15"/>
  <c r="L147" i="15"/>
  <c r="M147" i="15"/>
  <c r="L135" i="15"/>
  <c r="M135" i="15"/>
  <c r="L123" i="15"/>
  <c r="M123" i="15"/>
  <c r="L111" i="15"/>
  <c r="M111" i="15"/>
  <c r="L99" i="15"/>
  <c r="M99" i="15"/>
  <c r="L87" i="15"/>
  <c r="M87" i="15"/>
  <c r="L75" i="15"/>
  <c r="M75" i="15"/>
  <c r="L63" i="15"/>
  <c r="M63" i="15"/>
  <c r="L51" i="15"/>
  <c r="M51" i="15"/>
  <c r="L39" i="15"/>
  <c r="M39" i="15"/>
  <c r="L27" i="15"/>
  <c r="M27" i="15"/>
  <c r="L15" i="15"/>
  <c r="M15" i="15"/>
  <c r="L3" i="15"/>
  <c r="M3" i="15"/>
  <c r="L8163" i="15"/>
  <c r="M8163" i="15"/>
  <c r="L8043" i="15"/>
  <c r="M8043" i="15"/>
  <c r="L9999" i="15"/>
  <c r="M9999" i="15"/>
  <c r="L9975" i="15"/>
  <c r="M9975" i="15"/>
  <c r="L9951" i="15"/>
  <c r="M9951" i="15"/>
  <c r="L9927" i="15"/>
  <c r="M9927" i="15"/>
  <c r="L9915" i="15"/>
  <c r="M9915" i="15"/>
  <c r="L9891" i="15"/>
  <c r="M9891" i="15"/>
  <c r="L9867" i="15"/>
  <c r="M9867" i="15"/>
  <c r="L9843" i="15"/>
  <c r="M9843" i="15"/>
  <c r="L9819" i="15"/>
  <c r="M9819" i="15"/>
  <c r="L9795" i="15"/>
  <c r="M9795" i="15"/>
  <c r="L9771" i="15"/>
  <c r="M9771" i="15"/>
  <c r="L9747" i="15"/>
  <c r="M9747" i="15"/>
  <c r="L9723" i="15"/>
  <c r="M9723" i="15"/>
  <c r="L9711" i="15"/>
  <c r="M9711" i="15"/>
  <c r="L9687" i="15"/>
  <c r="M9687" i="15"/>
  <c r="L9663" i="15"/>
  <c r="M9663" i="15"/>
  <c r="L9639" i="15"/>
  <c r="M9639" i="15"/>
  <c r="L9615" i="15"/>
  <c r="M9615" i="15"/>
  <c r="L9591" i="15"/>
  <c r="M9591" i="15"/>
  <c r="L9567" i="15"/>
  <c r="M9567" i="15"/>
  <c r="L9495" i="15"/>
  <c r="M9495" i="15"/>
  <c r="L7671" i="15"/>
  <c r="M7671" i="15"/>
  <c r="L8031" i="15"/>
  <c r="M8031" i="15"/>
  <c r="L8919" i="15"/>
  <c r="M8919" i="15"/>
  <c r="L9993" i="15"/>
  <c r="M9993" i="15"/>
  <c r="L9981" i="15"/>
  <c r="M9981" i="15"/>
  <c r="L9957" i="15"/>
  <c r="M9957" i="15"/>
  <c r="L9945" i="15"/>
  <c r="M9945" i="15"/>
  <c r="L9933" i="15"/>
  <c r="M9933" i="15"/>
  <c r="L9921" i="15"/>
  <c r="M9921" i="15"/>
  <c r="L9909" i="15"/>
  <c r="M9909" i="15"/>
  <c r="L9897" i="15"/>
  <c r="M9897" i="15"/>
  <c r="L9873" i="15"/>
  <c r="M9873" i="15"/>
  <c r="L9861" i="15"/>
  <c r="M9861" i="15"/>
  <c r="L9849" i="15"/>
  <c r="M9849" i="15"/>
  <c r="L9837" i="15"/>
  <c r="M9837" i="15"/>
  <c r="L9813" i="15"/>
  <c r="M9813" i="15"/>
  <c r="L9801" i="15"/>
  <c r="M9801" i="15"/>
  <c r="L9789" i="15"/>
  <c r="M9789" i="15"/>
  <c r="L9777" i="15"/>
  <c r="M9777" i="15"/>
  <c r="L9765" i="15"/>
  <c r="M9765" i="15"/>
  <c r="L9753" i="15"/>
  <c r="M9753" i="15"/>
  <c r="L9741" i="15"/>
  <c r="M9741" i="15"/>
  <c r="L9729" i="15"/>
  <c r="M9729" i="15"/>
  <c r="L9717" i="15"/>
  <c r="M9717" i="15"/>
  <c r="L9705" i="15"/>
  <c r="M9705" i="15"/>
  <c r="L9693" i="15"/>
  <c r="M9693" i="15"/>
  <c r="L9681" i="15"/>
  <c r="M9681" i="15"/>
  <c r="L9669" i="15"/>
  <c r="M9669" i="15"/>
  <c r="L9657" i="15"/>
  <c r="M9657" i="15"/>
  <c r="L9645" i="15"/>
  <c r="M9645" i="15"/>
  <c r="L9633" i="15"/>
  <c r="M9633" i="15"/>
  <c r="L9621" i="15"/>
  <c r="M9621" i="15"/>
  <c r="L9609" i="15"/>
  <c r="M9609" i="15"/>
  <c r="L9597" i="15"/>
  <c r="M9597" i="15"/>
  <c r="L9585" i="15"/>
  <c r="M9585" i="15"/>
  <c r="L9573" i="15"/>
  <c r="M9573" i="15"/>
  <c r="L9561" i="15"/>
  <c r="M9561" i="15"/>
  <c r="L9549" i="15"/>
  <c r="M9549" i="15"/>
  <c r="L9537" i="15"/>
  <c r="M9537" i="15"/>
  <c r="L9525" i="15"/>
  <c r="M9525" i="15"/>
  <c r="L9513" i="15"/>
  <c r="M9513" i="15"/>
  <c r="L9501" i="15"/>
  <c r="M9501" i="15"/>
  <c r="L9489" i="15"/>
  <c r="M9489" i="15"/>
  <c r="L9477" i="15"/>
  <c r="M9477" i="15"/>
  <c r="L9465" i="15"/>
  <c r="M9465" i="15"/>
  <c r="L9453" i="15"/>
  <c r="M9453" i="15"/>
  <c r="L9441" i="15"/>
  <c r="M9441" i="15"/>
  <c r="L9429" i="15"/>
  <c r="M9429" i="15"/>
  <c r="L9417" i="15"/>
  <c r="M9417" i="15"/>
  <c r="L9405" i="15"/>
  <c r="M9405" i="15"/>
  <c r="L9381" i="15"/>
  <c r="M9381" i="15"/>
  <c r="L9369" i="15"/>
  <c r="M9369" i="15"/>
  <c r="L9357" i="15"/>
  <c r="M9357" i="15"/>
  <c r="L9345" i="15"/>
  <c r="M9345" i="15"/>
  <c r="L9333" i="15"/>
  <c r="M9333" i="15"/>
  <c r="L9321" i="15"/>
  <c r="M9321" i="15"/>
  <c r="L9309" i="15"/>
  <c r="M9309" i="15"/>
  <c r="L9297" i="15"/>
  <c r="M9297" i="15"/>
  <c r="L9285" i="15"/>
  <c r="M9285" i="15"/>
  <c r="L9273" i="15"/>
  <c r="M9273" i="15"/>
  <c r="L9261" i="15"/>
  <c r="M9261" i="15"/>
  <c r="L9249" i="15"/>
  <c r="M9249" i="15"/>
  <c r="L9237" i="15"/>
  <c r="M9237" i="15"/>
  <c r="L9225" i="15"/>
  <c r="M9225" i="15"/>
  <c r="L9213" i="15"/>
  <c r="M9213" i="15"/>
  <c r="L9201" i="15"/>
  <c r="M9201" i="15"/>
  <c r="L9189" i="15"/>
  <c r="M9189" i="15"/>
  <c r="L9177" i="15"/>
  <c r="M9177" i="15"/>
  <c r="L9165" i="15"/>
  <c r="M9165" i="15"/>
  <c r="L9153" i="15"/>
  <c r="M9153" i="15"/>
  <c r="L9141" i="15"/>
  <c r="M9141" i="15"/>
  <c r="L9129" i="15"/>
  <c r="M9129" i="15"/>
  <c r="L9117" i="15"/>
  <c r="M9117" i="15"/>
  <c r="L9105" i="15"/>
  <c r="M9105" i="15"/>
  <c r="L9093" i="15"/>
  <c r="M9093" i="15"/>
  <c r="L9081" i="15"/>
  <c r="M9081" i="15"/>
  <c r="L9069" i="15"/>
  <c r="M9069" i="15"/>
  <c r="L9057" i="15"/>
  <c r="M9057" i="15"/>
  <c r="L9045" i="15"/>
  <c r="M9045" i="15"/>
  <c r="L9033" i="15"/>
  <c r="M9033" i="15"/>
  <c r="L9009" i="15"/>
  <c r="M9009" i="15"/>
  <c r="L8997" i="15"/>
  <c r="M8997" i="15"/>
  <c r="L8985" i="15"/>
  <c r="M8985" i="15"/>
  <c r="L8973" i="15"/>
  <c r="M8973" i="15"/>
  <c r="L8949" i="15"/>
  <c r="M8949" i="15"/>
  <c r="L8937" i="15"/>
  <c r="M8937" i="15"/>
  <c r="L8925" i="15"/>
  <c r="M8925" i="15"/>
  <c r="L8913" i="15"/>
  <c r="M8913" i="15"/>
  <c r="L8901" i="15"/>
  <c r="M8901" i="15"/>
  <c r="L8889" i="15"/>
  <c r="M8889" i="15"/>
  <c r="L8877" i="15"/>
  <c r="M8877" i="15"/>
  <c r="L8865" i="15"/>
  <c r="M8865" i="15"/>
  <c r="L8853" i="15"/>
  <c r="M8853" i="15"/>
  <c r="L8841" i="15"/>
  <c r="M8841" i="15"/>
  <c r="L8829" i="15"/>
  <c r="M8829" i="15"/>
  <c r="L8817" i="15"/>
  <c r="M8817" i="15"/>
  <c r="L8805" i="15"/>
  <c r="M8805" i="15"/>
  <c r="L8793" i="15"/>
  <c r="M8793" i="15"/>
  <c r="L8781" i="15"/>
  <c r="M8781" i="15"/>
  <c r="L8769" i="15"/>
  <c r="M8769" i="15"/>
  <c r="L8757" i="15"/>
  <c r="M8757" i="15"/>
  <c r="L8745" i="15"/>
  <c r="M8745" i="15"/>
  <c r="L8733" i="15"/>
  <c r="M8733" i="15"/>
  <c r="L8721" i="15"/>
  <c r="M8721" i="15"/>
  <c r="L8709" i="15"/>
  <c r="M8709" i="15"/>
  <c r="L8697" i="15"/>
  <c r="M8697" i="15"/>
  <c r="L8685" i="15"/>
  <c r="M8685" i="15"/>
  <c r="L8673" i="15"/>
  <c r="M8673" i="15"/>
  <c r="L8661" i="15"/>
  <c r="M8661" i="15"/>
  <c r="L8649" i="15"/>
  <c r="M8649" i="15"/>
  <c r="L8637" i="15"/>
  <c r="M8637" i="15"/>
  <c r="L8625" i="15"/>
  <c r="M8625" i="15"/>
  <c r="L8613" i="15"/>
  <c r="M8613" i="15"/>
  <c r="L8601" i="15"/>
  <c r="M8601" i="15"/>
  <c r="L8589" i="15"/>
  <c r="M8589" i="15"/>
  <c r="L8577" i="15"/>
  <c r="M8577" i="15"/>
  <c r="L8565" i="15"/>
  <c r="M8565" i="15"/>
  <c r="L8553" i="15"/>
  <c r="M8553" i="15"/>
  <c r="L8541" i="15"/>
  <c r="M8541" i="15"/>
  <c r="L8517" i="15"/>
  <c r="M8517" i="15"/>
  <c r="L8505" i="15"/>
  <c r="M8505" i="15"/>
  <c r="L8493" i="15"/>
  <c r="M8493" i="15"/>
  <c r="L8481" i="15"/>
  <c r="M8481" i="15"/>
  <c r="L8469" i="15"/>
  <c r="M8469" i="15"/>
  <c r="L8457" i="15"/>
  <c r="M8457" i="15"/>
  <c r="L8445" i="15"/>
  <c r="M8445" i="15"/>
  <c r="M8433" i="15"/>
  <c r="L8433" i="15"/>
  <c r="L8421" i="15"/>
  <c r="M8421" i="15"/>
  <c r="L8409" i="15"/>
  <c r="M8409" i="15"/>
  <c r="L8397" i="15"/>
  <c r="M8397" i="15"/>
  <c r="M8385" i="15"/>
  <c r="L8385" i="15"/>
  <c r="L8373" i="15"/>
  <c r="M8373" i="15"/>
  <c r="L8361" i="15"/>
  <c r="M8361" i="15"/>
  <c r="L8349" i="15"/>
  <c r="M8349" i="15"/>
  <c r="L8337" i="15"/>
  <c r="M8337" i="15"/>
  <c r="L8325" i="15"/>
  <c r="M8325" i="15"/>
  <c r="L8313" i="15"/>
  <c r="M8313" i="15"/>
  <c r="L8301" i="15"/>
  <c r="M8301" i="15"/>
  <c r="L8289" i="15"/>
  <c r="M8289" i="15"/>
  <c r="L8277" i="15"/>
  <c r="M8277" i="15"/>
  <c r="L8265" i="15"/>
  <c r="M8265" i="15"/>
  <c r="L8253" i="15"/>
  <c r="M8253" i="15"/>
  <c r="L8241" i="15"/>
  <c r="M8241" i="15"/>
  <c r="L8229" i="15"/>
  <c r="M8229" i="15"/>
  <c r="L8217" i="15"/>
  <c r="M8217" i="15"/>
  <c r="L8205" i="15"/>
  <c r="M8205" i="15"/>
  <c r="L8193" i="15"/>
  <c r="M8193" i="15"/>
  <c r="L8181" i="15"/>
  <c r="M8181" i="15"/>
  <c r="L8169" i="15"/>
  <c r="M8169" i="15"/>
  <c r="K8157" i="15"/>
  <c r="M8157" i="15"/>
  <c r="L8145" i="15"/>
  <c r="M8145" i="15"/>
  <c r="L8133" i="15"/>
  <c r="M8133" i="15"/>
  <c r="L8121" i="15"/>
  <c r="M8121" i="15"/>
  <c r="L8109" i="15"/>
  <c r="M8109" i="15"/>
  <c r="K8097" i="15"/>
  <c r="M8097" i="15"/>
  <c r="L8085" i="15"/>
  <c r="M8085" i="15"/>
  <c r="L8073" i="15"/>
  <c r="M8073" i="15"/>
  <c r="L8061" i="15"/>
  <c r="M8061" i="15"/>
  <c r="L8049" i="15"/>
  <c r="M8049" i="15"/>
  <c r="L8037" i="15"/>
  <c r="M8037" i="15"/>
  <c r="L8025" i="15"/>
  <c r="M8025" i="15"/>
  <c r="L8013" i="15"/>
  <c r="M8013" i="15"/>
  <c r="L8001" i="15"/>
  <c r="M8001" i="15"/>
  <c r="L7989" i="15"/>
  <c r="M7989" i="15"/>
  <c r="L7977" i="15"/>
  <c r="M7977" i="15"/>
  <c r="L7965" i="15"/>
  <c r="M7965" i="15"/>
  <c r="L7953" i="15"/>
  <c r="M7953" i="15"/>
  <c r="L7941" i="15"/>
  <c r="M7941" i="15"/>
  <c r="L7929" i="15"/>
  <c r="M7929" i="15"/>
  <c r="L7917" i="15"/>
  <c r="M7917" i="15"/>
  <c r="L7905" i="15"/>
  <c r="M7905" i="15"/>
  <c r="L7893" i="15"/>
  <c r="M7893" i="15"/>
  <c r="L7881" i="15"/>
  <c r="M7881" i="15"/>
  <c r="L7869" i="15"/>
  <c r="M7869" i="15"/>
  <c r="L7857" i="15"/>
  <c r="M7857" i="15"/>
  <c r="L7845" i="15"/>
  <c r="M7845" i="15"/>
  <c r="L7833" i="15"/>
  <c r="M7833" i="15"/>
  <c r="L7821" i="15"/>
  <c r="M7821" i="15"/>
  <c r="L7809" i="15"/>
  <c r="M7809" i="15"/>
  <c r="L7797" i="15"/>
  <c r="M7797" i="15"/>
  <c r="L7785" i="15"/>
  <c r="M7785" i="15"/>
  <c r="L7773" i="15"/>
  <c r="M7773" i="15"/>
  <c r="L7761" i="15"/>
  <c r="M7761" i="15"/>
  <c r="L7749" i="15"/>
  <c r="M7749" i="15"/>
  <c r="L7737" i="15"/>
  <c r="M7737" i="15"/>
  <c r="L7725" i="15"/>
  <c r="M7725" i="15"/>
  <c r="L7713" i="15"/>
  <c r="M7713" i="15"/>
  <c r="L7701" i="15"/>
  <c r="M7701" i="15"/>
  <c r="L7689" i="15"/>
  <c r="M7689" i="15"/>
  <c r="L7677" i="15"/>
  <c r="M7677" i="15"/>
  <c r="L7653" i="15"/>
  <c r="M7653" i="15"/>
  <c r="L7641" i="15"/>
  <c r="M7641" i="15"/>
  <c r="M9992" i="15"/>
  <c r="L9992" i="15"/>
  <c r="L9980" i="15"/>
  <c r="M9980" i="15"/>
  <c r="L9968" i="15"/>
  <c r="M9968" i="15"/>
  <c r="M9956" i="15"/>
  <c r="L9956" i="15"/>
  <c r="L9944" i="15"/>
  <c r="M9944" i="15"/>
  <c r="L9932" i="15"/>
  <c r="M9932" i="15"/>
  <c r="M9920" i="15"/>
  <c r="L9920" i="15"/>
  <c r="L9908" i="15"/>
  <c r="M9908" i="15"/>
  <c r="L9896" i="15"/>
  <c r="M9896" i="15"/>
  <c r="M9884" i="15"/>
  <c r="L9884" i="15"/>
  <c r="L9872" i="15"/>
  <c r="M9872" i="15"/>
  <c r="L9860" i="15"/>
  <c r="M9860" i="15"/>
  <c r="M9848" i="15"/>
  <c r="L9848" i="15"/>
  <c r="L9836" i="15"/>
  <c r="M9836" i="15"/>
  <c r="L9824" i="15"/>
  <c r="M9824" i="15"/>
  <c r="M9812" i="15"/>
  <c r="L9812" i="15"/>
  <c r="L9800" i="15"/>
  <c r="M9800" i="15"/>
  <c r="L9788" i="15"/>
  <c r="M9788" i="15"/>
  <c r="M9776" i="15"/>
  <c r="L9776" i="15"/>
  <c r="L9764" i="15"/>
  <c r="M9764" i="15"/>
  <c r="L9752" i="15"/>
  <c r="M9752" i="15"/>
  <c r="M9740" i="15"/>
  <c r="L9740" i="15"/>
  <c r="L9728" i="15"/>
  <c r="M9728" i="15"/>
  <c r="L9716" i="15"/>
  <c r="M9716" i="15"/>
  <c r="M9704" i="15"/>
  <c r="L9704" i="15"/>
  <c r="L9692" i="15"/>
  <c r="M9692" i="15"/>
  <c r="L9680" i="15"/>
  <c r="M9680" i="15"/>
  <c r="M9668" i="15"/>
  <c r="L9668" i="15"/>
  <c r="L9656" i="15"/>
  <c r="M9656" i="15"/>
  <c r="L9644" i="15"/>
  <c r="M9644" i="15"/>
  <c r="M9632" i="15"/>
  <c r="L9632" i="15"/>
  <c r="L9620" i="15"/>
  <c r="M9620" i="15"/>
  <c r="L9608" i="15"/>
  <c r="M9608" i="15"/>
  <c r="M9596" i="15"/>
  <c r="L9596" i="15"/>
  <c r="L9584" i="15"/>
  <c r="M9584" i="15"/>
  <c r="L9572" i="15"/>
  <c r="M9572" i="15"/>
  <c r="M9560" i="15"/>
  <c r="L9560" i="15"/>
  <c r="L9548" i="15"/>
  <c r="M9548" i="15"/>
  <c r="L9536" i="15"/>
  <c r="M9536" i="15"/>
  <c r="M9524" i="15"/>
  <c r="L9524" i="15"/>
  <c r="L9512" i="15"/>
  <c r="M9512" i="15"/>
  <c r="L9500" i="15"/>
  <c r="M9500" i="15"/>
  <c r="M9488" i="15"/>
  <c r="L9488" i="15"/>
  <c r="L9476" i="15"/>
  <c r="M9476" i="15"/>
  <c r="L9464" i="15"/>
  <c r="M9464" i="15"/>
  <c r="M9452" i="15"/>
  <c r="L9452" i="15"/>
  <c r="L9440" i="15"/>
  <c r="M9440" i="15"/>
  <c r="L9428" i="15"/>
  <c r="M9428" i="15"/>
  <c r="M9416" i="15"/>
  <c r="L9416" i="15"/>
  <c r="L9404" i="15"/>
  <c r="M9404" i="15"/>
  <c r="L9392" i="15"/>
  <c r="M9392" i="15"/>
  <c r="M9380" i="15"/>
  <c r="L9380" i="15"/>
  <c r="L9368" i="15"/>
  <c r="M9368" i="15"/>
  <c r="L9356" i="15"/>
  <c r="M9356" i="15"/>
  <c r="M9344" i="15"/>
  <c r="L9344" i="15"/>
  <c r="L9332" i="15"/>
  <c r="M9332" i="15"/>
  <c r="L9320" i="15"/>
  <c r="M9320" i="15"/>
  <c r="M9308" i="15"/>
  <c r="L9308" i="15"/>
  <c r="L9296" i="15"/>
  <c r="M9296" i="15"/>
  <c r="L9284" i="15"/>
  <c r="M9284" i="15"/>
  <c r="M9272" i="15"/>
  <c r="L9272" i="15"/>
  <c r="L9260" i="15"/>
  <c r="M9260" i="15"/>
  <c r="L9248" i="15"/>
  <c r="M9248" i="15"/>
  <c r="M9236" i="15"/>
  <c r="L9236" i="15"/>
  <c r="L9224" i="15"/>
  <c r="M9224" i="15"/>
  <c r="L9212" i="15"/>
  <c r="M9212" i="15"/>
  <c r="L9200" i="15"/>
  <c r="M9200" i="15"/>
  <c r="L9188" i="15"/>
  <c r="M9188" i="15"/>
  <c r="L9176" i="15"/>
  <c r="M9176" i="15"/>
  <c r="L9164" i="15"/>
  <c r="M9164" i="15"/>
  <c r="L9152" i="15"/>
  <c r="M9152" i="15"/>
  <c r="L9140" i="15"/>
  <c r="M9140" i="15"/>
  <c r="L9128" i="15"/>
  <c r="M9128" i="15"/>
  <c r="L9116" i="15"/>
  <c r="M9116" i="15"/>
  <c r="L9104" i="15"/>
  <c r="M9104" i="15"/>
  <c r="M9092" i="15"/>
  <c r="L9092" i="15"/>
  <c r="L9080" i="15"/>
  <c r="M9080" i="15"/>
  <c r="L9068" i="15"/>
  <c r="M9068" i="15"/>
  <c r="L9056" i="15"/>
  <c r="M9056" i="15"/>
  <c r="L9044" i="15"/>
  <c r="M9044" i="15"/>
  <c r="L9032" i="15"/>
  <c r="M9032" i="15"/>
  <c r="L9020" i="15"/>
  <c r="M9020" i="15"/>
  <c r="L9008" i="15"/>
  <c r="M9008" i="15"/>
  <c r="L8996" i="15"/>
  <c r="M8996" i="15"/>
  <c r="M8984" i="15"/>
  <c r="L8984" i="15"/>
  <c r="L8972" i="15"/>
  <c r="M8972" i="15"/>
  <c r="L8960" i="15"/>
  <c r="M8960" i="15"/>
  <c r="M8948" i="15"/>
  <c r="L8948" i="15"/>
  <c r="L8936" i="15"/>
  <c r="M8936" i="15"/>
  <c r="L8924" i="15"/>
  <c r="M8924" i="15"/>
  <c r="L8912" i="15"/>
  <c r="M8912" i="15"/>
  <c r="L8900" i="15"/>
  <c r="M8900" i="15"/>
  <c r="L8888" i="15"/>
  <c r="M8888" i="15"/>
  <c r="M8876" i="15"/>
  <c r="L8876" i="15"/>
  <c r="L8864" i="15"/>
  <c r="M8864" i="15"/>
  <c r="L8852" i="15"/>
  <c r="M8852" i="15"/>
  <c r="M8840" i="15"/>
  <c r="L8840" i="15"/>
  <c r="L8828" i="15"/>
  <c r="M8828" i="15"/>
  <c r="L8816" i="15"/>
  <c r="M8816" i="15"/>
  <c r="M8804" i="15"/>
  <c r="L8804" i="15"/>
  <c r="L8792" i="15"/>
  <c r="M8792" i="15"/>
  <c r="L8780" i="15"/>
  <c r="M8780" i="15"/>
  <c r="M8768" i="15"/>
  <c r="L8768" i="15"/>
  <c r="L8756" i="15"/>
  <c r="M8756" i="15"/>
  <c r="L8744" i="15"/>
  <c r="M8744" i="15"/>
  <c r="L8732" i="15"/>
  <c r="M8732" i="15"/>
  <c r="L8720" i="15"/>
  <c r="M8720" i="15"/>
  <c r="L8708" i="15"/>
  <c r="M8708" i="15"/>
  <c r="L8696" i="15"/>
  <c r="M8696" i="15"/>
  <c r="L8684" i="15"/>
  <c r="M8684" i="15"/>
  <c r="L8672" i="15"/>
  <c r="M8672" i="15"/>
  <c r="L8660" i="15"/>
  <c r="M8660" i="15"/>
  <c r="L8648" i="15"/>
  <c r="M8648" i="15"/>
  <c r="L8636" i="15"/>
  <c r="M8636" i="15"/>
  <c r="L8624" i="15"/>
  <c r="M8624" i="15"/>
  <c r="L8612" i="15"/>
  <c r="M8612" i="15"/>
  <c r="L8600" i="15"/>
  <c r="M8600" i="15"/>
  <c r="L8588" i="15"/>
  <c r="M8588" i="15"/>
  <c r="L8576" i="15"/>
  <c r="M8576" i="15"/>
  <c r="L8564" i="15"/>
  <c r="M8564" i="15"/>
  <c r="L8552" i="15"/>
  <c r="M8552" i="15"/>
  <c r="L8540" i="15"/>
  <c r="M8540" i="15"/>
  <c r="L8528" i="15"/>
  <c r="M8528" i="15"/>
  <c r="L8516" i="15"/>
  <c r="M8516" i="15"/>
  <c r="L8504" i="15"/>
  <c r="M8504" i="15"/>
  <c r="L8492" i="15"/>
  <c r="M8492" i="15"/>
  <c r="L8480" i="15"/>
  <c r="M8480" i="15"/>
  <c r="L8468" i="15"/>
  <c r="M8468" i="15"/>
  <c r="L8456" i="15"/>
  <c r="M8456" i="15"/>
  <c r="L8444" i="15"/>
  <c r="M8444" i="15"/>
  <c r="L8432" i="15"/>
  <c r="M8432" i="15"/>
  <c r="L8420" i="15"/>
  <c r="M8420" i="15"/>
  <c r="L8408" i="15"/>
  <c r="M8408" i="15"/>
  <c r="L8396" i="15"/>
  <c r="M8396" i="15"/>
  <c r="M8384" i="15"/>
  <c r="L8384" i="15"/>
  <c r="L8372" i="15"/>
  <c r="M8372" i="15"/>
  <c r="L8360" i="15"/>
  <c r="M8360" i="15"/>
  <c r="L8348" i="15"/>
  <c r="M8348" i="15"/>
  <c r="M8336" i="15"/>
  <c r="L8336" i="15"/>
  <c r="L8324" i="15"/>
  <c r="M8324" i="15"/>
  <c r="L8312" i="15"/>
  <c r="M8312" i="15"/>
  <c r="L8300" i="15"/>
  <c r="M8300" i="15"/>
  <c r="L8288" i="15"/>
  <c r="M8288" i="15"/>
  <c r="L8276" i="15"/>
  <c r="M8276" i="15"/>
  <c r="L8264" i="15"/>
  <c r="M8264" i="15"/>
  <c r="L8252" i="15"/>
  <c r="M8252" i="15"/>
  <c r="L8240" i="15"/>
  <c r="M8240" i="15"/>
  <c r="L8228" i="15"/>
  <c r="M8228" i="15"/>
  <c r="L8216" i="15"/>
  <c r="M8216" i="15"/>
  <c r="L8204" i="15"/>
  <c r="M8204" i="15"/>
  <c r="L8192" i="15"/>
  <c r="M8192" i="15"/>
  <c r="L8180" i="15"/>
  <c r="M8180" i="15"/>
  <c r="L8168" i="15"/>
  <c r="M8168" i="15"/>
  <c r="L8156" i="15"/>
  <c r="M8156" i="15"/>
  <c r="L8144" i="15"/>
  <c r="M8144" i="15"/>
  <c r="L8132" i="15"/>
  <c r="M8132" i="15"/>
  <c r="L8120" i="15"/>
  <c r="M8120" i="15"/>
  <c r="L8108" i="15"/>
  <c r="M8108" i="15"/>
  <c r="L8096" i="15"/>
  <c r="M8096" i="15"/>
  <c r="L8084" i="15"/>
  <c r="M8084" i="15"/>
  <c r="L8072" i="15"/>
  <c r="M8072" i="15"/>
  <c r="L8060" i="15"/>
  <c r="M8060" i="15"/>
  <c r="L8048" i="15"/>
  <c r="M8048" i="15"/>
  <c r="L8036" i="15"/>
  <c r="M8036" i="15"/>
  <c r="L8024" i="15"/>
  <c r="M8024" i="15"/>
  <c r="L8012" i="15"/>
  <c r="M8012" i="15"/>
  <c r="L8000" i="15"/>
  <c r="M8000" i="15"/>
  <c r="L7988" i="15"/>
  <c r="M7988" i="15"/>
  <c r="L7976" i="15"/>
  <c r="M7976" i="15"/>
  <c r="L7964" i="15"/>
  <c r="M7964" i="15"/>
  <c r="L7952" i="15"/>
  <c r="M7952" i="15"/>
  <c r="M7940" i="15"/>
  <c r="L7940" i="15"/>
  <c r="L7928" i="15"/>
  <c r="M7928" i="15"/>
  <c r="L7916" i="15"/>
  <c r="M7916" i="15"/>
  <c r="L7904" i="15"/>
  <c r="M7904" i="15"/>
  <c r="L7892" i="15"/>
  <c r="M7892" i="15"/>
  <c r="L7880" i="15"/>
  <c r="M7880" i="15"/>
  <c r="L7868" i="15"/>
  <c r="M7868" i="15"/>
  <c r="L7856" i="15"/>
  <c r="M7856" i="15"/>
  <c r="L7844" i="15"/>
  <c r="M7844" i="15"/>
  <c r="L7832" i="15"/>
  <c r="M7832" i="15"/>
  <c r="M7820" i="15"/>
  <c r="L7820" i="15"/>
  <c r="M7808" i="15"/>
  <c r="L7808" i="15"/>
  <c r="L7796" i="15"/>
  <c r="M7796" i="15"/>
  <c r="L7784" i="15"/>
  <c r="M7784" i="15"/>
  <c r="L7772" i="15"/>
  <c r="M7772" i="15"/>
  <c r="L7760" i="15"/>
  <c r="M7760" i="15"/>
  <c r="L7748" i="15"/>
  <c r="M7748" i="15"/>
  <c r="L7736" i="15"/>
  <c r="M7736" i="15"/>
  <c r="L7724" i="15"/>
  <c r="M7724" i="15"/>
  <c r="L7712" i="15"/>
  <c r="M7712" i="15"/>
  <c r="L7700" i="15"/>
  <c r="M7700" i="15"/>
  <c r="L7688" i="15"/>
  <c r="M7688" i="15"/>
  <c r="L7676" i="15"/>
  <c r="M7676" i="15"/>
  <c r="L7664" i="15"/>
  <c r="M7664" i="15"/>
  <c r="L7652" i="15"/>
  <c r="M7652" i="15"/>
  <c r="L7640" i="15"/>
  <c r="M7640" i="15"/>
  <c r="L7628" i="15"/>
  <c r="M7628" i="15"/>
  <c r="L7616" i="15"/>
  <c r="M7616" i="15"/>
  <c r="L7604" i="15"/>
  <c r="M7604" i="15"/>
  <c r="L7592" i="15"/>
  <c r="M7592" i="15"/>
  <c r="L7580" i="15"/>
  <c r="M7580" i="15"/>
  <c r="L7568" i="15"/>
  <c r="M7568" i="15"/>
  <c r="L7556" i="15"/>
  <c r="M7556" i="15"/>
  <c r="L7544" i="15"/>
  <c r="M7544" i="15"/>
  <c r="L7532" i="15"/>
  <c r="M7532" i="15"/>
  <c r="L7520" i="15"/>
  <c r="M7520" i="15"/>
  <c r="L7508" i="15"/>
  <c r="M7508" i="15"/>
  <c r="L7496" i="15"/>
  <c r="M7496" i="15"/>
  <c r="L7484" i="15"/>
  <c r="M7484" i="15"/>
  <c r="L7472" i="15"/>
  <c r="M7472" i="15"/>
  <c r="L7460" i="15"/>
  <c r="M7460" i="15"/>
  <c r="L7448" i="15"/>
  <c r="M7448" i="15"/>
  <c r="L7436" i="15"/>
  <c r="M7436" i="15"/>
  <c r="L7424" i="15"/>
  <c r="M7424" i="15"/>
  <c r="L7412" i="15"/>
  <c r="M7412" i="15"/>
  <c r="L7400" i="15"/>
  <c r="M7400" i="15"/>
  <c r="L7388" i="15"/>
  <c r="M7388" i="15"/>
  <c r="L7376" i="15"/>
  <c r="M7376" i="15"/>
  <c r="L7364" i="15"/>
  <c r="M7364" i="15"/>
  <c r="L7352" i="15"/>
  <c r="M7352" i="15"/>
  <c r="L7340" i="15"/>
  <c r="M7340" i="15"/>
  <c r="M7328" i="15"/>
  <c r="L7328" i="15"/>
  <c r="L7316" i="15"/>
  <c r="M7316" i="15"/>
  <c r="L7304" i="15"/>
  <c r="M7304" i="15"/>
  <c r="L7292" i="15"/>
  <c r="M7292" i="15"/>
  <c r="L7280" i="15"/>
  <c r="M7280" i="15"/>
  <c r="L7268" i="15"/>
  <c r="M7268" i="15"/>
  <c r="L7256" i="15"/>
  <c r="M7256" i="15"/>
  <c r="L7244" i="15"/>
  <c r="M7244" i="15"/>
  <c r="L7232" i="15"/>
  <c r="M7232" i="15"/>
  <c r="L7220" i="15"/>
  <c r="M7220" i="15"/>
  <c r="L7208" i="15"/>
  <c r="M7208" i="15"/>
  <c r="L7196" i="15"/>
  <c r="M7196" i="15"/>
  <c r="M7184" i="15"/>
  <c r="L7184" i="15"/>
  <c r="L7172" i="15"/>
  <c r="M7172" i="15"/>
  <c r="L7160" i="15"/>
  <c r="M7160" i="15"/>
  <c r="L7148" i="15"/>
  <c r="M7148" i="15"/>
  <c r="L7136" i="15"/>
  <c r="M7136" i="15"/>
  <c r="L7124" i="15"/>
  <c r="M7124" i="15"/>
  <c r="L7112" i="15"/>
  <c r="M7112" i="15"/>
  <c r="L7100" i="15"/>
  <c r="M7100" i="15"/>
  <c r="L7088" i="15"/>
  <c r="M7088" i="15"/>
  <c r="L7076" i="15"/>
  <c r="M7076" i="15"/>
  <c r="L7064" i="15"/>
  <c r="M7064" i="15"/>
  <c r="L7052" i="15"/>
  <c r="M7052" i="15"/>
  <c r="L7040" i="15"/>
  <c r="M7040" i="15"/>
  <c r="L7028" i="15"/>
  <c r="M7028" i="15"/>
  <c r="L7016" i="15"/>
  <c r="M7016" i="15"/>
  <c r="L7004" i="15"/>
  <c r="M7004" i="15"/>
  <c r="L6992" i="15"/>
  <c r="M6992" i="15"/>
  <c r="L6980" i="15"/>
  <c r="M6980" i="15"/>
  <c r="L6968" i="15"/>
  <c r="M6968" i="15"/>
  <c r="L6956" i="15"/>
  <c r="M6956" i="15"/>
  <c r="L6944" i="15"/>
  <c r="M6944" i="15"/>
  <c r="L6932" i="15"/>
  <c r="M6932" i="15"/>
  <c r="L6920" i="15"/>
  <c r="M6920" i="15"/>
  <c r="L6908" i="15"/>
  <c r="M6908" i="15"/>
  <c r="L6896" i="15"/>
  <c r="M6896" i="15"/>
  <c r="L6884" i="15"/>
  <c r="M6884" i="15"/>
  <c r="L6872" i="15"/>
  <c r="M6872" i="15"/>
  <c r="L6860" i="15"/>
  <c r="M6860" i="15"/>
  <c r="L6848" i="15"/>
  <c r="M6848" i="15"/>
  <c r="L6836" i="15"/>
  <c r="M6836" i="15"/>
  <c r="M6824" i="15"/>
  <c r="L6824" i="15"/>
  <c r="L6812" i="15"/>
  <c r="M6812" i="15"/>
  <c r="L6800" i="15"/>
  <c r="M6800" i="15"/>
  <c r="L6788" i="15"/>
  <c r="M6788" i="15"/>
  <c r="L6776" i="15"/>
  <c r="M6776" i="15"/>
  <c r="L6764" i="15"/>
  <c r="M6764" i="15"/>
  <c r="L6752" i="15"/>
  <c r="M6752" i="15"/>
  <c r="L6740" i="15"/>
  <c r="M6740" i="15"/>
  <c r="L6728" i="15"/>
  <c r="M6728" i="15"/>
  <c r="L6716" i="15"/>
  <c r="M6716" i="15"/>
  <c r="L6704" i="15"/>
  <c r="M6704" i="15"/>
  <c r="L6692" i="15"/>
  <c r="M6692" i="15"/>
  <c r="L6680" i="15"/>
  <c r="M6680" i="15"/>
  <c r="L6668" i="15"/>
  <c r="M6668" i="15"/>
  <c r="L6656" i="15"/>
  <c r="M6656" i="15"/>
  <c r="L6644" i="15"/>
  <c r="M6644" i="15"/>
  <c r="L6632" i="15"/>
  <c r="M6632" i="15"/>
  <c r="L6620" i="15"/>
  <c r="M6620" i="15"/>
  <c r="L6608" i="15"/>
  <c r="M6608" i="15"/>
  <c r="L6596" i="15"/>
  <c r="M6596" i="15"/>
  <c r="L6584" i="15"/>
  <c r="M6584" i="15"/>
  <c r="L6572" i="15"/>
  <c r="M6572" i="15"/>
  <c r="L6560" i="15"/>
  <c r="M6560" i="15"/>
  <c r="L6548" i="15"/>
  <c r="M6548" i="15"/>
  <c r="M6536" i="15"/>
  <c r="L6536" i="15"/>
  <c r="L6524" i="15"/>
  <c r="M6524" i="15"/>
  <c r="L6512" i="15"/>
  <c r="M6512" i="15"/>
  <c r="L6500" i="15"/>
  <c r="M6500" i="15"/>
  <c r="L6488" i="15"/>
  <c r="M6488" i="15"/>
  <c r="L6476" i="15"/>
  <c r="M6476" i="15"/>
  <c r="L6464" i="15"/>
  <c r="M6464" i="15"/>
  <c r="L6452" i="15"/>
  <c r="M6452" i="15"/>
  <c r="L6440" i="15"/>
  <c r="M6440" i="15"/>
  <c r="L6428" i="15"/>
  <c r="M6428" i="15"/>
  <c r="L6416" i="15"/>
  <c r="M6416" i="15"/>
  <c r="L6404" i="15"/>
  <c r="M6404" i="15"/>
  <c r="L6392" i="15"/>
  <c r="M6392" i="15"/>
  <c r="L6380" i="15"/>
  <c r="M6380" i="15"/>
  <c r="L6368" i="15"/>
  <c r="M6368" i="15"/>
  <c r="L6356" i="15"/>
  <c r="M6356" i="15"/>
  <c r="L6344" i="15"/>
  <c r="M6344" i="15"/>
  <c r="L6332" i="15"/>
  <c r="M6332" i="15"/>
  <c r="M6320" i="15"/>
  <c r="L6320" i="15"/>
  <c r="L6308" i="15"/>
  <c r="M6308" i="15"/>
  <c r="L6296" i="15"/>
  <c r="M6296" i="15"/>
  <c r="L6284" i="15"/>
  <c r="M6284" i="15"/>
  <c r="L6272" i="15"/>
  <c r="M6272" i="15"/>
  <c r="L6260" i="15"/>
  <c r="M6260" i="15"/>
  <c r="L6248" i="15"/>
  <c r="M6248" i="15"/>
  <c r="L6236" i="15"/>
  <c r="M6236" i="15"/>
  <c r="L6224" i="15"/>
  <c r="M6224" i="15"/>
  <c r="M6212" i="15"/>
  <c r="L6212" i="15"/>
  <c r="L6200" i="15"/>
  <c r="M6200" i="15"/>
  <c r="L6188" i="15"/>
  <c r="M6188" i="15"/>
  <c r="L6176" i="15"/>
  <c r="M6176" i="15"/>
  <c r="L6164" i="15"/>
  <c r="M6164" i="15"/>
  <c r="L6152" i="15"/>
  <c r="M6152" i="15"/>
  <c r="M6140" i="15"/>
  <c r="L6140" i="15"/>
  <c r="L6128" i="15"/>
  <c r="M6128" i="15"/>
  <c r="L6116" i="15"/>
  <c r="M6116" i="15"/>
  <c r="L6104" i="15"/>
  <c r="M6104" i="15"/>
  <c r="L6092" i="15"/>
  <c r="M6092" i="15"/>
  <c r="L6080" i="15"/>
  <c r="M6080" i="15"/>
  <c r="L6068" i="15"/>
  <c r="M6068" i="15"/>
  <c r="L6056" i="15"/>
  <c r="M6056" i="15"/>
  <c r="L6044" i="15"/>
  <c r="M6044" i="15"/>
  <c r="L6032" i="15"/>
  <c r="M6032" i="15"/>
  <c r="L6020" i="15"/>
  <c r="M6020" i="15"/>
  <c r="L6008" i="15"/>
  <c r="M6008" i="15"/>
  <c r="L5996" i="15"/>
  <c r="M5996" i="15"/>
  <c r="L5984" i="15"/>
  <c r="M5984" i="15"/>
  <c r="L5972" i="15"/>
  <c r="M5972" i="15"/>
  <c r="L5960" i="15"/>
  <c r="M5960" i="15"/>
  <c r="L5948" i="15"/>
  <c r="M5948" i="15"/>
  <c r="L5936" i="15"/>
  <c r="M5936" i="15"/>
  <c r="L5924" i="15"/>
  <c r="M5924" i="15"/>
  <c r="L5912" i="15"/>
  <c r="M5912" i="15"/>
  <c r="L5900" i="15"/>
  <c r="M5900" i="15"/>
  <c r="L5888" i="15"/>
  <c r="M5888" i="15"/>
  <c r="L5876" i="15"/>
  <c r="M5876" i="15"/>
  <c r="L5864" i="15"/>
  <c r="M5864" i="15"/>
  <c r="L5852" i="15"/>
  <c r="M5852" i="15"/>
  <c r="L5840" i="15"/>
  <c r="M5840" i="15"/>
  <c r="M5828" i="15"/>
  <c r="L5828" i="15"/>
  <c r="L5816" i="15"/>
  <c r="M5816" i="15"/>
  <c r="L5804" i="15"/>
  <c r="M5804" i="15"/>
  <c r="L5792" i="15"/>
  <c r="M5792" i="15"/>
  <c r="L5780" i="15"/>
  <c r="M5780" i="15"/>
  <c r="L5768" i="15"/>
  <c r="M5768" i="15"/>
  <c r="L5756" i="15"/>
  <c r="M5756" i="15"/>
  <c r="L5744" i="15"/>
  <c r="M5744" i="15"/>
  <c r="L5732" i="15"/>
  <c r="M5732" i="15"/>
  <c r="L5720" i="15"/>
  <c r="M5720" i="15"/>
  <c r="L5708" i="15"/>
  <c r="M5708" i="15"/>
  <c r="L5696" i="15"/>
  <c r="M5696" i="15"/>
  <c r="L5684" i="15"/>
  <c r="M5684" i="15"/>
  <c r="L5672" i="15"/>
  <c r="M5672" i="15"/>
  <c r="L5660" i="15"/>
  <c r="M5660" i="15"/>
  <c r="L5648" i="15"/>
  <c r="M5648" i="15"/>
  <c r="L5636" i="15"/>
  <c r="M5636" i="15"/>
  <c r="L5624" i="15"/>
  <c r="M5624" i="15"/>
  <c r="L5612" i="15"/>
  <c r="M5612" i="15"/>
  <c r="L5600" i="15"/>
  <c r="M5600" i="15"/>
  <c r="L5588" i="15"/>
  <c r="M5588" i="15"/>
  <c r="L5576" i="15"/>
  <c r="M5576" i="15"/>
  <c r="L5564" i="15"/>
  <c r="M5564" i="15"/>
  <c r="L5552" i="15"/>
  <c r="M5552" i="15"/>
  <c r="L5540" i="15"/>
  <c r="M5540" i="15"/>
  <c r="L5528" i="15"/>
  <c r="M5528" i="15"/>
  <c r="L5516" i="15"/>
  <c r="M5516" i="15"/>
  <c r="L5504" i="15"/>
  <c r="M5504" i="15"/>
  <c r="L5492" i="15"/>
  <c r="M5492" i="15"/>
  <c r="L5480" i="15"/>
  <c r="M5480" i="15"/>
  <c r="L5468" i="15"/>
  <c r="M5468" i="15"/>
  <c r="L5456" i="15"/>
  <c r="M5456" i="15"/>
  <c r="L5444" i="15"/>
  <c r="M5444" i="15"/>
  <c r="L5432" i="15"/>
  <c r="M5432" i="15"/>
  <c r="L5420" i="15"/>
  <c r="M5420" i="15"/>
  <c r="L5408" i="15"/>
  <c r="M5408" i="15"/>
  <c r="L5396" i="15"/>
  <c r="M5396" i="15"/>
  <c r="L5384" i="15"/>
  <c r="M5384" i="15"/>
  <c r="L5372" i="15"/>
  <c r="M5372" i="15"/>
  <c r="L5360" i="15"/>
  <c r="M5360" i="15"/>
  <c r="L5348" i="15"/>
  <c r="M5348" i="15"/>
  <c r="L5336" i="15"/>
  <c r="M5336" i="15"/>
  <c r="L5324" i="15"/>
  <c r="M5324" i="15"/>
  <c r="L5312" i="15"/>
  <c r="M5312" i="15"/>
  <c r="L5300" i="15"/>
  <c r="M5300" i="15"/>
  <c r="L5288" i="15"/>
  <c r="M5288" i="15"/>
  <c r="L5276" i="15"/>
  <c r="M5276" i="15"/>
  <c r="L5264" i="15"/>
  <c r="M5264" i="15"/>
  <c r="L5252" i="15"/>
  <c r="M5252" i="15"/>
  <c r="L5240" i="15"/>
  <c r="M5240" i="15"/>
  <c r="L5228" i="15"/>
  <c r="M5228" i="15"/>
  <c r="L5216" i="15"/>
  <c r="M5216" i="15"/>
  <c r="L5204" i="15"/>
  <c r="M5204" i="15"/>
  <c r="L5192" i="15"/>
  <c r="M5192" i="15"/>
  <c r="M5180" i="15"/>
  <c r="L5180" i="15"/>
  <c r="L5168" i="15"/>
  <c r="M5168" i="15"/>
  <c r="L5156" i="15"/>
  <c r="M5156" i="15"/>
  <c r="L5144" i="15"/>
  <c r="M5144" i="15"/>
  <c r="L5132" i="15"/>
  <c r="M5132" i="15"/>
  <c r="L5120" i="15"/>
  <c r="M5120" i="15"/>
  <c r="L5108" i="15"/>
  <c r="M5108" i="15"/>
  <c r="L5096" i="15"/>
  <c r="M5096" i="15"/>
  <c r="L5084" i="15"/>
  <c r="M5084" i="15"/>
  <c r="L5072" i="15"/>
  <c r="M5072" i="15"/>
  <c r="L5060" i="15"/>
  <c r="M5060" i="15"/>
  <c r="L5048" i="15"/>
  <c r="M5048" i="15"/>
  <c r="L5036" i="15"/>
  <c r="M5036" i="15"/>
  <c r="L5024" i="15"/>
  <c r="M5024" i="15"/>
  <c r="L5012" i="15"/>
  <c r="M5012" i="15"/>
  <c r="L5000" i="15"/>
  <c r="M5000" i="15"/>
  <c r="L4988" i="15"/>
  <c r="M4988" i="15"/>
  <c r="L4976" i="15"/>
  <c r="M4976" i="15"/>
  <c r="K4964" i="15"/>
  <c r="M4964" i="15"/>
  <c r="L4952" i="15"/>
  <c r="M4952" i="15"/>
  <c r="L4940" i="15"/>
  <c r="M4940" i="15"/>
  <c r="L4928" i="15"/>
  <c r="M4928" i="15"/>
  <c r="M4916" i="15"/>
  <c r="L4916" i="15"/>
  <c r="L4904" i="15"/>
  <c r="M4904" i="15"/>
  <c r="L4892" i="15"/>
  <c r="M4892" i="15"/>
  <c r="L4880" i="15"/>
  <c r="M4880" i="15"/>
  <c r="L4868" i="15"/>
  <c r="M4868" i="15"/>
  <c r="L4856" i="15"/>
  <c r="M4856" i="15"/>
  <c r="L4844" i="15"/>
  <c r="M4844" i="15"/>
  <c r="L4832" i="15"/>
  <c r="M4832" i="15"/>
  <c r="L4820" i="15"/>
  <c r="M4820" i="15"/>
  <c r="L4808" i="15"/>
  <c r="M4808" i="15"/>
  <c r="L4796" i="15"/>
  <c r="M4796" i="15"/>
  <c r="L4784" i="15"/>
  <c r="M4784" i="15"/>
  <c r="L4772" i="15"/>
  <c r="M4772" i="15"/>
  <c r="L4760" i="15"/>
  <c r="M4760" i="15"/>
  <c r="L4748" i="15"/>
  <c r="M4748" i="15"/>
  <c r="L4736" i="15"/>
  <c r="M4736" i="15"/>
  <c r="L4724" i="15"/>
  <c r="M4724" i="15"/>
  <c r="L4712" i="15"/>
  <c r="M4712" i="15"/>
  <c r="L4700" i="15"/>
  <c r="M4700" i="15"/>
  <c r="L4688" i="15"/>
  <c r="M4688" i="15"/>
  <c r="L4676" i="15"/>
  <c r="M4676" i="15"/>
  <c r="L4664" i="15"/>
  <c r="M4664" i="15"/>
  <c r="L4652" i="15"/>
  <c r="M4652" i="15"/>
  <c r="L4640" i="15"/>
  <c r="M4640" i="15"/>
  <c r="L4628" i="15"/>
  <c r="M4628" i="15"/>
  <c r="L4616" i="15"/>
  <c r="M4616" i="15"/>
  <c r="L4604" i="15"/>
  <c r="M4604" i="15"/>
  <c r="L4592" i="15"/>
  <c r="M4592" i="15"/>
  <c r="L4580" i="15"/>
  <c r="M4580" i="15"/>
  <c r="L4568" i="15"/>
  <c r="M4568" i="15"/>
  <c r="L4556" i="15"/>
  <c r="M4556" i="15"/>
  <c r="L4544" i="15"/>
  <c r="M4544" i="15"/>
  <c r="L4532" i="15"/>
  <c r="M4532" i="15"/>
  <c r="L4520" i="15"/>
  <c r="M4520" i="15"/>
  <c r="L4508" i="15"/>
  <c r="M4508" i="15"/>
  <c r="L4496" i="15"/>
  <c r="M4496" i="15"/>
  <c r="L4484" i="15"/>
  <c r="M4484" i="15"/>
  <c r="L4472" i="15"/>
  <c r="M4472" i="15"/>
  <c r="L4460" i="15"/>
  <c r="M4460" i="15"/>
  <c r="L4448" i="15"/>
  <c r="M4448" i="15"/>
  <c r="L4436" i="15"/>
  <c r="M4436" i="15"/>
  <c r="L4424" i="15"/>
  <c r="M4424" i="15"/>
  <c r="L4412" i="15"/>
  <c r="M4412" i="15"/>
  <c r="L4400" i="15"/>
  <c r="M4400" i="15"/>
  <c r="M4388" i="15"/>
  <c r="L4388" i="15"/>
  <c r="L4376" i="15"/>
  <c r="M4376" i="15"/>
  <c r="L4364" i="15"/>
  <c r="M4364" i="15"/>
  <c r="L4352" i="15"/>
  <c r="M4352" i="15"/>
  <c r="L4340" i="15"/>
  <c r="M4340" i="15"/>
  <c r="L4328" i="15"/>
  <c r="M4328" i="15"/>
  <c r="L4316" i="15"/>
  <c r="M4316" i="15"/>
  <c r="L4304" i="15"/>
  <c r="M4304" i="15"/>
  <c r="L4292" i="15"/>
  <c r="M4292" i="15"/>
  <c r="L4280" i="15"/>
  <c r="M4280" i="15"/>
  <c r="L4268" i="15"/>
  <c r="M4268" i="15"/>
  <c r="L4256" i="15"/>
  <c r="M4256" i="15"/>
  <c r="L4244" i="15"/>
  <c r="M4244" i="15"/>
  <c r="L4232" i="15"/>
  <c r="M4232" i="15"/>
  <c r="M4220" i="15"/>
  <c r="L4220" i="15"/>
  <c r="L4208" i="15"/>
  <c r="M4208" i="15"/>
  <c r="L4196" i="15"/>
  <c r="M4196" i="15"/>
  <c r="L4184" i="15"/>
  <c r="M4184" i="15"/>
  <c r="L4172" i="15"/>
  <c r="M4172" i="15"/>
  <c r="L4160" i="15"/>
  <c r="M4160" i="15"/>
  <c r="L4148" i="15"/>
  <c r="M4148" i="15"/>
  <c r="L4136" i="15"/>
  <c r="M4136" i="15"/>
  <c r="L4124" i="15"/>
  <c r="M4124" i="15"/>
  <c r="L4112" i="15"/>
  <c r="M4112" i="15"/>
  <c r="L4100" i="15"/>
  <c r="M4100" i="15"/>
  <c r="L4088" i="15"/>
  <c r="M4088" i="15"/>
  <c r="L4076" i="15"/>
  <c r="M4076" i="15"/>
  <c r="L4064" i="15"/>
  <c r="M4064" i="15"/>
  <c r="L4052" i="15"/>
  <c r="M4052" i="15"/>
  <c r="M4040" i="15"/>
  <c r="L4040" i="15"/>
  <c r="L4028" i="15"/>
  <c r="M4028" i="15"/>
  <c r="L4016" i="15"/>
  <c r="M4016" i="15"/>
  <c r="L4004" i="15"/>
  <c r="M4004" i="15"/>
  <c r="L3992" i="15"/>
  <c r="M3992" i="15"/>
  <c r="L3980" i="15"/>
  <c r="M3980" i="15"/>
  <c r="L3968" i="15"/>
  <c r="M3968" i="15"/>
  <c r="L3956" i="15"/>
  <c r="M3956" i="15"/>
  <c r="L3944" i="15"/>
  <c r="M3944" i="15"/>
  <c r="L3932" i="15"/>
  <c r="M3932" i="15"/>
  <c r="L3920" i="15"/>
  <c r="M3920" i="15"/>
  <c r="L3908" i="15"/>
  <c r="M3908" i="15"/>
  <c r="L3896" i="15"/>
  <c r="M3896" i="15"/>
  <c r="L3884" i="15"/>
  <c r="M3884" i="15"/>
  <c r="L3872" i="15"/>
  <c r="M3872" i="15"/>
  <c r="L3860" i="15"/>
  <c r="M3860" i="15"/>
  <c r="L3848" i="15"/>
  <c r="M3848" i="15"/>
  <c r="L3836" i="15"/>
  <c r="M3836" i="15"/>
  <c r="L3824" i="15"/>
  <c r="M3824" i="15"/>
  <c r="L3812" i="15"/>
  <c r="M3812" i="15"/>
  <c r="L3800" i="15"/>
  <c r="M3800" i="15"/>
  <c r="L3788" i="15"/>
  <c r="M3788" i="15"/>
  <c r="L3776" i="15"/>
  <c r="M3776" i="15"/>
  <c r="L3764" i="15"/>
  <c r="M3764" i="15"/>
  <c r="L3752" i="15"/>
  <c r="M3752" i="15"/>
  <c r="L3740" i="15"/>
  <c r="M3740" i="15"/>
  <c r="L3728" i="15"/>
  <c r="M3728" i="15"/>
  <c r="L3716" i="15"/>
  <c r="M3716" i="15"/>
  <c r="L3704" i="15"/>
  <c r="M3704" i="15"/>
  <c r="L3692" i="15"/>
  <c r="M3692" i="15"/>
  <c r="L3680" i="15"/>
  <c r="M3680" i="15"/>
  <c r="L3668" i="15"/>
  <c r="M3668" i="15"/>
  <c r="L3656" i="15"/>
  <c r="M3656" i="15"/>
  <c r="L3644" i="15"/>
  <c r="M3644" i="15"/>
  <c r="L3632" i="15"/>
  <c r="M3632" i="15"/>
  <c r="L3620" i="15"/>
  <c r="M3620" i="15"/>
  <c r="L3608" i="15"/>
  <c r="M3608" i="15"/>
  <c r="L3596" i="15"/>
  <c r="M3596" i="15"/>
  <c r="L3584" i="15"/>
  <c r="M3584" i="15"/>
  <c r="L3572" i="15"/>
  <c r="M3572" i="15"/>
  <c r="L3560" i="15"/>
  <c r="M3560" i="15"/>
  <c r="L3548" i="15"/>
  <c r="M3548" i="15"/>
  <c r="L3536" i="15"/>
  <c r="M3536" i="15"/>
  <c r="L3524" i="15"/>
  <c r="M3524" i="15"/>
  <c r="L3512" i="15"/>
  <c r="M3512" i="15"/>
  <c r="L3500" i="15"/>
  <c r="M3500" i="15"/>
  <c r="L3488" i="15"/>
  <c r="M3488" i="15"/>
  <c r="L3476" i="15"/>
  <c r="M3476" i="15"/>
  <c r="L3464" i="15"/>
  <c r="M3464" i="15"/>
  <c r="L3452" i="15"/>
  <c r="M3452" i="15"/>
  <c r="L3440" i="15"/>
  <c r="M3440" i="15"/>
  <c r="L3428" i="15"/>
  <c r="M3428" i="15"/>
  <c r="L3416" i="15"/>
  <c r="M3416" i="15"/>
  <c r="L3404" i="15"/>
  <c r="M3404" i="15"/>
  <c r="L3392" i="15"/>
  <c r="M3392" i="15"/>
  <c r="L3380" i="15"/>
  <c r="M3380" i="15"/>
  <c r="L3368" i="15"/>
  <c r="M3368" i="15"/>
  <c r="L3356" i="15"/>
  <c r="M3356" i="15"/>
  <c r="L3344" i="15"/>
  <c r="M3344" i="15"/>
  <c r="L3332" i="15"/>
  <c r="M3332" i="15"/>
  <c r="L3320" i="15"/>
  <c r="M3320" i="15"/>
  <c r="L3308" i="15"/>
  <c r="M3308" i="15"/>
  <c r="L3296" i="15"/>
  <c r="M3296" i="15"/>
  <c r="L3284" i="15"/>
  <c r="M3284" i="15"/>
  <c r="L3272" i="15"/>
  <c r="M3272" i="15"/>
  <c r="L3260" i="15"/>
  <c r="M3260" i="15"/>
  <c r="L3236" i="15"/>
  <c r="M3236" i="15"/>
  <c r="L3224" i="15"/>
  <c r="M3224" i="15"/>
  <c r="L3212" i="15"/>
  <c r="M3212" i="15"/>
  <c r="L3200" i="15"/>
  <c r="M3200" i="15"/>
  <c r="L3188" i="15"/>
  <c r="M3188" i="15"/>
  <c r="L3176" i="15"/>
  <c r="M3176" i="15"/>
  <c r="L3164" i="15"/>
  <c r="M3164" i="15"/>
  <c r="L3152" i="15"/>
  <c r="M3152" i="15"/>
  <c r="L3140" i="15"/>
  <c r="M3140" i="15"/>
  <c r="L3128" i="15"/>
  <c r="M3128" i="15"/>
  <c r="L3116" i="15"/>
  <c r="M3116" i="15"/>
  <c r="L3104" i="15"/>
  <c r="M3104" i="15"/>
  <c r="L3092" i="15"/>
  <c r="M3092" i="15"/>
  <c r="L3080" i="15"/>
  <c r="M3080" i="15"/>
  <c r="L3068" i="15"/>
  <c r="M3068" i="15"/>
  <c r="L3056" i="15"/>
  <c r="M3056" i="15"/>
  <c r="L3044" i="15"/>
  <c r="M3044" i="15"/>
  <c r="L9994" i="15"/>
  <c r="M9994" i="15"/>
  <c r="L9982" i="15"/>
  <c r="M9982" i="15"/>
  <c r="L9970" i="15"/>
  <c r="M9970" i="15"/>
  <c r="L9958" i="15"/>
  <c r="M9958" i="15"/>
  <c r="M9946" i="15"/>
  <c r="L9946" i="15"/>
  <c r="L9934" i="15"/>
  <c r="M9934" i="15"/>
  <c r="L9922" i="15"/>
  <c r="M9922" i="15"/>
  <c r="L9910" i="15"/>
  <c r="M9910" i="15"/>
  <c r="L9898" i="15"/>
  <c r="M9898" i="15"/>
  <c r="L9886" i="15"/>
  <c r="M9886" i="15"/>
  <c r="M9874" i="15"/>
  <c r="L9874" i="15"/>
  <c r="L9862" i="15"/>
  <c r="M9862" i="15"/>
  <c r="L9850" i="15"/>
  <c r="M9850" i="15"/>
  <c r="L9838" i="15"/>
  <c r="M9838" i="15"/>
  <c r="L9826" i="15"/>
  <c r="M9826" i="15"/>
  <c r="L9814" i="15"/>
  <c r="M9814" i="15"/>
  <c r="M9802" i="15"/>
  <c r="L9802" i="15"/>
  <c r="L9790" i="15"/>
  <c r="M9790" i="15"/>
  <c r="L9778" i="15"/>
  <c r="M9778" i="15"/>
  <c r="L9766" i="15"/>
  <c r="M9766" i="15"/>
  <c r="L9754" i="15"/>
  <c r="M9754" i="15"/>
  <c r="L9742" i="15"/>
  <c r="M9742" i="15"/>
  <c r="M9730" i="15"/>
  <c r="L9730" i="15"/>
  <c r="L9718" i="15"/>
  <c r="M9718" i="15"/>
  <c r="L9706" i="15"/>
  <c r="M9706" i="15"/>
  <c r="M9694" i="15"/>
  <c r="L9694" i="15"/>
  <c r="L9682" i="15"/>
  <c r="M9682" i="15"/>
  <c r="L9670" i="15"/>
  <c r="M9670" i="15"/>
  <c r="L9658" i="15"/>
  <c r="M9658" i="15"/>
  <c r="L9646" i="15"/>
  <c r="M9646" i="15"/>
  <c r="L9634" i="15"/>
  <c r="M9634" i="15"/>
  <c r="L9622" i="15"/>
  <c r="M9622" i="15"/>
  <c r="L9610" i="15"/>
  <c r="M9610" i="15"/>
  <c r="L9598" i="15"/>
  <c r="M9598" i="15"/>
  <c r="M9586" i="15"/>
  <c r="L9586" i="15"/>
  <c r="L9574" i="15"/>
  <c r="M9574" i="15"/>
  <c r="L9562" i="15"/>
  <c r="M9562" i="15"/>
  <c r="L9550" i="15"/>
  <c r="M9550" i="15"/>
  <c r="L9538" i="15"/>
  <c r="M9538" i="15"/>
  <c r="L9526" i="15"/>
  <c r="M9526" i="15"/>
  <c r="L9514" i="15"/>
  <c r="M9514" i="15"/>
  <c r="L9502" i="15"/>
  <c r="M9502" i="15"/>
  <c r="L9490" i="15"/>
  <c r="M9490" i="15"/>
  <c r="L9478" i="15"/>
  <c r="M9478" i="15"/>
  <c r="L9466" i="15"/>
  <c r="M9466" i="15"/>
  <c r="L9454" i="15"/>
  <c r="M9454" i="15"/>
  <c r="M9442" i="15"/>
  <c r="L9442" i="15"/>
  <c r="L9430" i="15"/>
  <c r="M9430" i="15"/>
  <c r="L9418" i="15"/>
  <c r="M9418" i="15"/>
  <c r="L9406" i="15"/>
  <c r="M9406" i="15"/>
  <c r="L9394" i="15"/>
  <c r="M9394" i="15"/>
  <c r="L9382" i="15"/>
  <c r="M9382" i="15"/>
  <c r="M9370" i="15"/>
  <c r="L9370" i="15"/>
  <c r="L9358" i="15"/>
  <c r="M9358" i="15"/>
  <c r="L9346" i="15"/>
  <c r="M9346" i="15"/>
  <c r="M9334" i="15"/>
  <c r="L9334" i="15"/>
  <c r="L9322" i="15"/>
  <c r="M9322" i="15"/>
  <c r="L9310" i="15"/>
  <c r="M9310" i="15"/>
  <c r="L9298" i="15"/>
  <c r="M9298" i="15"/>
  <c r="L9286" i="15"/>
  <c r="M9286" i="15"/>
  <c r="L9274" i="15"/>
  <c r="M9274" i="15"/>
  <c r="M9262" i="15"/>
  <c r="L9262" i="15"/>
  <c r="L9250" i="15"/>
  <c r="M9250" i="15"/>
  <c r="L9238" i="15"/>
  <c r="M9238" i="15"/>
  <c r="M9226" i="15"/>
  <c r="L9226" i="15"/>
  <c r="L9214" i="15"/>
  <c r="M9214" i="15"/>
  <c r="L9202" i="15"/>
  <c r="M9202" i="15"/>
  <c r="M9190" i="15"/>
  <c r="L9190" i="15"/>
  <c r="L9178" i="15"/>
  <c r="M9178" i="15"/>
  <c r="L9166" i="15"/>
  <c r="M9166" i="15"/>
  <c r="M9154" i="15"/>
  <c r="L9154" i="15"/>
  <c r="L9142" i="15"/>
  <c r="M9142" i="15"/>
  <c r="L9130" i="15"/>
  <c r="M9130" i="15"/>
  <c r="M9118" i="15"/>
  <c r="L9118" i="15"/>
  <c r="L9106" i="15"/>
  <c r="M9106" i="15"/>
  <c r="L9094" i="15"/>
  <c r="M9094" i="15"/>
  <c r="M9082" i="15"/>
  <c r="L9082" i="15"/>
  <c r="L9070" i="15"/>
  <c r="M9070" i="15"/>
  <c r="L9058" i="15"/>
  <c r="M9058" i="15"/>
  <c r="M9046" i="15"/>
  <c r="L9046" i="15"/>
  <c r="L9034" i="15"/>
  <c r="M9034" i="15"/>
  <c r="L9022" i="15"/>
  <c r="M9022" i="15"/>
  <c r="M9010" i="15"/>
  <c r="L9010" i="15"/>
  <c r="L8998" i="15"/>
  <c r="M8998" i="15"/>
  <c r="L8986" i="15"/>
  <c r="M8986" i="15"/>
  <c r="M8974" i="15"/>
  <c r="L8974" i="15"/>
  <c r="L8962" i="15"/>
  <c r="M8962" i="15"/>
  <c r="L8950" i="15"/>
  <c r="M8950" i="15"/>
  <c r="M8938" i="15"/>
  <c r="L8938" i="15"/>
  <c r="L8926" i="15"/>
  <c r="M8926" i="15"/>
  <c r="L8914" i="15"/>
  <c r="M8914" i="15"/>
  <c r="L8902" i="15"/>
  <c r="M8902" i="15"/>
  <c r="L8890" i="15"/>
  <c r="M8890" i="15"/>
  <c r="L8878" i="15"/>
  <c r="M8878" i="15"/>
  <c r="M8866" i="15"/>
  <c r="L8866" i="15"/>
  <c r="L8854" i="15"/>
  <c r="M8854" i="15"/>
  <c r="L8842" i="15"/>
  <c r="M8842" i="15"/>
  <c r="L8830" i="15"/>
  <c r="M8830" i="15"/>
  <c r="L8818" i="15"/>
  <c r="M8818" i="15"/>
  <c r="L8806" i="15"/>
  <c r="M8806" i="15"/>
  <c r="M8794" i="15"/>
  <c r="L8794" i="15"/>
  <c r="L8782" i="15"/>
  <c r="M8782" i="15"/>
  <c r="L8770" i="15"/>
  <c r="M8770" i="15"/>
  <c r="L8758" i="15"/>
  <c r="M8758" i="15"/>
  <c r="L8746" i="15"/>
  <c r="M8746" i="15"/>
  <c r="L8734" i="15"/>
  <c r="M8734" i="15"/>
  <c r="L8722" i="15"/>
  <c r="M8722" i="15"/>
  <c r="L8710" i="15"/>
  <c r="M8710" i="15"/>
  <c r="L8698" i="15"/>
  <c r="M8698" i="15"/>
  <c r="L8686" i="15"/>
  <c r="M8686" i="15"/>
  <c r="L8674" i="15"/>
  <c r="M8674" i="15"/>
  <c r="L8662" i="15"/>
  <c r="M8662" i="15"/>
  <c r="L8650" i="15"/>
  <c r="M8650" i="15"/>
  <c r="L8638" i="15"/>
  <c r="M8638" i="15"/>
  <c r="L8626" i="15"/>
  <c r="M8626" i="15"/>
  <c r="L8614" i="15"/>
  <c r="M8614" i="15"/>
  <c r="L8602" i="15"/>
  <c r="M8602" i="15"/>
  <c r="L8590" i="15"/>
  <c r="M8590" i="15"/>
  <c r="L8578" i="15"/>
  <c r="M8578" i="15"/>
  <c r="L8566" i="15"/>
  <c r="M8566" i="15"/>
  <c r="L8554" i="15"/>
  <c r="M8554" i="15"/>
  <c r="L8542" i="15"/>
  <c r="M8542" i="15"/>
  <c r="L8530" i="15"/>
  <c r="M8530" i="15"/>
  <c r="L8518" i="15"/>
  <c r="M8518" i="15"/>
  <c r="L8506" i="15"/>
  <c r="M8506" i="15"/>
  <c r="L8494" i="15"/>
  <c r="M8494" i="15"/>
  <c r="L8482" i="15"/>
  <c r="M8482" i="15"/>
  <c r="L8470" i="15"/>
  <c r="M8470" i="15"/>
  <c r="L8458" i="15"/>
  <c r="M8458" i="15"/>
  <c r="L8446" i="15"/>
  <c r="M8446" i="15"/>
  <c r="L8434" i="15"/>
  <c r="M8434" i="15"/>
  <c r="L8422" i="15"/>
  <c r="M8422" i="15"/>
  <c r="L8410" i="15"/>
  <c r="M8410" i="15"/>
  <c r="L8398" i="15"/>
  <c r="M8398" i="15"/>
  <c r="L8386" i="15"/>
  <c r="M8386" i="15"/>
  <c r="L8374" i="15"/>
  <c r="M8374" i="15"/>
  <c r="L8362" i="15"/>
  <c r="M8362" i="15"/>
  <c r="L8350" i="15"/>
  <c r="M8350" i="15"/>
  <c r="L8338" i="15"/>
  <c r="M8338" i="15"/>
  <c r="L8326" i="15"/>
  <c r="M8326" i="15"/>
  <c r="L8314" i="15"/>
  <c r="M8314" i="15"/>
  <c r="L8302" i="15"/>
  <c r="M8302" i="15"/>
  <c r="L8290" i="15"/>
  <c r="M8290" i="15"/>
  <c r="L8278" i="15"/>
  <c r="M8278" i="15"/>
  <c r="L8266" i="15"/>
  <c r="M8266" i="15"/>
  <c r="L8254" i="15"/>
  <c r="M8254" i="15"/>
  <c r="L8242" i="15"/>
  <c r="M8242" i="15"/>
  <c r="L8230" i="15"/>
  <c r="M8230" i="15"/>
  <c r="L8218" i="15"/>
  <c r="M8218" i="15"/>
  <c r="L8206" i="15"/>
  <c r="M8206" i="15"/>
  <c r="L8194" i="15"/>
  <c r="M8194" i="15"/>
  <c r="M8182" i="15"/>
  <c r="L8182" i="15"/>
  <c r="L8170" i="15"/>
  <c r="M8170" i="15"/>
  <c r="L8158" i="15"/>
  <c r="M8158" i="15"/>
  <c r="L8146" i="15"/>
  <c r="M8146" i="15"/>
  <c r="M8134" i="15"/>
  <c r="L8134" i="15"/>
  <c r="M8122" i="15"/>
  <c r="L8122" i="15"/>
  <c r="L8110" i="15"/>
  <c r="M8110" i="15"/>
  <c r="L8098" i="15"/>
  <c r="M8098" i="15"/>
  <c r="L8086" i="15"/>
  <c r="M8086" i="15"/>
  <c r="L8074" i="15"/>
  <c r="M8074" i="15"/>
  <c r="L8062" i="15"/>
  <c r="M8062" i="15"/>
  <c r="L8050" i="15"/>
  <c r="M8050" i="15"/>
  <c r="L8038" i="15"/>
  <c r="M8038" i="15"/>
  <c r="L8026" i="15"/>
  <c r="M8026" i="15"/>
  <c r="L8014" i="15"/>
  <c r="M8014" i="15"/>
  <c r="L8002" i="15"/>
  <c r="M8002" i="15"/>
  <c r="L7990" i="15"/>
  <c r="M7990" i="15"/>
  <c r="L7978" i="15"/>
  <c r="M7978" i="15"/>
  <c r="L7966" i="15"/>
  <c r="M7966" i="15"/>
  <c r="L7954" i="15"/>
  <c r="M7954" i="15"/>
  <c r="L7942" i="15"/>
  <c r="M7942" i="15"/>
  <c r="L7930" i="15"/>
  <c r="M7930" i="15"/>
  <c r="L7918" i="15"/>
  <c r="M7918" i="15"/>
  <c r="L7906" i="15"/>
  <c r="M7906" i="15"/>
  <c r="L7894" i="15"/>
  <c r="M7894" i="15"/>
  <c r="L7882" i="15"/>
  <c r="M7882" i="15"/>
  <c r="L7870" i="15"/>
  <c r="M7870" i="15"/>
  <c r="L7858" i="15"/>
  <c r="M7858" i="15"/>
  <c r="L7846" i="15"/>
  <c r="M7846" i="15"/>
  <c r="L7834" i="15"/>
  <c r="M7834" i="15"/>
  <c r="L7822" i="15"/>
  <c r="M7822" i="15"/>
  <c r="L7810" i="15"/>
  <c r="M7810" i="15"/>
  <c r="L7798" i="15"/>
  <c r="M7798" i="15"/>
  <c r="L7786" i="15"/>
  <c r="M7786" i="15"/>
  <c r="L7774" i="15"/>
  <c r="M7774" i="15"/>
  <c r="L7762" i="15"/>
  <c r="M7762" i="15"/>
  <c r="L7750" i="15"/>
  <c r="M7750" i="15"/>
  <c r="L7738" i="15"/>
  <c r="M7738" i="15"/>
  <c r="L7726" i="15"/>
  <c r="M7726" i="15"/>
  <c r="L7714" i="15"/>
  <c r="M7714" i="15"/>
  <c r="L7702" i="15"/>
  <c r="M7702" i="15"/>
  <c r="L7690" i="15"/>
  <c r="M7690" i="15"/>
  <c r="L7678" i="15"/>
  <c r="M7678" i="15"/>
  <c r="L7666" i="15"/>
  <c r="M7666" i="15"/>
  <c r="L7654" i="15"/>
  <c r="M7654" i="15"/>
  <c r="L7642" i="15"/>
  <c r="M7642" i="15"/>
  <c r="M7630" i="15"/>
  <c r="L7630" i="15"/>
  <c r="L7618" i="15"/>
  <c r="M7618" i="15"/>
  <c r="L7606" i="15"/>
  <c r="M7606" i="15"/>
  <c r="L7594" i="15"/>
  <c r="M7594" i="15"/>
  <c r="L7582" i="15"/>
  <c r="M7582" i="15"/>
  <c r="L7570" i="15"/>
  <c r="M7570" i="15"/>
  <c r="L7558" i="15"/>
  <c r="M7558" i="15"/>
  <c r="L7546" i="15"/>
  <c r="M7546" i="15"/>
  <c r="L7534" i="15"/>
  <c r="M7534" i="15"/>
  <c r="L7522" i="15"/>
  <c r="M7522" i="15"/>
  <c r="L7510" i="15"/>
  <c r="M7510" i="15"/>
  <c r="L7498" i="15"/>
  <c r="M7498" i="15"/>
  <c r="L7486" i="15"/>
  <c r="M7486" i="15"/>
  <c r="L7474" i="15"/>
  <c r="M7474" i="15"/>
  <c r="L7462" i="15"/>
  <c r="M7462" i="15"/>
  <c r="L7450" i="15"/>
  <c r="M7450" i="15"/>
  <c r="L7438" i="15"/>
  <c r="M7438" i="15"/>
  <c r="L7426" i="15"/>
  <c r="M7426" i="15"/>
  <c r="L7414" i="15"/>
  <c r="M7414" i="15"/>
  <c r="L7402" i="15"/>
  <c r="M7402" i="15"/>
  <c r="L7390" i="15"/>
  <c r="M7390" i="15"/>
  <c r="L7378" i="15"/>
  <c r="M7378" i="15"/>
  <c r="L7366" i="15"/>
  <c r="M7366" i="15"/>
  <c r="L7354" i="15"/>
  <c r="M7354" i="15"/>
  <c r="L7342" i="15"/>
  <c r="M7342" i="15"/>
  <c r="L7330" i="15"/>
  <c r="M7330" i="15"/>
  <c r="L7318" i="15"/>
  <c r="M7318" i="15"/>
  <c r="L7306" i="15"/>
  <c r="M7306" i="15"/>
  <c r="L7282" i="15"/>
  <c r="M7282" i="15"/>
  <c r="L7270" i="15"/>
  <c r="M7270" i="15"/>
  <c r="L7258" i="15"/>
  <c r="M7258" i="15"/>
  <c r="L7246" i="15"/>
  <c r="M7246" i="15"/>
  <c r="L7234" i="15"/>
  <c r="M7234" i="15"/>
  <c r="L7222" i="15"/>
  <c r="M7222" i="15"/>
  <c r="L7210" i="15"/>
  <c r="M7210" i="15"/>
  <c r="M7198" i="15"/>
  <c r="L7198" i="15"/>
  <c r="L7186" i="15"/>
  <c r="M7186" i="15"/>
  <c r="L7174" i="15"/>
  <c r="M7174" i="15"/>
  <c r="L7162" i="15"/>
  <c r="M7162" i="15"/>
  <c r="L7150" i="15"/>
  <c r="M7150" i="15"/>
  <c r="L7138" i="15"/>
  <c r="M7138" i="15"/>
  <c r="L7126" i="15"/>
  <c r="M7126" i="15"/>
  <c r="L7114" i="15"/>
  <c r="M7114" i="15"/>
  <c r="L7102" i="15"/>
  <c r="M7102" i="15"/>
  <c r="L7090" i="15"/>
  <c r="M7090" i="15"/>
  <c r="L7066" i="15"/>
  <c r="M7066" i="15"/>
  <c r="L7054" i="15"/>
  <c r="M7054" i="15"/>
  <c r="L7042" i="15"/>
  <c r="M7042" i="15"/>
  <c r="L7030" i="15"/>
  <c r="M7030" i="15"/>
  <c r="L7018" i="15"/>
  <c r="M7018" i="15"/>
  <c r="L7006" i="15"/>
  <c r="M7006" i="15"/>
  <c r="L6994" i="15"/>
  <c r="M6994" i="15"/>
  <c r="M6982" i="15"/>
  <c r="L6982" i="15"/>
  <c r="L6970" i="15"/>
  <c r="M6970" i="15"/>
  <c r="L6958" i="15"/>
  <c r="M6958" i="15"/>
  <c r="L6946" i="15"/>
  <c r="M6946" i="15"/>
  <c r="L6934" i="15"/>
  <c r="M6934" i="15"/>
  <c r="L6922" i="15"/>
  <c r="M6922" i="15"/>
  <c r="L6910" i="15"/>
  <c r="M6910" i="15"/>
  <c r="L6898" i="15"/>
  <c r="M6898" i="15"/>
  <c r="L6886" i="15"/>
  <c r="M6886" i="15"/>
  <c r="L6874" i="15"/>
  <c r="M6874" i="15"/>
  <c r="L6850" i="15"/>
  <c r="M6850" i="15"/>
  <c r="L6838" i="15"/>
  <c r="M6838" i="15"/>
  <c r="L6826" i="15"/>
  <c r="M6826" i="15"/>
  <c r="L6814" i="15"/>
  <c r="M6814" i="15"/>
  <c r="L6802" i="15"/>
  <c r="M6802" i="15"/>
  <c r="L6790" i="15"/>
  <c r="M6790" i="15"/>
  <c r="L6778" i="15"/>
  <c r="M6778" i="15"/>
  <c r="L6766" i="15"/>
  <c r="M6766" i="15"/>
  <c r="M6754" i="15"/>
  <c r="L6754" i="15"/>
  <c r="L6742" i="15"/>
  <c r="M6742" i="15"/>
  <c r="L6730" i="15"/>
  <c r="M6730" i="15"/>
  <c r="L6718" i="15"/>
  <c r="M6718" i="15"/>
  <c r="L6706" i="15"/>
  <c r="M6706" i="15"/>
  <c r="L6694" i="15"/>
  <c r="M6694" i="15"/>
  <c r="L6682" i="15"/>
  <c r="M6682" i="15"/>
  <c r="L6670" i="15"/>
  <c r="M6670" i="15"/>
  <c r="L6658" i="15"/>
  <c r="M6658" i="15"/>
  <c r="L6646" i="15"/>
  <c r="M6646" i="15"/>
  <c r="L6634" i="15"/>
  <c r="M6634" i="15"/>
  <c r="L6622" i="15"/>
  <c r="M6622" i="15"/>
  <c r="L6610" i="15"/>
  <c r="M6610" i="15"/>
  <c r="L6598" i="15"/>
  <c r="M6598" i="15"/>
  <c r="L6586" i="15"/>
  <c r="M6586" i="15"/>
  <c r="L6574" i="15"/>
  <c r="M6574" i="15"/>
  <c r="L6562" i="15"/>
  <c r="M6562" i="15"/>
  <c r="M6550" i="15"/>
  <c r="L6550" i="15"/>
  <c r="L6538" i="15"/>
  <c r="M6538" i="15"/>
  <c r="L6526" i="15"/>
  <c r="M6526" i="15"/>
  <c r="L6514" i="15"/>
  <c r="M6514" i="15"/>
  <c r="L6502" i="15"/>
  <c r="M6502" i="15"/>
  <c r="L6490" i="15"/>
  <c r="M6490" i="15"/>
  <c r="L6478" i="15"/>
  <c r="M6478" i="15"/>
  <c r="L6466" i="15"/>
  <c r="M6466" i="15"/>
  <c r="L6454" i="15"/>
  <c r="M6454" i="15"/>
  <c r="L6442" i="15"/>
  <c r="M6442" i="15"/>
  <c r="L6430" i="15"/>
  <c r="M6430" i="15"/>
  <c r="L6418" i="15"/>
  <c r="M6418" i="15"/>
  <c r="L6406" i="15"/>
  <c r="M6406" i="15"/>
  <c r="M6394" i="15"/>
  <c r="L6394" i="15"/>
  <c r="L6382" i="15"/>
  <c r="M6382" i="15"/>
  <c r="L6370" i="15"/>
  <c r="M6370" i="15"/>
  <c r="L6358" i="15"/>
  <c r="M6358" i="15"/>
  <c r="K6346" i="15"/>
  <c r="M6346" i="15"/>
  <c r="L6334" i="15"/>
  <c r="M6334" i="15"/>
  <c r="L6322" i="15"/>
  <c r="M6322" i="15"/>
  <c r="L6310" i="15"/>
  <c r="M6310" i="15"/>
  <c r="L6298" i="15"/>
  <c r="M6298" i="15"/>
  <c r="L6286" i="15"/>
  <c r="M6286" i="15"/>
  <c r="L6274" i="15"/>
  <c r="M6274" i="15"/>
  <c r="L6250" i="15"/>
  <c r="M6250" i="15"/>
  <c r="L6238" i="15"/>
  <c r="M6238" i="15"/>
  <c r="L6226" i="15"/>
  <c r="M6226" i="15"/>
  <c r="L6214" i="15"/>
  <c r="M6214" i="15"/>
  <c r="L6202" i="15"/>
  <c r="M6202" i="15"/>
  <c r="L6190" i="15"/>
  <c r="M6190" i="15"/>
  <c r="L6178" i="15"/>
  <c r="M6178" i="15"/>
  <c r="L6166" i="15"/>
  <c r="M6166" i="15"/>
  <c r="L6154" i="15"/>
  <c r="M6154" i="15"/>
  <c r="L6142" i="15"/>
  <c r="M6142" i="15"/>
  <c r="L6130" i="15"/>
  <c r="M6130" i="15"/>
  <c r="L6118" i="15"/>
  <c r="M6118" i="15"/>
  <c r="L6106" i="15"/>
  <c r="M6106" i="15"/>
  <c r="L6094" i="15"/>
  <c r="M6094" i="15"/>
  <c r="L6082" i="15"/>
  <c r="M6082" i="15"/>
  <c r="L6070" i="15"/>
  <c r="M6070" i="15"/>
  <c r="L6058" i="15"/>
  <c r="M6058" i="15"/>
  <c r="L6046" i="15"/>
  <c r="M6046" i="15"/>
  <c r="L6034" i="15"/>
  <c r="M6034" i="15"/>
  <c r="L6022" i="15"/>
  <c r="M6022" i="15"/>
  <c r="L6010" i="15"/>
  <c r="M6010" i="15"/>
  <c r="L5998" i="15"/>
  <c r="M5998" i="15"/>
  <c r="M5986" i="15"/>
  <c r="L5986" i="15"/>
  <c r="M5974" i="15"/>
  <c r="L5974" i="15"/>
  <c r="L5962" i="15"/>
  <c r="M5962" i="15"/>
  <c r="L5950" i="15"/>
  <c r="M5950" i="15"/>
  <c r="L5938" i="15"/>
  <c r="M5938" i="15"/>
  <c r="L5926" i="15"/>
  <c r="M5926" i="15"/>
  <c r="L5914" i="15"/>
  <c r="M5914" i="15"/>
  <c r="L5902" i="15"/>
  <c r="M5902" i="15"/>
  <c r="L5890" i="15"/>
  <c r="M5890" i="15"/>
  <c r="L5878" i="15"/>
  <c r="M5878" i="15"/>
  <c r="L5866" i="15"/>
  <c r="M5866" i="15"/>
  <c r="L5854" i="15"/>
  <c r="M5854" i="15"/>
  <c r="L5842" i="15"/>
  <c r="M5842" i="15"/>
  <c r="L5830" i="15"/>
  <c r="M5830" i="15"/>
  <c r="L5818" i="15"/>
  <c r="M5818" i="15"/>
  <c r="L5806" i="15"/>
  <c r="M5806" i="15"/>
  <c r="L5794" i="15"/>
  <c r="M5794" i="15"/>
  <c r="L5782" i="15"/>
  <c r="M5782" i="15"/>
  <c r="L5770" i="15"/>
  <c r="M5770" i="15"/>
  <c r="L5758" i="15"/>
  <c r="M5758" i="15"/>
  <c r="L5746" i="15"/>
  <c r="M5746" i="15"/>
  <c r="L5734" i="15"/>
  <c r="M5734" i="15"/>
  <c r="L5710" i="15"/>
  <c r="M5710" i="15"/>
  <c r="L5698" i="15"/>
  <c r="M5698" i="15"/>
  <c r="L5686" i="15"/>
  <c r="M5686" i="15"/>
  <c r="L5674" i="15"/>
  <c r="M5674" i="15"/>
  <c r="L5662" i="15"/>
  <c r="M5662" i="15"/>
  <c r="M5650" i="15"/>
  <c r="L5650" i="15"/>
  <c r="L5638" i="15"/>
  <c r="M5638" i="15"/>
  <c r="L5626" i="15"/>
  <c r="M5626" i="15"/>
  <c r="L5614" i="15"/>
  <c r="M5614" i="15"/>
  <c r="L5602" i="15"/>
  <c r="M5602" i="15"/>
  <c r="L5590" i="15"/>
  <c r="M5590" i="15"/>
  <c r="L5578" i="15"/>
  <c r="M5578" i="15"/>
  <c r="L5566" i="15"/>
  <c r="M5566" i="15"/>
  <c r="L5554" i="15"/>
  <c r="M5554" i="15"/>
  <c r="L5542" i="15"/>
  <c r="M5542" i="15"/>
  <c r="L5530" i="15"/>
  <c r="M5530" i="15"/>
  <c r="L5518" i="15"/>
  <c r="M5518" i="15"/>
  <c r="L5506" i="15"/>
  <c r="M5506" i="15"/>
  <c r="L5494" i="15"/>
  <c r="M5494" i="15"/>
  <c r="L5482" i="15"/>
  <c r="M5482" i="15"/>
  <c r="L5470" i="15"/>
  <c r="M5470" i="15"/>
  <c r="L5458" i="15"/>
  <c r="M5458" i="15"/>
  <c r="L5446" i="15"/>
  <c r="M5446" i="15"/>
  <c r="L5434" i="15"/>
  <c r="M5434" i="15"/>
  <c r="L5422" i="15"/>
  <c r="M5422" i="15"/>
  <c r="L5410" i="15"/>
  <c r="M5410" i="15"/>
  <c r="L5398" i="15"/>
  <c r="M5398" i="15"/>
  <c r="L5386" i="15"/>
  <c r="M5386" i="15"/>
  <c r="L5374" i="15"/>
  <c r="M5374" i="15"/>
  <c r="M5362" i="15"/>
  <c r="L5362" i="15"/>
  <c r="L5350" i="15"/>
  <c r="M5350" i="15"/>
  <c r="L5338" i="15"/>
  <c r="M5338" i="15"/>
  <c r="L5326" i="15"/>
  <c r="M5326" i="15"/>
  <c r="L5314" i="15"/>
  <c r="M5314" i="15"/>
  <c r="L5302" i="15"/>
  <c r="M5302" i="15"/>
  <c r="L5290" i="15"/>
  <c r="M5290" i="15"/>
  <c r="L5278" i="15"/>
  <c r="M5278" i="15"/>
  <c r="L5266" i="15"/>
  <c r="M5266" i="15"/>
  <c r="L5254" i="15"/>
  <c r="M5254" i="15"/>
  <c r="L5242" i="15"/>
  <c r="M5242" i="15"/>
  <c r="L5230" i="15"/>
  <c r="M5230" i="15"/>
  <c r="L5218" i="15"/>
  <c r="M5218" i="15"/>
  <c r="L5206" i="15"/>
  <c r="M5206" i="15"/>
  <c r="L5194" i="15"/>
  <c r="M5194" i="15"/>
  <c r="L5182" i="15"/>
  <c r="M5182" i="15"/>
  <c r="L5170" i="15"/>
  <c r="M5170" i="15"/>
  <c r="L5158" i="15"/>
  <c r="M5158" i="15"/>
  <c r="L5146" i="15"/>
  <c r="M5146" i="15"/>
  <c r="L5134" i="15"/>
  <c r="M5134" i="15"/>
  <c r="L5122" i="15"/>
  <c r="M5122" i="15"/>
  <c r="L5110" i="15"/>
  <c r="M5110" i="15"/>
  <c r="L5098" i="15"/>
  <c r="M5098" i="15"/>
  <c r="L5086" i="15"/>
  <c r="M5086" i="15"/>
  <c r="L5074" i="15"/>
  <c r="M5074" i="15"/>
  <c r="L5062" i="15"/>
  <c r="M5062" i="15"/>
  <c r="L5050" i="15"/>
  <c r="M5050" i="15"/>
  <c r="L5038" i="15"/>
  <c r="M5038" i="15"/>
  <c r="L5026" i="15"/>
  <c r="M5026" i="15"/>
  <c r="L5014" i="15"/>
  <c r="M5014" i="15"/>
  <c r="L5002" i="15"/>
  <c r="M5002" i="15"/>
  <c r="L4990" i="15"/>
  <c r="M4990" i="15"/>
  <c r="L4978" i="15"/>
  <c r="M4978" i="15"/>
  <c r="L4966" i="15"/>
  <c r="M4966" i="15"/>
  <c r="L4954" i="15"/>
  <c r="M4954" i="15"/>
  <c r="L4942" i="15"/>
  <c r="M4942" i="15"/>
  <c r="L4930" i="15"/>
  <c r="M4930" i="15"/>
  <c r="L4918" i="15"/>
  <c r="M4918" i="15"/>
  <c r="L4906" i="15"/>
  <c r="M4906" i="15"/>
  <c r="L4894" i="15"/>
  <c r="M4894" i="15"/>
  <c r="L4882" i="15"/>
  <c r="M4882" i="15"/>
  <c r="L4870" i="15"/>
  <c r="M4870" i="15"/>
  <c r="L4858" i="15"/>
  <c r="M4858" i="15"/>
  <c r="L4846" i="15"/>
  <c r="M4846" i="15"/>
  <c r="L4834" i="15"/>
  <c r="M4834" i="15"/>
  <c r="L4822" i="15"/>
  <c r="M4822" i="15"/>
  <c r="L4810" i="15"/>
  <c r="M4810" i="15"/>
  <c r="L4798" i="15"/>
  <c r="M4798" i="15"/>
  <c r="L4786" i="15"/>
  <c r="M4786" i="15"/>
  <c r="L4774" i="15"/>
  <c r="M4774" i="15"/>
  <c r="L4762" i="15"/>
  <c r="M4762" i="15"/>
  <c r="L4750" i="15"/>
  <c r="M4750" i="15"/>
  <c r="L4738" i="15"/>
  <c r="M4738" i="15"/>
  <c r="L7629" i="15"/>
  <c r="M7629" i="15"/>
  <c r="L7617" i="15"/>
  <c r="M7617" i="15"/>
  <c r="L7605" i="15"/>
  <c r="M7605" i="15"/>
  <c r="L7593" i="15"/>
  <c r="M7593" i="15"/>
  <c r="L7581" i="15"/>
  <c r="M7581" i="15"/>
  <c r="L7569" i="15"/>
  <c r="M7569" i="15"/>
  <c r="L7557" i="15"/>
  <c r="M7557" i="15"/>
  <c r="L7545" i="15"/>
  <c r="M7545" i="15"/>
  <c r="L7533" i="15"/>
  <c r="M7533" i="15"/>
  <c r="L7521" i="15"/>
  <c r="M7521" i="15"/>
  <c r="L7509" i="15"/>
  <c r="M7509" i="15"/>
  <c r="L7497" i="15"/>
  <c r="M7497" i="15"/>
  <c r="L7473" i="15"/>
  <c r="M7473" i="15"/>
  <c r="L7461" i="15"/>
  <c r="M7461" i="15"/>
  <c r="L7449" i="15"/>
  <c r="M7449" i="15"/>
  <c r="L7437" i="15"/>
  <c r="M7437" i="15"/>
  <c r="L7425" i="15"/>
  <c r="M7425" i="15"/>
  <c r="L7413" i="15"/>
  <c r="M7413" i="15"/>
  <c r="L7401" i="15"/>
  <c r="M7401" i="15"/>
  <c r="L7389" i="15"/>
  <c r="M7389" i="15"/>
  <c r="L7377" i="15"/>
  <c r="M7377" i="15"/>
  <c r="L7365" i="15"/>
  <c r="M7365" i="15"/>
  <c r="L7353" i="15"/>
  <c r="M7353" i="15"/>
  <c r="L7341" i="15"/>
  <c r="M7341" i="15"/>
  <c r="L7329" i="15"/>
  <c r="M7329" i="15"/>
  <c r="L7317" i="15"/>
  <c r="M7317" i="15"/>
  <c r="L7305" i="15"/>
  <c r="M7305" i="15"/>
  <c r="L7293" i="15"/>
  <c r="M7293" i="15"/>
  <c r="L7281" i="15"/>
  <c r="M7281" i="15"/>
  <c r="L7269" i="15"/>
  <c r="M7269" i="15"/>
  <c r="L7257" i="15"/>
  <c r="M7257" i="15"/>
  <c r="L7245" i="15"/>
  <c r="M7245" i="15"/>
  <c r="L7233" i="15"/>
  <c r="M7233" i="15"/>
  <c r="L7221" i="15"/>
  <c r="M7221" i="15"/>
  <c r="L7209" i="15"/>
  <c r="M7209" i="15"/>
  <c r="L7197" i="15"/>
  <c r="M7197" i="15"/>
  <c r="L7185" i="15"/>
  <c r="M7185" i="15"/>
  <c r="L7173" i="15"/>
  <c r="M7173" i="15"/>
  <c r="L7161" i="15"/>
  <c r="M7161" i="15"/>
  <c r="L7149" i="15"/>
  <c r="M7149" i="15"/>
  <c r="L7125" i="15"/>
  <c r="M7125" i="15"/>
  <c r="L7113" i="15"/>
  <c r="M7113" i="15"/>
  <c r="L7101" i="15"/>
  <c r="M7101" i="15"/>
  <c r="L7089" i="15"/>
  <c r="M7089" i="15"/>
  <c r="L7077" i="15"/>
  <c r="M7077" i="15"/>
  <c r="L7065" i="15"/>
  <c r="M7065" i="15"/>
  <c r="L7053" i="15"/>
  <c r="M7053" i="15"/>
  <c r="L7041" i="15"/>
  <c r="M7041" i="15"/>
  <c r="L7029" i="15"/>
  <c r="M7029" i="15"/>
  <c r="L7017" i="15"/>
  <c r="M7017" i="15"/>
  <c r="L7005" i="15"/>
  <c r="M7005" i="15"/>
  <c r="L6993" i="15"/>
  <c r="M6993" i="15"/>
  <c r="L6969" i="15"/>
  <c r="M6969" i="15"/>
  <c r="L6957" i="15"/>
  <c r="M6957" i="15"/>
  <c r="L6933" i="15"/>
  <c r="M6933" i="15"/>
  <c r="L6921" i="15"/>
  <c r="M6921" i="15"/>
  <c r="L6909" i="15"/>
  <c r="M6909" i="15"/>
  <c r="L6897" i="15"/>
  <c r="M6897" i="15"/>
  <c r="L6885" i="15"/>
  <c r="M6885" i="15"/>
  <c r="L6873" i="15"/>
  <c r="M6873" i="15"/>
  <c r="L6861" i="15"/>
  <c r="M6861" i="15"/>
  <c r="L6849" i="15"/>
  <c r="M6849" i="15"/>
  <c r="L6837" i="15"/>
  <c r="M6837" i="15"/>
  <c r="L6825" i="15"/>
  <c r="M6825" i="15"/>
  <c r="L6813" i="15"/>
  <c r="M6813" i="15"/>
  <c r="L6801" i="15"/>
  <c r="M6801" i="15"/>
  <c r="K6789" i="15"/>
  <c r="M6789" i="15"/>
  <c r="L6777" i="15"/>
  <c r="M6777" i="15"/>
  <c r="L6765" i="15"/>
  <c r="M6765" i="15"/>
  <c r="L6753" i="15"/>
  <c r="M6753" i="15"/>
  <c r="L6741" i="15"/>
  <c r="M6741" i="15"/>
  <c r="L6729" i="15"/>
  <c r="M6729" i="15"/>
  <c r="L6717" i="15"/>
  <c r="M6717" i="15"/>
  <c r="L6705" i="15"/>
  <c r="M6705" i="15"/>
  <c r="L6693" i="15"/>
  <c r="M6693" i="15"/>
  <c r="L6681" i="15"/>
  <c r="M6681" i="15"/>
  <c r="L6669" i="15"/>
  <c r="M6669" i="15"/>
  <c r="L6657" i="15"/>
  <c r="M6657" i="15"/>
  <c r="L6645" i="15"/>
  <c r="M6645" i="15"/>
  <c r="L6633" i="15"/>
  <c r="M6633" i="15"/>
  <c r="L6621" i="15"/>
  <c r="M6621" i="15"/>
  <c r="L6597" i="15"/>
  <c r="M6597" i="15"/>
  <c r="L6585" i="15"/>
  <c r="M6585" i="15"/>
  <c r="L6573" i="15"/>
  <c r="M6573" i="15"/>
  <c r="L6561" i="15"/>
  <c r="M6561" i="15"/>
  <c r="L6549" i="15"/>
  <c r="M6549" i="15"/>
  <c r="L6537" i="15"/>
  <c r="M6537" i="15"/>
  <c r="L6525" i="15"/>
  <c r="M6525" i="15"/>
  <c r="L6513" i="15"/>
  <c r="M6513" i="15"/>
  <c r="L6501" i="15"/>
  <c r="M6501" i="15"/>
  <c r="L6489" i="15"/>
  <c r="M6489" i="15"/>
  <c r="L6477" i="15"/>
  <c r="M6477" i="15"/>
  <c r="L6465" i="15"/>
  <c r="M6465" i="15"/>
  <c r="L6453" i="15"/>
  <c r="M6453" i="15"/>
  <c r="L6441" i="15"/>
  <c r="M6441" i="15"/>
  <c r="L6429" i="15"/>
  <c r="M6429" i="15"/>
  <c r="L6417" i="15"/>
  <c r="M6417" i="15"/>
  <c r="L6405" i="15"/>
  <c r="M6405" i="15"/>
  <c r="M6393" i="15"/>
  <c r="L6393" i="15"/>
  <c r="L6381" i="15"/>
  <c r="M6381" i="15"/>
  <c r="L6369" i="15"/>
  <c r="M6369" i="15"/>
  <c r="K6357" i="15"/>
  <c r="M6357" i="15"/>
  <c r="L6345" i="15"/>
  <c r="M6345" i="15"/>
  <c r="L6333" i="15"/>
  <c r="M6333" i="15"/>
  <c r="L6321" i="15"/>
  <c r="M6321" i="15"/>
  <c r="L6309" i="15"/>
  <c r="M6309" i="15"/>
  <c r="L6297" i="15"/>
  <c r="M6297" i="15"/>
  <c r="L6285" i="15"/>
  <c r="M6285" i="15"/>
  <c r="L6273" i="15"/>
  <c r="M6273" i="15"/>
  <c r="L6249" i="15"/>
  <c r="M6249" i="15"/>
  <c r="L6237" i="15"/>
  <c r="M6237" i="15"/>
  <c r="L6225" i="15"/>
  <c r="M6225" i="15"/>
  <c r="M6213" i="15"/>
  <c r="L6213" i="15"/>
  <c r="L6201" i="15"/>
  <c r="M6201" i="15"/>
  <c r="L6189" i="15"/>
  <c r="M6189" i="15"/>
  <c r="L6177" i="15"/>
  <c r="M6177" i="15"/>
  <c r="L6165" i="15"/>
  <c r="M6165" i="15"/>
  <c r="L6153" i="15"/>
  <c r="M6153" i="15"/>
  <c r="L6141" i="15"/>
  <c r="M6141" i="15"/>
  <c r="L6129" i="15"/>
  <c r="M6129" i="15"/>
  <c r="L6117" i="15"/>
  <c r="M6117" i="15"/>
  <c r="L6105" i="15"/>
  <c r="M6105" i="15"/>
  <c r="L6093" i="15"/>
  <c r="M6093" i="15"/>
  <c r="L6081" i="15"/>
  <c r="M6081" i="15"/>
  <c r="L6045" i="15"/>
  <c r="M6045" i="15"/>
  <c r="L6033" i="15"/>
  <c r="M6033" i="15"/>
  <c r="L6021" i="15"/>
  <c r="M6021" i="15"/>
  <c r="L6009" i="15"/>
  <c r="M6009" i="15"/>
  <c r="L5997" i="15"/>
  <c r="M5997" i="15"/>
  <c r="L5985" i="15"/>
  <c r="M5985" i="15"/>
  <c r="L5973" i="15"/>
  <c r="M5973" i="15"/>
  <c r="L5961" i="15"/>
  <c r="M5961" i="15"/>
  <c r="L5949" i="15"/>
  <c r="M5949" i="15"/>
  <c r="L5937" i="15"/>
  <c r="M5937" i="15"/>
  <c r="L5925" i="15"/>
  <c r="M5925" i="15"/>
  <c r="L5913" i="15"/>
  <c r="M5913" i="15"/>
  <c r="M5901" i="15"/>
  <c r="L5901" i="15"/>
  <c r="L5889" i="15"/>
  <c r="M5889" i="15"/>
  <c r="L5877" i="15"/>
  <c r="M5877" i="15"/>
  <c r="L5865" i="15"/>
  <c r="M5865" i="15"/>
  <c r="L5853" i="15"/>
  <c r="M5853" i="15"/>
  <c r="L5841" i="15"/>
  <c r="M5841" i="15"/>
  <c r="L5829" i="15"/>
  <c r="M5829" i="15"/>
  <c r="L5817" i="15"/>
  <c r="M5817" i="15"/>
  <c r="L5805" i="15"/>
  <c r="M5805" i="15"/>
  <c r="L5793" i="15"/>
  <c r="M5793" i="15"/>
  <c r="L5781" i="15"/>
  <c r="M5781" i="15"/>
  <c r="L5769" i="15"/>
  <c r="M5769" i="15"/>
  <c r="L5757" i="15"/>
  <c r="M5757" i="15"/>
  <c r="L5745" i="15"/>
  <c r="M5745" i="15"/>
  <c r="L5733" i="15"/>
  <c r="M5733" i="15"/>
  <c r="L5721" i="15"/>
  <c r="M5721" i="15"/>
  <c r="L5709" i="15"/>
  <c r="M5709" i="15"/>
  <c r="L5697" i="15"/>
  <c r="M5697" i="15"/>
  <c r="L5685" i="15"/>
  <c r="M5685" i="15"/>
  <c r="L5673" i="15"/>
  <c r="M5673" i="15"/>
  <c r="L5661" i="15"/>
  <c r="M5661" i="15"/>
  <c r="L5649" i="15"/>
  <c r="M5649" i="15"/>
  <c r="L5637" i="15"/>
  <c r="M5637" i="15"/>
  <c r="L5625" i="15"/>
  <c r="M5625" i="15"/>
  <c r="L5613" i="15"/>
  <c r="M5613" i="15"/>
  <c r="L5601" i="15"/>
  <c r="M5601" i="15"/>
  <c r="L5589" i="15"/>
  <c r="M5589" i="15"/>
  <c r="L5577" i="15"/>
  <c r="M5577" i="15"/>
  <c r="M5565" i="15"/>
  <c r="L5565" i="15"/>
  <c r="L5553" i="15"/>
  <c r="M5553" i="15"/>
  <c r="L5541" i="15"/>
  <c r="M5541" i="15"/>
  <c r="L5529" i="15"/>
  <c r="M5529" i="15"/>
  <c r="L5517" i="15"/>
  <c r="M5517" i="15"/>
  <c r="L5505" i="15"/>
  <c r="M5505" i="15"/>
  <c r="L5493" i="15"/>
  <c r="M5493" i="15"/>
  <c r="L5481" i="15"/>
  <c r="M5481" i="15"/>
  <c r="L5469" i="15"/>
  <c r="M5469" i="15"/>
  <c r="L5457" i="15"/>
  <c r="M5457" i="15"/>
  <c r="L5445" i="15"/>
  <c r="M5445" i="15"/>
  <c r="L5433" i="15"/>
  <c r="M5433" i="15"/>
  <c r="L5421" i="15"/>
  <c r="M5421" i="15"/>
  <c r="L5409" i="15"/>
  <c r="M5409" i="15"/>
  <c r="L5397" i="15"/>
  <c r="M5397" i="15"/>
  <c r="L5385" i="15"/>
  <c r="M5385" i="15"/>
  <c r="L5373" i="15"/>
  <c r="M5373" i="15"/>
  <c r="L5361" i="15"/>
  <c r="M5361" i="15"/>
  <c r="L5349" i="15"/>
  <c r="M5349" i="15"/>
  <c r="L5337" i="15"/>
  <c r="M5337" i="15"/>
  <c r="L5325" i="15"/>
  <c r="M5325" i="15"/>
  <c r="L5313" i="15"/>
  <c r="M5313" i="15"/>
  <c r="L5301" i="15"/>
  <c r="M5301" i="15"/>
  <c r="L5289" i="15"/>
  <c r="M5289" i="15"/>
  <c r="L5277" i="15"/>
  <c r="M5277" i="15"/>
  <c r="L5265" i="15"/>
  <c r="M5265" i="15"/>
  <c r="L5253" i="15"/>
  <c r="M5253" i="15"/>
  <c r="L5241" i="15"/>
  <c r="M5241" i="15"/>
  <c r="L5229" i="15"/>
  <c r="M5229" i="15"/>
  <c r="L5217" i="15"/>
  <c r="M5217" i="15"/>
  <c r="L5205" i="15"/>
  <c r="M5205" i="15"/>
  <c r="L5193" i="15"/>
  <c r="M5193" i="15"/>
  <c r="L5181" i="15"/>
  <c r="M5181" i="15"/>
  <c r="L5169" i="15"/>
  <c r="M5169" i="15"/>
  <c r="L5157" i="15"/>
  <c r="M5157" i="15"/>
  <c r="L5145" i="15"/>
  <c r="M5145" i="15"/>
  <c r="L5133" i="15"/>
  <c r="M5133" i="15"/>
  <c r="L5121" i="15"/>
  <c r="M5121" i="15"/>
  <c r="L5109" i="15"/>
  <c r="M5109" i="15"/>
  <c r="L5097" i="15"/>
  <c r="M5097" i="15"/>
  <c r="L5085" i="15"/>
  <c r="M5085" i="15"/>
  <c r="L5073" i="15"/>
  <c r="M5073" i="15"/>
  <c r="L5061" i="15"/>
  <c r="M5061" i="15"/>
  <c r="L5049" i="15"/>
  <c r="M5049" i="15"/>
  <c r="L5037" i="15"/>
  <c r="M5037" i="15"/>
  <c r="L5025" i="15"/>
  <c r="M5025" i="15"/>
  <c r="L5013" i="15"/>
  <c r="M5013" i="15"/>
  <c r="L5001" i="15"/>
  <c r="M5001" i="15"/>
  <c r="L4989" i="15"/>
  <c r="M4989" i="15"/>
  <c r="L4977" i="15"/>
  <c r="M4977" i="15"/>
  <c r="K4965" i="15"/>
  <c r="M4965" i="15"/>
  <c r="L4953" i="15"/>
  <c r="M4953" i="15"/>
  <c r="L4941" i="15"/>
  <c r="M4941" i="15"/>
  <c r="L4929" i="15"/>
  <c r="M4929" i="15"/>
  <c r="M4917" i="15"/>
  <c r="L4917" i="15"/>
  <c r="L4905" i="15"/>
  <c r="M4905" i="15"/>
  <c r="L4893" i="15"/>
  <c r="M4893" i="15"/>
  <c r="L4881" i="15"/>
  <c r="M4881" i="15"/>
  <c r="L4869" i="15"/>
  <c r="M4869" i="15"/>
  <c r="L4857" i="15"/>
  <c r="M4857" i="15"/>
  <c r="L4845" i="15"/>
  <c r="M4845" i="15"/>
  <c r="L4833" i="15"/>
  <c r="M4833" i="15"/>
  <c r="L4821" i="15"/>
  <c r="M4821" i="15"/>
  <c r="L4809" i="15"/>
  <c r="M4809" i="15"/>
  <c r="L4797" i="15"/>
  <c r="M4797" i="15"/>
  <c r="L4785" i="15"/>
  <c r="M4785" i="15"/>
  <c r="L4773" i="15"/>
  <c r="M4773" i="15"/>
  <c r="L4761" i="15"/>
  <c r="M4761" i="15"/>
  <c r="L4749" i="15"/>
  <c r="M4749" i="15"/>
  <c r="L4737" i="15"/>
  <c r="M4737" i="15"/>
  <c r="L4725" i="15"/>
  <c r="M4725" i="15"/>
  <c r="L4713" i="15"/>
  <c r="M4713" i="15"/>
  <c r="L4701" i="15"/>
  <c r="M4701" i="15"/>
  <c r="L4689" i="15"/>
  <c r="M4689" i="15"/>
  <c r="L4677" i="15"/>
  <c r="M4677" i="15"/>
  <c r="L4665" i="15"/>
  <c r="M4665" i="15"/>
  <c r="L4653" i="15"/>
  <c r="M4653" i="15"/>
  <c r="L4641" i="15"/>
  <c r="M4641" i="15"/>
  <c r="L4629" i="15"/>
  <c r="M4629" i="15"/>
  <c r="L4617" i="15"/>
  <c r="M4617" i="15"/>
  <c r="L4605" i="15"/>
  <c r="M4605" i="15"/>
  <c r="L4593" i="15"/>
  <c r="M4593" i="15"/>
  <c r="L4581" i="15"/>
  <c r="M4581" i="15"/>
  <c r="L4569" i="15"/>
  <c r="M4569" i="15"/>
  <c r="L4557" i="15"/>
  <c r="M4557" i="15"/>
  <c r="L4545" i="15"/>
  <c r="M4545" i="15"/>
  <c r="M4533" i="15"/>
  <c r="L4533" i="15"/>
  <c r="L4521" i="15"/>
  <c r="M4521" i="15"/>
  <c r="L4509" i="15"/>
  <c r="M4509" i="15"/>
  <c r="L4497" i="15"/>
  <c r="M4497" i="15"/>
  <c r="L4485" i="15"/>
  <c r="M4485" i="15"/>
  <c r="L4473" i="15"/>
  <c r="M4473" i="15"/>
  <c r="L4461" i="15"/>
  <c r="M4461" i="15"/>
  <c r="L4449" i="15"/>
  <c r="M4449" i="15"/>
  <c r="L4437" i="15"/>
  <c r="M4437" i="15"/>
  <c r="L4425" i="15"/>
  <c r="M4425" i="15"/>
  <c r="L4413" i="15"/>
  <c r="M4413" i="15"/>
  <c r="L4401" i="15"/>
  <c r="M4401" i="15"/>
  <c r="L4377" i="15"/>
  <c r="M4377" i="15"/>
  <c r="L4365" i="15"/>
  <c r="M4365" i="15"/>
  <c r="L4353" i="15"/>
  <c r="M4353" i="15"/>
  <c r="L4341" i="15"/>
  <c r="M4341" i="15"/>
  <c r="L4329" i="15"/>
  <c r="M4329" i="15"/>
  <c r="L4317" i="15"/>
  <c r="M4317" i="15"/>
  <c r="L4305" i="15"/>
  <c r="M4305" i="15"/>
  <c r="L4293" i="15"/>
  <c r="M4293" i="15"/>
  <c r="L4281" i="15"/>
  <c r="M4281" i="15"/>
  <c r="L4269" i="15"/>
  <c r="M4269" i="15"/>
  <c r="L4257" i="15"/>
  <c r="M4257" i="15"/>
  <c r="L4245" i="15"/>
  <c r="M4245" i="15"/>
  <c r="L4233" i="15"/>
  <c r="M4233" i="15"/>
  <c r="L4221" i="15"/>
  <c r="M4221" i="15"/>
  <c r="L4209" i="15"/>
  <c r="M4209" i="15"/>
  <c r="L4197" i="15"/>
  <c r="M4197" i="15"/>
  <c r="L4185" i="15"/>
  <c r="M4185" i="15"/>
  <c r="L4173" i="15"/>
  <c r="M4173" i="15"/>
  <c r="L4161" i="15"/>
  <c r="M4161" i="15"/>
  <c r="L4149" i="15"/>
  <c r="M4149" i="15"/>
  <c r="L4137" i="15"/>
  <c r="M4137" i="15"/>
  <c r="L4125" i="15"/>
  <c r="M4125" i="15"/>
  <c r="L4113" i="15"/>
  <c r="M4113" i="15"/>
  <c r="L4101" i="15"/>
  <c r="M4101" i="15"/>
  <c r="L4089" i="15"/>
  <c r="M4089" i="15"/>
  <c r="L4077" i="15"/>
  <c r="M4077" i="15"/>
  <c r="L4065" i="15"/>
  <c r="M4065" i="15"/>
  <c r="L4053" i="15"/>
  <c r="M4053" i="15"/>
  <c r="L4041" i="15"/>
  <c r="M4041" i="15"/>
  <c r="L4029" i="15"/>
  <c r="M4029" i="15"/>
  <c r="L4017" i="15"/>
  <c r="M4017" i="15"/>
  <c r="L4005" i="15"/>
  <c r="M4005" i="15"/>
  <c r="L3993" i="15"/>
  <c r="M3993" i="15"/>
  <c r="L3981" i="15"/>
  <c r="M3981" i="15"/>
  <c r="L3969" i="15"/>
  <c r="M3969" i="15"/>
  <c r="L3957" i="15"/>
  <c r="M3957" i="15"/>
  <c r="L3945" i="15"/>
  <c r="M3945" i="15"/>
  <c r="L3933" i="15"/>
  <c r="M3933" i="15"/>
  <c r="L3921" i="15"/>
  <c r="M3921" i="15"/>
  <c r="L3909" i="15"/>
  <c r="M3909" i="15"/>
  <c r="L3897" i="15"/>
  <c r="M3897" i="15"/>
  <c r="L3885" i="15"/>
  <c r="M3885" i="15"/>
  <c r="L3873" i="15"/>
  <c r="M3873" i="15"/>
  <c r="L3861" i="15"/>
  <c r="M3861" i="15"/>
  <c r="L3849" i="15"/>
  <c r="M3849" i="15"/>
  <c r="L3837" i="15"/>
  <c r="M3837" i="15"/>
  <c r="L3825" i="15"/>
  <c r="M3825" i="15"/>
  <c r="L3813" i="15"/>
  <c r="M3813" i="15"/>
  <c r="L3801" i="15"/>
  <c r="M3801" i="15"/>
  <c r="L3789" i="15"/>
  <c r="M3789" i="15"/>
  <c r="L3777" i="15"/>
  <c r="M3777" i="15"/>
  <c r="L3765" i="15"/>
  <c r="M3765" i="15"/>
  <c r="L3753" i="15"/>
  <c r="M3753" i="15"/>
  <c r="L3741" i="15"/>
  <c r="M3741" i="15"/>
  <c r="L3729" i="15"/>
  <c r="M3729" i="15"/>
  <c r="L3717" i="15"/>
  <c r="M3717" i="15"/>
  <c r="L3705" i="15"/>
  <c r="M3705" i="15"/>
  <c r="L3693" i="15"/>
  <c r="M3693" i="15"/>
  <c r="L3681" i="15"/>
  <c r="M3681" i="15"/>
  <c r="L3669" i="15"/>
  <c r="M3669" i="15"/>
  <c r="L3657" i="15"/>
  <c r="M3657" i="15"/>
  <c r="L3645" i="15"/>
  <c r="M3645" i="15"/>
  <c r="L3633" i="15"/>
  <c r="M3633" i="15"/>
  <c r="L3621" i="15"/>
  <c r="M3621" i="15"/>
  <c r="L3609" i="15"/>
  <c r="M3609" i="15"/>
  <c r="L3597" i="15"/>
  <c r="M3597" i="15"/>
  <c r="L3585" i="15"/>
  <c r="M3585" i="15"/>
  <c r="L3573" i="15"/>
  <c r="M3573" i="15"/>
  <c r="L3561" i="15"/>
  <c r="M3561" i="15"/>
  <c r="L3549" i="15"/>
  <c r="M3549" i="15"/>
  <c r="L3537" i="15"/>
  <c r="M3537" i="15"/>
  <c r="L3525" i="15"/>
  <c r="M3525" i="15"/>
  <c r="L3513" i="15"/>
  <c r="M3513" i="15"/>
  <c r="L3501" i="15"/>
  <c r="M3501" i="15"/>
  <c r="L3489" i="15"/>
  <c r="M3489" i="15"/>
  <c r="L3477" i="15"/>
  <c r="M3477" i="15"/>
  <c r="L3465" i="15"/>
  <c r="M3465" i="15"/>
  <c r="L3453" i="15"/>
  <c r="M3453" i="15"/>
  <c r="L3441" i="15"/>
  <c r="M3441" i="15"/>
  <c r="L3429" i="15"/>
  <c r="M3429" i="15"/>
  <c r="L3417" i="15"/>
  <c r="M3417" i="15"/>
  <c r="L3405" i="15"/>
  <c r="M3405" i="15"/>
  <c r="L3393" i="15"/>
  <c r="M3393" i="15"/>
  <c r="L3381" i="15"/>
  <c r="M3381" i="15"/>
  <c r="L3369" i="15"/>
  <c r="M3369" i="15"/>
  <c r="L3357" i="15"/>
  <c r="M3357" i="15"/>
  <c r="L3345" i="15"/>
  <c r="M3345" i="15"/>
  <c r="L3333" i="15"/>
  <c r="M3333" i="15"/>
  <c r="L3321" i="15"/>
  <c r="M3321" i="15"/>
  <c r="L3309" i="15"/>
  <c r="M3309" i="15"/>
  <c r="L3297" i="15"/>
  <c r="M3297" i="15"/>
  <c r="L3285" i="15"/>
  <c r="M3285" i="15"/>
  <c r="L3273" i="15"/>
  <c r="M3273" i="15"/>
  <c r="L3261" i="15"/>
  <c r="M3261" i="15"/>
  <c r="L3249" i="15"/>
  <c r="M3249" i="15"/>
  <c r="L3237" i="15"/>
  <c r="M3237" i="15"/>
  <c r="L3225" i="15"/>
  <c r="M3225" i="15"/>
  <c r="L3213" i="15"/>
  <c r="M3213" i="15"/>
  <c r="L3201" i="15"/>
  <c r="M3201" i="15"/>
  <c r="L3189" i="15"/>
  <c r="M3189" i="15"/>
  <c r="L3177" i="15"/>
  <c r="M3177" i="15"/>
  <c r="L3165" i="15"/>
  <c r="M3165" i="15"/>
  <c r="L3153" i="15"/>
  <c r="M3153" i="15"/>
  <c r="L3141" i="15"/>
  <c r="M3141" i="15"/>
  <c r="L3129" i="15"/>
  <c r="M3129" i="15"/>
  <c r="L3117" i="15"/>
  <c r="M3117" i="15"/>
  <c r="L3105" i="15"/>
  <c r="M3105" i="15"/>
  <c r="L3093" i="15"/>
  <c r="M3093" i="15"/>
  <c r="L3081" i="15"/>
  <c r="M3081" i="15"/>
  <c r="L3069" i="15"/>
  <c r="M3069" i="15"/>
  <c r="L3057" i="15"/>
  <c r="M3057" i="15"/>
  <c r="L3045" i="15"/>
  <c r="M3045" i="15"/>
  <c r="L3033" i="15"/>
  <c r="M3033" i="15"/>
  <c r="L3021" i="15"/>
  <c r="M3021" i="15"/>
  <c r="L3009" i="15"/>
  <c r="M3009" i="15"/>
  <c r="L2997" i="15"/>
  <c r="M2997" i="15"/>
  <c r="L2985" i="15"/>
  <c r="M2985" i="15"/>
  <c r="L2973" i="15"/>
  <c r="M2973" i="15"/>
  <c r="L2961" i="15"/>
  <c r="M2961" i="15"/>
  <c r="L2949" i="15"/>
  <c r="M2949" i="15"/>
  <c r="L2937" i="15"/>
  <c r="M2937" i="15"/>
  <c r="L2925" i="15"/>
  <c r="M2925" i="15"/>
  <c r="L2913" i="15"/>
  <c r="M2913" i="15"/>
  <c r="L2901" i="15"/>
  <c r="M2901" i="15"/>
  <c r="L2889" i="15"/>
  <c r="M2889" i="15"/>
  <c r="L2877" i="15"/>
  <c r="M2877" i="15"/>
  <c r="L2865" i="15"/>
  <c r="M2865" i="15"/>
  <c r="L2853" i="15"/>
  <c r="M2853" i="15"/>
  <c r="L2841" i="15"/>
  <c r="M2841" i="15"/>
  <c r="L2829" i="15"/>
  <c r="M2829" i="15"/>
  <c r="L2817" i="15"/>
  <c r="M2817" i="15"/>
  <c r="L2805" i="15"/>
  <c r="M2805" i="15"/>
  <c r="L2793" i="15"/>
  <c r="M2793" i="15"/>
  <c r="L2781" i="15"/>
  <c r="M2781" i="15"/>
  <c r="L2769" i="15"/>
  <c r="M2769" i="15"/>
  <c r="L2757" i="15"/>
  <c r="M2757" i="15"/>
  <c r="L2745" i="15"/>
  <c r="M2745" i="15"/>
  <c r="L2733" i="15"/>
  <c r="M2733" i="15"/>
  <c r="L2721" i="15"/>
  <c r="M2721" i="15"/>
  <c r="L2709" i="15"/>
  <c r="M2709" i="15"/>
  <c r="L2697" i="15"/>
  <c r="M2697" i="15"/>
  <c r="L2685" i="15"/>
  <c r="M2685" i="15"/>
  <c r="L2673" i="15"/>
  <c r="M2673" i="15"/>
  <c r="L2661" i="15"/>
  <c r="M2661" i="15"/>
  <c r="L2649" i="15"/>
  <c r="M2649" i="15"/>
  <c r="L2637" i="15"/>
  <c r="M2637" i="15"/>
  <c r="L2625" i="15"/>
  <c r="M2625" i="15"/>
  <c r="L2613" i="15"/>
  <c r="M2613" i="15"/>
  <c r="L2601" i="15"/>
  <c r="M2601" i="15"/>
  <c r="L2589" i="15"/>
  <c r="M2589" i="15"/>
  <c r="L2577" i="15"/>
  <c r="M2577" i="15"/>
  <c r="L2565" i="15"/>
  <c r="M2565" i="15"/>
  <c r="L2553" i="15"/>
  <c r="M2553" i="15"/>
  <c r="L2541" i="15"/>
  <c r="M2541" i="15"/>
  <c r="L2529" i="15"/>
  <c r="M2529" i="15"/>
  <c r="L2517" i="15"/>
  <c r="M2517" i="15"/>
  <c r="L2505" i="15"/>
  <c r="M2505" i="15"/>
  <c r="L2493" i="15"/>
  <c r="M2493" i="15"/>
  <c r="L2481" i="15"/>
  <c r="M2481" i="15"/>
  <c r="L2469" i="15"/>
  <c r="M2469" i="15"/>
  <c r="L2457" i="15"/>
  <c r="M2457" i="15"/>
  <c r="L2445" i="15"/>
  <c r="M2445" i="15"/>
  <c r="L2433" i="15"/>
  <c r="M2433" i="15"/>
  <c r="L2421" i="15"/>
  <c r="M2421" i="15"/>
  <c r="L2409" i="15"/>
  <c r="M2409" i="15"/>
  <c r="L2397" i="15"/>
  <c r="M2397" i="15"/>
  <c r="L2385" i="15"/>
  <c r="M2385" i="15"/>
  <c r="L2373" i="15"/>
  <c r="M2373" i="15"/>
  <c r="L2361" i="15"/>
  <c r="M2361" i="15"/>
  <c r="L2349" i="15"/>
  <c r="M2349" i="15"/>
  <c r="L2337" i="15"/>
  <c r="M2337" i="15"/>
  <c r="L2325" i="15"/>
  <c r="M2325" i="15"/>
  <c r="L2313" i="15"/>
  <c r="M2313" i="15"/>
  <c r="L2301" i="15"/>
  <c r="M2301" i="15"/>
  <c r="L2289" i="15"/>
  <c r="M2289" i="15"/>
  <c r="L2277" i="15"/>
  <c r="M2277" i="15"/>
  <c r="L2265" i="15"/>
  <c r="M2265" i="15"/>
  <c r="L2253" i="15"/>
  <c r="M2253" i="15"/>
  <c r="L2241" i="15"/>
  <c r="M2241" i="15"/>
  <c r="L2229" i="15"/>
  <c r="M2229" i="15"/>
  <c r="L2217" i="15"/>
  <c r="M2217" i="15"/>
  <c r="L2205" i="15"/>
  <c r="M2205" i="15"/>
  <c r="L2193" i="15"/>
  <c r="M2193" i="15"/>
  <c r="L2181" i="15"/>
  <c r="M2181" i="15"/>
  <c r="L2169" i="15"/>
  <c r="M2169" i="15"/>
  <c r="L2157" i="15"/>
  <c r="M2157" i="15"/>
  <c r="L2145" i="15"/>
  <c r="M2145" i="15"/>
  <c r="L2133" i="15"/>
  <c r="M2133" i="15"/>
  <c r="L2121" i="15"/>
  <c r="M2121" i="15"/>
  <c r="L2109" i="15"/>
  <c r="M2109" i="15"/>
  <c r="L2097" i="15"/>
  <c r="M2097" i="15"/>
  <c r="L2085" i="15"/>
  <c r="M2085" i="15"/>
  <c r="L2073" i="15"/>
  <c r="M2073" i="15"/>
  <c r="L2061" i="15"/>
  <c r="M2061" i="15"/>
  <c r="L2049" i="15"/>
  <c r="M2049" i="15"/>
  <c r="L2037" i="15"/>
  <c r="M2037" i="15"/>
  <c r="L2025" i="15"/>
  <c r="M2025" i="15"/>
  <c r="L2013" i="15"/>
  <c r="M2013" i="15"/>
  <c r="L2001" i="15"/>
  <c r="M2001" i="15"/>
  <c r="L1989" i="15"/>
  <c r="M1989" i="15"/>
  <c r="L1977" i="15"/>
  <c r="M1977" i="15"/>
  <c r="L1965" i="15"/>
  <c r="M1965" i="15"/>
  <c r="L1953" i="15"/>
  <c r="M1953" i="15"/>
  <c r="L1941" i="15"/>
  <c r="M1941" i="15"/>
  <c r="L1929" i="15"/>
  <c r="M1929" i="15"/>
  <c r="L1917" i="15"/>
  <c r="M1917" i="15"/>
  <c r="L1905" i="15"/>
  <c r="M1905" i="15"/>
  <c r="L1893" i="15"/>
  <c r="M1893" i="15"/>
  <c r="L1881" i="15"/>
  <c r="M1881" i="15"/>
  <c r="L1869" i="15"/>
  <c r="M1869" i="15"/>
  <c r="L1857" i="15"/>
  <c r="M1857" i="15"/>
  <c r="L1845" i="15"/>
  <c r="M1845" i="15"/>
  <c r="L1833" i="15"/>
  <c r="M1833" i="15"/>
  <c r="L1821" i="15"/>
  <c r="M1821" i="15"/>
  <c r="L1809" i="15"/>
  <c r="M1809" i="15"/>
  <c r="L1797" i="15"/>
  <c r="M1797" i="15"/>
  <c r="L1785" i="15"/>
  <c r="M1785" i="15"/>
  <c r="L1773" i="15"/>
  <c r="M1773" i="15"/>
  <c r="L1761" i="15"/>
  <c r="M1761" i="15"/>
  <c r="L1749" i="15"/>
  <c r="M1749" i="15"/>
  <c r="L1737" i="15"/>
  <c r="M1737" i="15"/>
  <c r="L1725" i="15"/>
  <c r="M1725" i="15"/>
  <c r="L1713" i="15"/>
  <c r="M1713" i="15"/>
  <c r="L1701" i="15"/>
  <c r="M1701" i="15"/>
  <c r="L1689" i="15"/>
  <c r="M1689" i="15"/>
  <c r="L1677" i="15"/>
  <c r="M1677" i="15"/>
  <c r="L1665" i="15"/>
  <c r="M1665" i="15"/>
  <c r="L1653" i="15"/>
  <c r="M1653" i="15"/>
  <c r="L1641" i="15"/>
  <c r="M1641" i="15"/>
  <c r="L1629" i="15"/>
  <c r="M1629" i="15"/>
  <c r="L1617" i="15"/>
  <c r="M1617" i="15"/>
  <c r="L1605" i="15"/>
  <c r="M1605" i="15"/>
  <c r="L1593" i="15"/>
  <c r="M1593" i="15"/>
  <c r="L1581" i="15"/>
  <c r="M1581" i="15"/>
  <c r="L1569" i="15"/>
  <c r="M1569" i="15"/>
  <c r="L1557" i="15"/>
  <c r="M1557" i="15"/>
  <c r="L1545" i="15"/>
  <c r="M1545" i="15"/>
  <c r="L1533" i="15"/>
  <c r="M1533" i="15"/>
  <c r="L1521" i="15"/>
  <c r="M1521" i="15"/>
  <c r="L1509" i="15"/>
  <c r="M1509" i="15"/>
  <c r="L1497" i="15"/>
  <c r="M1497" i="15"/>
  <c r="L1485" i="15"/>
  <c r="M1485" i="15"/>
  <c r="L1473" i="15"/>
  <c r="M1473" i="15"/>
  <c r="L1461" i="15"/>
  <c r="M1461" i="15"/>
  <c r="L1449" i="15"/>
  <c r="M1449" i="15"/>
  <c r="L1437" i="15"/>
  <c r="M1437" i="15"/>
  <c r="L1425" i="15"/>
  <c r="M1425" i="15"/>
  <c r="L1413" i="15"/>
  <c r="M1413" i="15"/>
  <c r="L1401" i="15"/>
  <c r="M1401" i="15"/>
  <c r="L1389" i="15"/>
  <c r="M1389" i="15"/>
  <c r="L1377" i="15"/>
  <c r="M1377" i="15"/>
  <c r="L1365" i="15"/>
  <c r="M1365" i="15"/>
  <c r="L1353" i="15"/>
  <c r="M1353" i="15"/>
  <c r="L1341" i="15"/>
  <c r="M1341" i="15"/>
  <c r="L1329" i="15"/>
  <c r="M1329" i="15"/>
  <c r="L1317" i="15"/>
  <c r="M1317" i="15"/>
  <c r="L1305" i="15"/>
  <c r="M1305" i="15"/>
  <c r="L1293" i="15"/>
  <c r="M1293" i="15"/>
  <c r="L1281" i="15"/>
  <c r="M1281" i="15"/>
  <c r="L1269" i="15"/>
  <c r="M1269" i="15"/>
  <c r="L1257" i="15"/>
  <c r="M1257" i="15"/>
  <c r="L1245" i="15"/>
  <c r="M1245" i="15"/>
  <c r="L1233" i="15"/>
  <c r="M1233" i="15"/>
  <c r="L1221" i="15"/>
  <c r="M1221" i="15"/>
  <c r="L1209" i="15"/>
  <c r="M1209" i="15"/>
  <c r="L1197" i="15"/>
  <c r="M1197" i="15"/>
  <c r="L1185" i="15"/>
  <c r="M1185" i="15"/>
  <c r="L1173" i="15"/>
  <c r="M1173" i="15"/>
  <c r="L1161" i="15"/>
  <c r="M1161" i="15"/>
  <c r="L1149" i="15"/>
  <c r="M1149" i="15"/>
  <c r="L1137" i="15"/>
  <c r="M1137" i="15"/>
  <c r="L1125" i="15"/>
  <c r="M1125" i="15"/>
  <c r="L1113" i="15"/>
  <c r="M1113" i="15"/>
  <c r="L1101" i="15"/>
  <c r="M1101" i="15"/>
  <c r="L1089" i="15"/>
  <c r="M1089" i="15"/>
  <c r="L1077" i="15"/>
  <c r="M1077" i="15"/>
  <c r="L1065" i="15"/>
  <c r="M1065" i="15"/>
  <c r="L1053" i="15"/>
  <c r="M1053" i="15"/>
  <c r="L1041" i="15"/>
  <c r="M1041" i="15"/>
  <c r="L1029" i="15"/>
  <c r="M1029" i="15"/>
  <c r="L1017" i="15"/>
  <c r="M1017" i="15"/>
  <c r="L1005" i="15"/>
  <c r="M1005" i="15"/>
  <c r="L993" i="15"/>
  <c r="M993" i="15"/>
  <c r="L981" i="15"/>
  <c r="M981" i="15"/>
  <c r="L969" i="15"/>
  <c r="M969" i="15"/>
  <c r="L957" i="15"/>
  <c r="M957" i="15"/>
  <c r="L945" i="15"/>
  <c r="M945" i="15"/>
  <c r="L933" i="15"/>
  <c r="M933" i="15"/>
  <c r="L921" i="15"/>
  <c r="M921" i="15"/>
  <c r="L909" i="15"/>
  <c r="M909" i="15"/>
  <c r="L897" i="15"/>
  <c r="M897" i="15"/>
  <c r="L885" i="15"/>
  <c r="M885" i="15"/>
  <c r="L873" i="15"/>
  <c r="M873" i="15"/>
  <c r="L861" i="15"/>
  <c r="M861" i="15"/>
  <c r="L849" i="15"/>
  <c r="M849" i="15"/>
  <c r="L837" i="15"/>
  <c r="M837" i="15"/>
  <c r="L825" i="15"/>
  <c r="M825" i="15"/>
  <c r="L813" i="15"/>
  <c r="M813" i="15"/>
  <c r="L801" i="15"/>
  <c r="M801" i="15"/>
  <c r="L789" i="15"/>
  <c r="M789" i="15"/>
  <c r="L777" i="15"/>
  <c r="M777" i="15"/>
  <c r="L765" i="15"/>
  <c r="M765" i="15"/>
  <c r="L753" i="15"/>
  <c r="M753" i="15"/>
  <c r="L741" i="15"/>
  <c r="M741" i="15"/>
  <c r="L729" i="15"/>
  <c r="M729" i="15"/>
  <c r="L717" i="15"/>
  <c r="M717" i="15"/>
  <c r="L705" i="15"/>
  <c r="M705" i="15"/>
  <c r="L693" i="15"/>
  <c r="M693" i="15"/>
  <c r="L681" i="15"/>
  <c r="M681" i="15"/>
  <c r="L669" i="15"/>
  <c r="M669" i="15"/>
  <c r="L657" i="15"/>
  <c r="M657" i="15"/>
  <c r="L645" i="15"/>
  <c r="M645" i="15"/>
  <c r="L633" i="15"/>
  <c r="M633" i="15"/>
  <c r="L621" i="15"/>
  <c r="M621" i="15"/>
  <c r="L609" i="15"/>
  <c r="M609" i="15"/>
  <c r="L597" i="15"/>
  <c r="M597" i="15"/>
  <c r="L585" i="15"/>
  <c r="M585" i="15"/>
  <c r="L573" i="15"/>
  <c r="M573" i="15"/>
  <c r="L561" i="15"/>
  <c r="M561" i="15"/>
  <c r="L549" i="15"/>
  <c r="M549" i="15"/>
  <c r="L537" i="15"/>
  <c r="M537" i="15"/>
  <c r="L525" i="15"/>
  <c r="M525" i="15"/>
  <c r="L513" i="15"/>
  <c r="M513" i="15"/>
  <c r="L501" i="15"/>
  <c r="M501" i="15"/>
  <c r="L489" i="15"/>
  <c r="M489" i="15"/>
  <c r="L477" i="15"/>
  <c r="M477" i="15"/>
  <c r="L465" i="15"/>
  <c r="M465" i="15"/>
  <c r="L453" i="15"/>
  <c r="M453" i="15"/>
  <c r="L441" i="15"/>
  <c r="M441" i="15"/>
  <c r="L429" i="15"/>
  <c r="M429" i="15"/>
  <c r="L417" i="15"/>
  <c r="M417" i="15"/>
  <c r="L405" i="15"/>
  <c r="M405" i="15"/>
  <c r="L393" i="15"/>
  <c r="M393" i="15"/>
  <c r="L381" i="15"/>
  <c r="M381" i="15"/>
  <c r="L369" i="15"/>
  <c r="M369" i="15"/>
  <c r="L357" i="15"/>
  <c r="M357" i="15"/>
  <c r="L345" i="15"/>
  <c r="M345" i="15"/>
  <c r="L333" i="15"/>
  <c r="M333" i="15"/>
  <c r="L321" i="15"/>
  <c r="M321" i="15"/>
  <c r="L309" i="15"/>
  <c r="M309" i="15"/>
  <c r="L297" i="15"/>
  <c r="M297" i="15"/>
  <c r="L285" i="15"/>
  <c r="M285" i="15"/>
  <c r="L273" i="15"/>
  <c r="M273" i="15"/>
  <c r="L261" i="15"/>
  <c r="M261" i="15"/>
  <c r="L249" i="15"/>
  <c r="M249" i="15"/>
  <c r="L237" i="15"/>
  <c r="M237" i="15"/>
  <c r="L225" i="15"/>
  <c r="M225" i="15"/>
  <c r="L213" i="15"/>
  <c r="M213" i="15"/>
  <c r="L201" i="15"/>
  <c r="M201" i="15"/>
  <c r="L189" i="15"/>
  <c r="M189" i="15"/>
  <c r="L177" i="15"/>
  <c r="M177" i="15"/>
  <c r="L165" i="15"/>
  <c r="M165" i="15"/>
  <c r="L153" i="15"/>
  <c r="M153" i="15"/>
  <c r="L141" i="15"/>
  <c r="M141" i="15"/>
  <c r="L129" i="15"/>
  <c r="M129" i="15"/>
  <c r="L117" i="15"/>
  <c r="M117" i="15"/>
  <c r="L105" i="15"/>
  <c r="M105" i="15"/>
  <c r="L93" i="15"/>
  <c r="M93" i="15"/>
  <c r="L81" i="15"/>
  <c r="M81" i="15"/>
  <c r="L69" i="15"/>
  <c r="M69" i="15"/>
  <c r="L57" i="15"/>
  <c r="M57" i="15"/>
  <c r="L45" i="15"/>
  <c r="M45" i="15"/>
  <c r="L33" i="15"/>
  <c r="M33" i="15"/>
  <c r="L21" i="15"/>
  <c r="M21" i="15"/>
  <c r="L9" i="15"/>
  <c r="M9" i="15"/>
  <c r="L3032" i="15"/>
  <c r="M3032" i="15"/>
  <c r="L3020" i="15"/>
  <c r="M3020" i="15"/>
  <c r="L3008" i="15"/>
  <c r="M3008" i="15"/>
  <c r="L2996" i="15"/>
  <c r="M2996" i="15"/>
  <c r="L2984" i="15"/>
  <c r="M2984" i="15"/>
  <c r="L2972" i="15"/>
  <c r="M2972" i="15"/>
  <c r="L2960" i="15"/>
  <c r="M2960" i="15"/>
  <c r="L2948" i="15"/>
  <c r="M2948" i="15"/>
  <c r="L2936" i="15"/>
  <c r="M2936" i="15"/>
  <c r="L2924" i="15"/>
  <c r="M2924" i="15"/>
  <c r="L2912" i="15"/>
  <c r="M2912" i="15"/>
  <c r="L2900" i="15"/>
  <c r="M2900" i="15"/>
  <c r="L2888" i="15"/>
  <c r="M2888" i="15"/>
  <c r="L2876" i="15"/>
  <c r="M2876" i="15"/>
  <c r="L2864" i="15"/>
  <c r="M2864" i="15"/>
  <c r="L2852" i="15"/>
  <c r="M2852" i="15"/>
  <c r="L2828" i="15"/>
  <c r="M2828" i="15"/>
  <c r="L2816" i="15"/>
  <c r="M2816" i="15"/>
  <c r="L2804" i="15"/>
  <c r="M2804" i="15"/>
  <c r="L2792" i="15"/>
  <c r="M2792" i="15"/>
  <c r="L2780" i="15"/>
  <c r="M2780" i="15"/>
  <c r="L2768" i="15"/>
  <c r="M2768" i="15"/>
  <c r="L2756" i="15"/>
  <c r="M2756" i="15"/>
  <c r="L2744" i="15"/>
  <c r="M2744" i="15"/>
  <c r="L2732" i="15"/>
  <c r="M2732" i="15"/>
  <c r="L2720" i="15"/>
  <c r="M2720" i="15"/>
  <c r="L2708" i="15"/>
  <c r="M2708" i="15"/>
  <c r="L2696" i="15"/>
  <c r="M2696" i="15"/>
  <c r="L2684" i="15"/>
  <c r="M2684" i="15"/>
  <c r="L2672" i="15"/>
  <c r="M2672" i="15"/>
  <c r="L2660" i="15"/>
  <c r="M2660" i="15"/>
  <c r="L2648" i="15"/>
  <c r="M2648" i="15"/>
  <c r="L2636" i="15"/>
  <c r="M2636" i="15"/>
  <c r="L2624" i="15"/>
  <c r="M2624" i="15"/>
  <c r="L2612" i="15"/>
  <c r="M2612" i="15"/>
  <c r="L2600" i="15"/>
  <c r="M2600" i="15"/>
  <c r="L2588" i="15"/>
  <c r="M2588" i="15"/>
  <c r="L2576" i="15"/>
  <c r="M2576" i="15"/>
  <c r="L2564" i="15"/>
  <c r="M2564" i="15"/>
  <c r="L2552" i="15"/>
  <c r="M2552" i="15"/>
  <c r="L2540" i="15"/>
  <c r="M2540" i="15"/>
  <c r="L2528" i="15"/>
  <c r="M2528" i="15"/>
  <c r="L2516" i="15"/>
  <c r="M2516" i="15"/>
  <c r="L2504" i="15"/>
  <c r="M2504" i="15"/>
  <c r="L2492" i="15"/>
  <c r="M2492" i="15"/>
  <c r="L2480" i="15"/>
  <c r="M2480" i="15"/>
  <c r="L2468" i="15"/>
  <c r="M2468" i="15"/>
  <c r="L2456" i="15"/>
  <c r="M2456" i="15"/>
  <c r="L2444" i="15"/>
  <c r="M2444" i="15"/>
  <c r="L2432" i="15"/>
  <c r="M2432" i="15"/>
  <c r="L2420" i="15"/>
  <c r="M2420" i="15"/>
  <c r="L2408" i="15"/>
  <c r="M2408" i="15"/>
  <c r="L2396" i="15"/>
  <c r="M2396" i="15"/>
  <c r="L2384" i="15"/>
  <c r="M2384" i="15"/>
  <c r="L2372" i="15"/>
  <c r="M2372" i="15"/>
  <c r="L2360" i="15"/>
  <c r="M2360" i="15"/>
  <c r="L2348" i="15"/>
  <c r="M2348" i="15"/>
  <c r="L2336" i="15"/>
  <c r="M2336" i="15"/>
  <c r="L2324" i="15"/>
  <c r="M2324" i="15"/>
  <c r="L2312" i="15"/>
  <c r="M2312" i="15"/>
  <c r="L2300" i="15"/>
  <c r="M2300" i="15"/>
  <c r="L2288" i="15"/>
  <c r="M2288" i="15"/>
  <c r="L2276" i="15"/>
  <c r="M2276" i="15"/>
  <c r="L2264" i="15"/>
  <c r="M2264" i="15"/>
  <c r="L2252" i="15"/>
  <c r="M2252" i="15"/>
  <c r="L2240" i="15"/>
  <c r="M2240" i="15"/>
  <c r="L2228" i="15"/>
  <c r="M2228" i="15"/>
  <c r="L2216" i="15"/>
  <c r="M2216" i="15"/>
  <c r="L2204" i="15"/>
  <c r="M2204" i="15"/>
  <c r="L2192" i="15"/>
  <c r="M2192" i="15"/>
  <c r="L2180" i="15"/>
  <c r="M2180" i="15"/>
  <c r="L2168" i="15"/>
  <c r="M2168" i="15"/>
  <c r="L2156" i="15"/>
  <c r="M2156" i="15"/>
  <c r="L2144" i="15"/>
  <c r="M2144" i="15"/>
  <c r="L2132" i="15"/>
  <c r="M2132" i="15"/>
  <c r="L2120" i="15"/>
  <c r="M2120" i="15"/>
  <c r="L2108" i="15"/>
  <c r="M2108" i="15"/>
  <c r="L2096" i="15"/>
  <c r="M2096" i="15"/>
  <c r="L2084" i="15"/>
  <c r="M2084" i="15"/>
  <c r="L2072" i="15"/>
  <c r="M2072" i="15"/>
  <c r="L2060" i="15"/>
  <c r="M2060" i="15"/>
  <c r="L2048" i="15"/>
  <c r="M2048" i="15"/>
  <c r="L2036" i="15"/>
  <c r="M2036" i="15"/>
  <c r="L2024" i="15"/>
  <c r="M2024" i="15"/>
  <c r="L2012" i="15"/>
  <c r="M2012" i="15"/>
  <c r="L2000" i="15"/>
  <c r="M2000" i="15"/>
  <c r="L1988" i="15"/>
  <c r="M1988" i="15"/>
  <c r="L1976" i="15"/>
  <c r="M1976" i="15"/>
  <c r="L1964" i="15"/>
  <c r="M1964" i="15"/>
  <c r="L1952" i="15"/>
  <c r="M1952" i="15"/>
  <c r="L1940" i="15"/>
  <c r="M1940" i="15"/>
  <c r="L1928" i="15"/>
  <c r="M1928" i="15"/>
  <c r="L1916" i="15"/>
  <c r="M1916" i="15"/>
  <c r="L1904" i="15"/>
  <c r="M1904" i="15"/>
  <c r="L1892" i="15"/>
  <c r="M1892" i="15"/>
  <c r="L1880" i="15"/>
  <c r="M1880" i="15"/>
  <c r="L1868" i="15"/>
  <c r="M1868" i="15"/>
  <c r="L1856" i="15"/>
  <c r="M1856" i="15"/>
  <c r="L1844" i="15"/>
  <c r="M1844" i="15"/>
  <c r="L1832" i="15"/>
  <c r="M1832" i="15"/>
  <c r="L1820" i="15"/>
  <c r="M1820" i="15"/>
  <c r="L1808" i="15"/>
  <c r="M1808" i="15"/>
  <c r="L1796" i="15"/>
  <c r="M1796" i="15"/>
  <c r="L1784" i="15"/>
  <c r="M1784" i="15"/>
  <c r="L1772" i="15"/>
  <c r="M1772" i="15"/>
  <c r="L1760" i="15"/>
  <c r="M1760" i="15"/>
  <c r="L1748" i="15"/>
  <c r="M1748" i="15"/>
  <c r="L1736" i="15"/>
  <c r="M1736" i="15"/>
  <c r="L1724" i="15"/>
  <c r="M1724" i="15"/>
  <c r="L1712" i="15"/>
  <c r="M1712" i="15"/>
  <c r="L1700" i="15"/>
  <c r="M1700" i="15"/>
  <c r="L1688" i="15"/>
  <c r="M1688" i="15"/>
  <c r="L1676" i="15"/>
  <c r="M1676" i="15"/>
  <c r="L1664" i="15"/>
  <c r="M1664" i="15"/>
  <c r="L1652" i="15"/>
  <c r="M1652" i="15"/>
  <c r="L1640" i="15"/>
  <c r="M1640" i="15"/>
  <c r="L1628" i="15"/>
  <c r="M1628" i="15"/>
  <c r="L1616" i="15"/>
  <c r="M1616" i="15"/>
  <c r="L1604" i="15"/>
  <c r="M1604" i="15"/>
  <c r="L1592" i="15"/>
  <c r="M1592" i="15"/>
  <c r="L1580" i="15"/>
  <c r="M1580" i="15"/>
  <c r="L1568" i="15"/>
  <c r="M1568" i="15"/>
  <c r="L1556" i="15"/>
  <c r="M1556" i="15"/>
  <c r="L1544" i="15"/>
  <c r="M1544" i="15"/>
  <c r="L1532" i="15"/>
  <c r="M1532" i="15"/>
  <c r="L1520" i="15"/>
  <c r="M1520" i="15"/>
  <c r="L1508" i="15"/>
  <c r="M1508" i="15"/>
  <c r="L1496" i="15"/>
  <c r="M1496" i="15"/>
  <c r="L1484" i="15"/>
  <c r="M1484" i="15"/>
  <c r="L1472" i="15"/>
  <c r="M1472" i="15"/>
  <c r="L1460" i="15"/>
  <c r="M1460" i="15"/>
  <c r="L1448" i="15"/>
  <c r="M1448" i="15"/>
  <c r="L1436" i="15"/>
  <c r="M1436" i="15"/>
  <c r="L1424" i="15"/>
  <c r="M1424" i="15"/>
  <c r="L1412" i="15"/>
  <c r="M1412" i="15"/>
  <c r="L1400" i="15"/>
  <c r="M1400" i="15"/>
  <c r="L1388" i="15"/>
  <c r="M1388" i="15"/>
  <c r="L1376" i="15"/>
  <c r="M1376" i="15"/>
  <c r="L1364" i="15"/>
  <c r="M1364" i="15"/>
  <c r="L1352" i="15"/>
  <c r="M1352" i="15"/>
  <c r="L1340" i="15"/>
  <c r="M1340" i="15"/>
  <c r="L1328" i="15"/>
  <c r="M1328" i="15"/>
  <c r="L1316" i="15"/>
  <c r="M1316" i="15"/>
  <c r="L1304" i="15"/>
  <c r="M1304" i="15"/>
  <c r="L1292" i="15"/>
  <c r="M1292" i="15"/>
  <c r="L1280" i="15"/>
  <c r="M1280" i="15"/>
  <c r="L1268" i="15"/>
  <c r="M1268" i="15"/>
  <c r="L1256" i="15"/>
  <c r="M1256" i="15"/>
  <c r="L1244" i="15"/>
  <c r="M1244" i="15"/>
  <c r="L1232" i="15"/>
  <c r="M1232" i="15"/>
  <c r="L1220" i="15"/>
  <c r="M1220" i="15"/>
  <c r="L1208" i="15"/>
  <c r="M1208" i="15"/>
  <c r="L1196" i="15"/>
  <c r="M1196" i="15"/>
  <c r="L1184" i="15"/>
  <c r="M1184" i="15"/>
  <c r="L1172" i="15"/>
  <c r="M1172" i="15"/>
  <c r="L1160" i="15"/>
  <c r="M1160" i="15"/>
  <c r="L1148" i="15"/>
  <c r="M1148" i="15"/>
  <c r="L1136" i="15"/>
  <c r="M1136" i="15"/>
  <c r="L1124" i="15"/>
  <c r="M1124" i="15"/>
  <c r="L1112" i="15"/>
  <c r="M1112" i="15"/>
  <c r="L1100" i="15"/>
  <c r="M1100" i="15"/>
  <c r="L1088" i="15"/>
  <c r="M1088" i="15"/>
  <c r="L1076" i="15"/>
  <c r="M1076" i="15"/>
  <c r="L1064" i="15"/>
  <c r="M1064" i="15"/>
  <c r="L1052" i="15"/>
  <c r="M1052" i="15"/>
  <c r="L1040" i="15"/>
  <c r="M1040" i="15"/>
  <c r="L1028" i="15"/>
  <c r="M1028" i="15"/>
  <c r="L1016" i="15"/>
  <c r="M1016" i="15"/>
  <c r="L1004" i="15"/>
  <c r="M1004" i="15"/>
  <c r="L992" i="15"/>
  <c r="M992" i="15"/>
  <c r="L980" i="15"/>
  <c r="M980" i="15"/>
  <c r="L968" i="15"/>
  <c r="M968" i="15"/>
  <c r="L956" i="15"/>
  <c r="M956" i="15"/>
  <c r="L944" i="15"/>
  <c r="M944" i="15"/>
  <c r="L932" i="15"/>
  <c r="M932" i="15"/>
  <c r="L920" i="15"/>
  <c r="M920" i="15"/>
  <c r="L908" i="15"/>
  <c r="M908" i="15"/>
  <c r="L896" i="15"/>
  <c r="M896" i="15"/>
  <c r="L884" i="15"/>
  <c r="M884" i="15"/>
  <c r="L872" i="15"/>
  <c r="M872" i="15"/>
  <c r="L860" i="15"/>
  <c r="M860" i="15"/>
  <c r="L848" i="15"/>
  <c r="M848" i="15"/>
  <c r="L836" i="15"/>
  <c r="M836" i="15"/>
  <c r="L824" i="15"/>
  <c r="M824" i="15"/>
  <c r="L812" i="15"/>
  <c r="M812" i="15"/>
  <c r="L800" i="15"/>
  <c r="M800" i="15"/>
  <c r="L788" i="15"/>
  <c r="M788" i="15"/>
  <c r="L776" i="15"/>
  <c r="M776" i="15"/>
  <c r="L764" i="15"/>
  <c r="M764" i="15"/>
  <c r="L752" i="15"/>
  <c r="M752" i="15"/>
  <c r="L740" i="15"/>
  <c r="M740" i="15"/>
  <c r="L728" i="15"/>
  <c r="M728" i="15"/>
  <c r="L716" i="15"/>
  <c r="M716" i="15"/>
  <c r="L704" i="15"/>
  <c r="M704" i="15"/>
  <c r="L692" i="15"/>
  <c r="M692" i="15"/>
  <c r="L680" i="15"/>
  <c r="M680" i="15"/>
  <c r="L668" i="15"/>
  <c r="M668" i="15"/>
  <c r="L644" i="15"/>
  <c r="M644" i="15"/>
  <c r="L632" i="15"/>
  <c r="M632" i="15"/>
  <c r="L620" i="15"/>
  <c r="M620" i="15"/>
  <c r="L608" i="15"/>
  <c r="M608" i="15"/>
  <c r="L596" i="15"/>
  <c r="M596" i="15"/>
  <c r="L584" i="15"/>
  <c r="M584" i="15"/>
  <c r="L572" i="15"/>
  <c r="M572" i="15"/>
  <c r="L560" i="15"/>
  <c r="M560" i="15"/>
  <c r="L548" i="15"/>
  <c r="M548" i="15"/>
  <c r="L536" i="15"/>
  <c r="M536" i="15"/>
  <c r="L524" i="15"/>
  <c r="M524" i="15"/>
  <c r="L512" i="15"/>
  <c r="M512" i="15"/>
  <c r="L500" i="15"/>
  <c r="M500" i="15"/>
  <c r="L488" i="15"/>
  <c r="M488" i="15"/>
  <c r="L476" i="15"/>
  <c r="M476" i="15"/>
  <c r="L464" i="15"/>
  <c r="M464" i="15"/>
  <c r="L452" i="15"/>
  <c r="M452" i="15"/>
  <c r="L440" i="15"/>
  <c r="M440" i="15"/>
  <c r="L428" i="15"/>
  <c r="M428" i="15"/>
  <c r="L416" i="15"/>
  <c r="M416" i="15"/>
  <c r="L404" i="15"/>
  <c r="M404" i="15"/>
  <c r="L392" i="15"/>
  <c r="M392" i="15"/>
  <c r="L380" i="15"/>
  <c r="M380" i="15"/>
  <c r="L368" i="15"/>
  <c r="M368" i="15"/>
  <c r="L356" i="15"/>
  <c r="M356" i="15"/>
  <c r="L344" i="15"/>
  <c r="M344" i="15"/>
  <c r="L332" i="15"/>
  <c r="M332" i="15"/>
  <c r="L320" i="15"/>
  <c r="M320" i="15"/>
  <c r="L308" i="15"/>
  <c r="M308" i="15"/>
  <c r="L296" i="15"/>
  <c r="M296" i="15"/>
  <c r="L284" i="15"/>
  <c r="M284" i="15"/>
  <c r="L272" i="15"/>
  <c r="M272" i="15"/>
  <c r="L260" i="15"/>
  <c r="M260" i="15"/>
  <c r="L248" i="15"/>
  <c r="M248" i="15"/>
  <c r="L236" i="15"/>
  <c r="M236" i="15"/>
  <c r="L224" i="15"/>
  <c r="M224" i="15"/>
  <c r="L212" i="15"/>
  <c r="M212" i="15"/>
  <c r="L200" i="15"/>
  <c r="M200" i="15"/>
  <c r="L188" i="15"/>
  <c r="M188" i="15"/>
  <c r="L176" i="15"/>
  <c r="M176" i="15"/>
  <c r="L164" i="15"/>
  <c r="M164" i="15"/>
  <c r="L152" i="15"/>
  <c r="M152" i="15"/>
  <c r="L140" i="15"/>
  <c r="M140" i="15"/>
  <c r="L128" i="15"/>
  <c r="M128" i="15"/>
  <c r="L116" i="15"/>
  <c r="M116" i="15"/>
  <c r="L104" i="15"/>
  <c r="M104" i="15"/>
  <c r="L92" i="15"/>
  <c r="M92" i="15"/>
  <c r="L80" i="15"/>
  <c r="M80" i="15"/>
  <c r="L68" i="15"/>
  <c r="M68" i="15"/>
  <c r="L56" i="15"/>
  <c r="M56" i="15"/>
  <c r="L44" i="15"/>
  <c r="M44" i="15"/>
  <c r="L32" i="15"/>
  <c r="M32" i="15"/>
  <c r="L20" i="15"/>
  <c r="M20" i="15"/>
  <c r="L8" i="15"/>
  <c r="M8" i="15"/>
  <c r="L9991" i="15"/>
  <c r="M9991" i="15"/>
  <c r="L9979" i="15"/>
  <c r="M9979" i="15"/>
  <c r="L9967" i="15"/>
  <c r="M9967" i="15"/>
  <c r="L9955" i="15"/>
  <c r="M9955" i="15"/>
  <c r="L9943" i="15"/>
  <c r="M9943" i="15"/>
  <c r="L9931" i="15"/>
  <c r="M9931" i="15"/>
  <c r="L9919" i="15"/>
  <c r="M9919" i="15"/>
  <c r="L9907" i="15"/>
  <c r="M9907" i="15"/>
  <c r="L9895" i="15"/>
  <c r="M9895" i="15"/>
  <c r="L9883" i="15"/>
  <c r="M9883" i="15"/>
  <c r="L9871" i="15"/>
  <c r="M9871" i="15"/>
  <c r="L9859" i="15"/>
  <c r="M9859" i="15"/>
  <c r="L9847" i="15"/>
  <c r="M9847" i="15"/>
  <c r="L9835" i="15"/>
  <c r="M9835" i="15"/>
  <c r="L9823" i="15"/>
  <c r="M9823" i="15"/>
  <c r="L9811" i="15"/>
  <c r="M9811" i="15"/>
  <c r="L9799" i="15"/>
  <c r="M9799" i="15"/>
  <c r="L9787" i="15"/>
  <c r="M9787" i="15"/>
  <c r="L9775" i="15"/>
  <c r="M9775" i="15"/>
  <c r="L9763" i="15"/>
  <c r="M9763" i="15"/>
  <c r="L9751" i="15"/>
  <c r="M9751" i="15"/>
  <c r="L9739" i="15"/>
  <c r="M9739" i="15"/>
  <c r="L9727" i="15"/>
  <c r="M9727" i="15"/>
  <c r="L9715" i="15"/>
  <c r="M9715" i="15"/>
  <c r="L9703" i="15"/>
  <c r="M9703" i="15"/>
  <c r="L9691" i="15"/>
  <c r="M9691" i="15"/>
  <c r="L9679" i="15"/>
  <c r="M9679" i="15"/>
  <c r="L9667" i="15"/>
  <c r="M9667" i="15"/>
  <c r="L9655" i="15"/>
  <c r="M9655" i="15"/>
  <c r="L9643" i="15"/>
  <c r="M9643" i="15"/>
  <c r="L9631" i="15"/>
  <c r="M9631" i="15"/>
  <c r="L9619" i="15"/>
  <c r="M9619" i="15"/>
  <c r="L9607" i="15"/>
  <c r="M9607" i="15"/>
  <c r="L9595" i="15"/>
  <c r="M9595" i="15"/>
  <c r="L9583" i="15"/>
  <c r="M9583" i="15"/>
  <c r="L9571" i="15"/>
  <c r="M9571" i="15"/>
  <c r="L9559" i="15"/>
  <c r="M9559" i="15"/>
  <c r="L9547" i="15"/>
  <c r="M9547" i="15"/>
  <c r="L9535" i="15"/>
  <c r="M9535" i="15"/>
  <c r="L9523" i="15"/>
  <c r="M9523" i="15"/>
  <c r="L9511" i="15"/>
  <c r="M9511" i="15"/>
  <c r="L9499" i="15"/>
  <c r="M9499" i="15"/>
  <c r="L9487" i="15"/>
  <c r="M9487" i="15"/>
  <c r="L9475" i="15"/>
  <c r="M9475" i="15"/>
  <c r="L9463" i="15"/>
  <c r="M9463" i="15"/>
  <c r="L9451" i="15"/>
  <c r="M9451" i="15"/>
  <c r="L9439" i="15"/>
  <c r="M9439" i="15"/>
  <c r="L9427" i="15"/>
  <c r="M9427" i="15"/>
  <c r="L9415" i="15"/>
  <c r="M9415" i="15"/>
  <c r="L9403" i="15"/>
  <c r="M9403" i="15"/>
  <c r="L9391" i="15"/>
  <c r="M9391" i="15"/>
  <c r="L9379" i="15"/>
  <c r="M9379" i="15"/>
  <c r="L9367" i="15"/>
  <c r="M9367" i="15"/>
  <c r="L9355" i="15"/>
  <c r="M9355" i="15"/>
  <c r="L9343" i="15"/>
  <c r="M9343" i="15"/>
  <c r="L9331" i="15"/>
  <c r="M9331" i="15"/>
  <c r="L9319" i="15"/>
  <c r="M9319" i="15"/>
  <c r="L9307" i="15"/>
  <c r="M9307" i="15"/>
  <c r="L9295" i="15"/>
  <c r="M9295" i="15"/>
  <c r="L9283" i="15"/>
  <c r="M9283" i="15"/>
  <c r="L9271" i="15"/>
  <c r="M9271" i="15"/>
  <c r="L9259" i="15"/>
  <c r="M9259" i="15"/>
  <c r="L9247" i="15"/>
  <c r="M9247" i="15"/>
  <c r="L9235" i="15"/>
  <c r="M9235" i="15"/>
  <c r="L9223" i="15"/>
  <c r="M9223" i="15"/>
  <c r="L9211" i="15"/>
  <c r="M9211" i="15"/>
  <c r="L9199" i="15"/>
  <c r="M9199" i="15"/>
  <c r="L9187" i="15"/>
  <c r="M9187" i="15"/>
  <c r="L9175" i="15"/>
  <c r="M9175" i="15"/>
  <c r="L9163" i="15"/>
  <c r="M9163" i="15"/>
  <c r="L9151" i="15"/>
  <c r="M9151" i="15"/>
  <c r="L9139" i="15"/>
  <c r="M9139" i="15"/>
  <c r="L9127" i="15"/>
  <c r="M9127" i="15"/>
  <c r="L9115" i="15"/>
  <c r="M9115" i="15"/>
  <c r="L9103" i="15"/>
  <c r="M9103" i="15"/>
  <c r="L9091" i="15"/>
  <c r="M9091" i="15"/>
  <c r="L9079" i="15"/>
  <c r="M9079" i="15"/>
  <c r="L9067" i="15"/>
  <c r="M9067" i="15"/>
  <c r="L9055" i="15"/>
  <c r="M9055" i="15"/>
  <c r="L9043" i="15"/>
  <c r="M9043" i="15"/>
  <c r="L9031" i="15"/>
  <c r="M9031" i="15"/>
  <c r="L9019" i="15"/>
  <c r="M9019" i="15"/>
  <c r="L9007" i="15"/>
  <c r="M9007" i="15"/>
  <c r="L8995" i="15"/>
  <c r="M8995" i="15"/>
  <c r="L8983" i="15"/>
  <c r="M8983" i="15"/>
  <c r="L8971" i="15"/>
  <c r="M8971" i="15"/>
  <c r="L8959" i="15"/>
  <c r="M8959" i="15"/>
  <c r="L8947" i="15"/>
  <c r="M8947" i="15"/>
  <c r="L8935" i="15"/>
  <c r="M8935" i="15"/>
  <c r="L8923" i="15"/>
  <c r="M8923" i="15"/>
  <c r="L8911" i="15"/>
  <c r="M8911" i="15"/>
  <c r="L8899" i="15"/>
  <c r="M8899" i="15"/>
  <c r="L8887" i="15"/>
  <c r="M8887" i="15"/>
  <c r="L8875" i="15"/>
  <c r="M8875" i="15"/>
  <c r="L8863" i="15"/>
  <c r="M8863" i="15"/>
  <c r="L8851" i="15"/>
  <c r="M8851" i="15"/>
  <c r="L8839" i="15"/>
  <c r="M8839" i="15"/>
  <c r="L8827" i="15"/>
  <c r="M8827" i="15"/>
  <c r="L8815" i="15"/>
  <c r="M8815" i="15"/>
  <c r="L8803" i="15"/>
  <c r="M8803" i="15"/>
  <c r="L8791" i="15"/>
  <c r="M8791" i="15"/>
  <c r="L8779" i="15"/>
  <c r="M8779" i="15"/>
  <c r="L8767" i="15"/>
  <c r="M8767" i="15"/>
  <c r="L8755" i="15"/>
  <c r="M8755" i="15"/>
  <c r="L8743" i="15"/>
  <c r="M8743" i="15"/>
  <c r="L8731" i="15"/>
  <c r="M8731" i="15"/>
  <c r="L8719" i="15"/>
  <c r="M8719" i="15"/>
  <c r="L8707" i="15"/>
  <c r="M8707" i="15"/>
  <c r="L8695" i="15"/>
  <c r="M8695" i="15"/>
  <c r="L8683" i="15"/>
  <c r="M8683" i="15"/>
  <c r="L8671" i="15"/>
  <c r="M8671" i="15"/>
  <c r="L8659" i="15"/>
  <c r="M8659" i="15"/>
  <c r="L8647" i="15"/>
  <c r="M8647" i="15"/>
  <c r="L8635" i="15"/>
  <c r="M8635" i="15"/>
  <c r="L8623" i="15"/>
  <c r="M8623" i="15"/>
  <c r="L8611" i="15"/>
  <c r="M8611" i="15"/>
  <c r="L8599" i="15"/>
  <c r="M8599" i="15"/>
  <c r="L8587" i="15"/>
  <c r="M8587" i="15"/>
  <c r="L8575" i="15"/>
  <c r="M8575" i="15"/>
  <c r="L8563" i="15"/>
  <c r="M8563" i="15"/>
  <c r="L8551" i="15"/>
  <c r="M8551" i="15"/>
  <c r="L8539" i="15"/>
  <c r="M8539" i="15"/>
  <c r="L8527" i="15"/>
  <c r="M8527" i="15"/>
  <c r="L8515" i="15"/>
  <c r="M8515" i="15"/>
  <c r="L8503" i="15"/>
  <c r="M8503" i="15"/>
  <c r="L8491" i="15"/>
  <c r="M8491" i="15"/>
  <c r="L8479" i="15"/>
  <c r="M8479" i="15"/>
  <c r="L8467" i="15"/>
  <c r="M8467" i="15"/>
  <c r="L8455" i="15"/>
  <c r="M8455" i="15"/>
  <c r="L8443" i="15"/>
  <c r="M8443" i="15"/>
  <c r="L8431" i="15"/>
  <c r="M8431" i="15"/>
  <c r="L8419" i="15"/>
  <c r="M8419" i="15"/>
  <c r="L8407" i="15"/>
  <c r="M8407" i="15"/>
  <c r="L8395" i="15"/>
  <c r="M8395" i="15"/>
  <c r="L8383" i="15"/>
  <c r="M8383" i="15"/>
  <c r="L8371" i="15"/>
  <c r="M8371" i="15"/>
  <c r="L8359" i="15"/>
  <c r="M8359" i="15"/>
  <c r="L8347" i="15"/>
  <c r="M8347" i="15"/>
  <c r="L8335" i="15"/>
  <c r="M8335" i="15"/>
  <c r="L8323" i="15"/>
  <c r="M8323" i="15"/>
  <c r="L8311" i="15"/>
  <c r="M8311" i="15"/>
  <c r="L8299" i="15"/>
  <c r="M8299" i="15"/>
  <c r="L8287" i="15"/>
  <c r="M8287" i="15"/>
  <c r="L8275" i="15"/>
  <c r="M8275" i="15"/>
  <c r="L8263" i="15"/>
  <c r="M8263" i="15"/>
  <c r="L8251" i="15"/>
  <c r="M8251" i="15"/>
  <c r="L8239" i="15"/>
  <c r="M8239" i="15"/>
  <c r="L8227" i="15"/>
  <c r="M8227" i="15"/>
  <c r="L8215" i="15"/>
  <c r="M8215" i="15"/>
  <c r="L8203" i="15"/>
  <c r="M8203" i="15"/>
  <c r="L8191" i="15"/>
  <c r="M8191" i="15"/>
  <c r="L8179" i="15"/>
  <c r="M8179" i="15"/>
  <c r="L8167" i="15"/>
  <c r="M8167" i="15"/>
  <c r="L8155" i="15"/>
  <c r="M8155" i="15"/>
  <c r="L8143" i="15"/>
  <c r="M8143" i="15"/>
  <c r="L8131" i="15"/>
  <c r="M8131" i="15"/>
  <c r="L8119" i="15"/>
  <c r="M8119" i="15"/>
  <c r="L8107" i="15"/>
  <c r="M8107" i="15"/>
  <c r="L8095" i="15"/>
  <c r="M8095" i="15"/>
  <c r="L8083" i="15"/>
  <c r="M8083" i="15"/>
  <c r="L8071" i="15"/>
  <c r="M8071" i="15"/>
  <c r="L8059" i="15"/>
  <c r="M8059" i="15"/>
  <c r="L8047" i="15"/>
  <c r="M8047" i="15"/>
  <c r="L8035" i="15"/>
  <c r="M8035" i="15"/>
  <c r="L8023" i="15"/>
  <c r="M8023" i="15"/>
  <c r="L8011" i="15"/>
  <c r="M8011" i="15"/>
  <c r="L7999" i="15"/>
  <c r="M7999" i="15"/>
  <c r="L7987" i="15"/>
  <c r="M7987" i="15"/>
  <c r="L7975" i="15"/>
  <c r="M7975" i="15"/>
  <c r="L7963" i="15"/>
  <c r="M7963" i="15"/>
  <c r="L7951" i="15"/>
  <c r="M7951" i="15"/>
  <c r="L7939" i="15"/>
  <c r="M7939" i="15"/>
  <c r="L7927" i="15"/>
  <c r="M7927" i="15"/>
  <c r="L7915" i="15"/>
  <c r="M7915" i="15"/>
  <c r="L7903" i="15"/>
  <c r="M7903" i="15"/>
  <c r="L7891" i="15"/>
  <c r="M7891" i="15"/>
  <c r="L7879" i="15"/>
  <c r="M7879" i="15"/>
  <c r="L7867" i="15"/>
  <c r="M7867" i="15"/>
  <c r="L7855" i="15"/>
  <c r="M7855" i="15"/>
  <c r="L7843" i="15"/>
  <c r="M7843" i="15"/>
  <c r="L7831" i="15"/>
  <c r="M7831" i="15"/>
  <c r="L7819" i="15"/>
  <c r="M7819" i="15"/>
  <c r="L7807" i="15"/>
  <c r="M7807" i="15"/>
  <c r="L7795" i="15"/>
  <c r="M7795" i="15"/>
  <c r="L7783" i="15"/>
  <c r="M7783" i="15"/>
  <c r="L7771" i="15"/>
  <c r="M7771" i="15"/>
  <c r="L7759" i="15"/>
  <c r="M7759" i="15"/>
  <c r="L7747" i="15"/>
  <c r="M7747" i="15"/>
  <c r="L7735" i="15"/>
  <c r="M7735" i="15"/>
  <c r="L7723" i="15"/>
  <c r="M7723" i="15"/>
  <c r="L7711" i="15"/>
  <c r="M7711" i="15"/>
  <c r="L7699" i="15"/>
  <c r="M7699" i="15"/>
  <c r="L7687" i="15"/>
  <c r="M7687" i="15"/>
  <c r="L7675" i="15"/>
  <c r="M7675" i="15"/>
  <c r="L7663" i="15"/>
  <c r="M7663" i="15"/>
  <c r="L7651" i="15"/>
  <c r="M7651" i="15"/>
  <c r="L7639" i="15"/>
  <c r="M7639" i="15"/>
  <c r="L7627" i="15"/>
  <c r="M7627" i="15"/>
  <c r="L7615" i="15"/>
  <c r="M7615" i="15"/>
  <c r="L7603" i="15"/>
  <c r="M7603" i="15"/>
  <c r="L7591" i="15"/>
  <c r="M7591" i="15"/>
  <c r="L7579" i="15"/>
  <c r="M7579" i="15"/>
  <c r="L7567" i="15"/>
  <c r="M7567" i="15"/>
  <c r="L7555" i="15"/>
  <c r="M7555" i="15"/>
  <c r="L7543" i="15"/>
  <c r="M7543" i="15"/>
  <c r="L7531" i="15"/>
  <c r="M7531" i="15"/>
  <c r="L7519" i="15"/>
  <c r="M7519" i="15"/>
  <c r="L7507" i="15"/>
  <c r="M7507" i="15"/>
  <c r="L7495" i="15"/>
  <c r="M7495" i="15"/>
  <c r="L7471" i="15"/>
  <c r="M7471" i="15"/>
  <c r="L7459" i="15"/>
  <c r="M7459" i="15"/>
  <c r="L7447" i="15"/>
  <c r="M7447" i="15"/>
  <c r="L7435" i="15"/>
  <c r="M7435" i="15"/>
  <c r="L7423" i="15"/>
  <c r="M7423" i="15"/>
  <c r="L7411" i="15"/>
  <c r="M7411" i="15"/>
  <c r="L7399" i="15"/>
  <c r="M7399" i="15"/>
  <c r="L7387" i="15"/>
  <c r="M7387" i="15"/>
  <c r="L7375" i="15"/>
  <c r="M7375" i="15"/>
  <c r="L7363" i="15"/>
  <c r="M7363" i="15"/>
  <c r="L7351" i="15"/>
  <c r="M7351" i="15"/>
  <c r="L7339" i="15"/>
  <c r="M7339" i="15"/>
  <c r="L7315" i="15"/>
  <c r="M7315" i="15"/>
  <c r="L7303" i="15"/>
  <c r="M7303" i="15"/>
  <c r="L7291" i="15"/>
  <c r="M7291" i="15"/>
  <c r="L7279" i="15"/>
  <c r="M7279" i="15"/>
  <c r="L7267" i="15"/>
  <c r="M7267" i="15"/>
  <c r="L7255" i="15"/>
  <c r="M7255" i="15"/>
  <c r="L7243" i="15"/>
  <c r="M7243" i="15"/>
  <c r="L7231" i="15"/>
  <c r="M7231" i="15"/>
  <c r="L7219" i="15"/>
  <c r="M7219" i="15"/>
  <c r="L7207" i="15"/>
  <c r="M7207" i="15"/>
  <c r="L7195" i="15"/>
  <c r="M7195" i="15"/>
  <c r="L7183" i="15"/>
  <c r="M7183" i="15"/>
  <c r="L7171" i="15"/>
  <c r="M7171" i="15"/>
  <c r="L7159" i="15"/>
  <c r="M7159" i="15"/>
  <c r="L7147" i="15"/>
  <c r="M7147" i="15"/>
  <c r="L7135" i="15"/>
  <c r="M7135" i="15"/>
  <c r="L7123" i="15"/>
  <c r="M7123" i="15"/>
  <c r="L7111" i="15"/>
  <c r="M7111" i="15"/>
  <c r="L7099" i="15"/>
  <c r="M7099" i="15"/>
  <c r="L7087" i="15"/>
  <c r="M7087" i="15"/>
  <c r="L7075" i="15"/>
  <c r="M7075" i="15"/>
  <c r="L7063" i="15"/>
  <c r="M7063" i="15"/>
  <c r="L7051" i="15"/>
  <c r="M7051" i="15"/>
  <c r="L7039" i="15"/>
  <c r="M7039" i="15"/>
  <c r="L7027" i="15"/>
  <c r="M7027" i="15"/>
  <c r="L7015" i="15"/>
  <c r="M7015" i="15"/>
  <c r="L7003" i="15"/>
  <c r="M7003" i="15"/>
  <c r="L6991" i="15"/>
  <c r="M6991" i="15"/>
  <c r="L6967" i="15"/>
  <c r="M6967" i="15"/>
  <c r="L6955" i="15"/>
  <c r="M6955" i="15"/>
  <c r="L6943" i="15"/>
  <c r="M6943" i="15"/>
  <c r="L6931" i="15"/>
  <c r="M6931" i="15"/>
  <c r="L6919" i="15"/>
  <c r="M6919" i="15"/>
  <c r="L6907" i="15"/>
  <c r="M6907" i="15"/>
  <c r="L6895" i="15"/>
  <c r="M6895" i="15"/>
  <c r="L6883" i="15"/>
  <c r="M6883" i="15"/>
  <c r="L6871" i="15"/>
  <c r="M6871" i="15"/>
  <c r="L6859" i="15"/>
  <c r="M6859" i="15"/>
  <c r="L6847" i="15"/>
  <c r="M6847" i="15"/>
  <c r="L6835" i="15"/>
  <c r="M6835" i="15"/>
  <c r="L6823" i="15"/>
  <c r="M6823" i="15"/>
  <c r="L6811" i="15"/>
  <c r="M6811" i="15"/>
  <c r="L6799" i="15"/>
  <c r="M6799" i="15"/>
  <c r="L6787" i="15"/>
  <c r="M6787" i="15"/>
  <c r="L6775" i="15"/>
  <c r="M6775" i="15"/>
  <c r="L6763" i="15"/>
  <c r="M6763" i="15"/>
  <c r="L6751" i="15"/>
  <c r="M6751" i="15"/>
  <c r="L6739" i="15"/>
  <c r="M6739" i="15"/>
  <c r="L6727" i="15"/>
  <c r="M6727" i="15"/>
  <c r="L6715" i="15"/>
  <c r="M6715" i="15"/>
  <c r="L6703" i="15"/>
  <c r="M6703" i="15"/>
  <c r="L6691" i="15"/>
  <c r="M6691" i="15"/>
  <c r="L6679" i="15"/>
  <c r="M6679" i="15"/>
  <c r="L6667" i="15"/>
  <c r="M6667" i="15"/>
  <c r="L6655" i="15"/>
  <c r="M6655" i="15"/>
  <c r="L6643" i="15"/>
  <c r="M6643" i="15"/>
  <c r="L6631" i="15"/>
  <c r="M6631" i="15"/>
  <c r="L6619" i="15"/>
  <c r="M6619" i="15"/>
  <c r="L6607" i="15"/>
  <c r="M6607" i="15"/>
  <c r="L6595" i="15"/>
  <c r="M6595" i="15"/>
  <c r="L6583" i="15"/>
  <c r="M6583" i="15"/>
  <c r="L6571" i="15"/>
  <c r="M6571" i="15"/>
  <c r="L6559" i="15"/>
  <c r="M6559" i="15"/>
  <c r="L6547" i="15"/>
  <c r="M6547" i="15"/>
  <c r="L6535" i="15"/>
  <c r="M6535" i="15"/>
  <c r="L6523" i="15"/>
  <c r="M6523" i="15"/>
  <c r="L6511" i="15"/>
  <c r="M6511" i="15"/>
  <c r="L6499" i="15"/>
  <c r="M6499" i="15"/>
  <c r="L6487" i="15"/>
  <c r="M6487" i="15"/>
  <c r="L6475" i="15"/>
  <c r="M6475" i="15"/>
  <c r="L6463" i="15"/>
  <c r="M6463" i="15"/>
  <c r="L6451" i="15"/>
  <c r="M6451" i="15"/>
  <c r="L6439" i="15"/>
  <c r="M6439" i="15"/>
  <c r="L6427" i="15"/>
  <c r="M6427" i="15"/>
  <c r="L6415" i="15"/>
  <c r="M6415" i="15"/>
  <c r="L6403" i="15"/>
  <c r="M6403" i="15"/>
  <c r="L6391" i="15"/>
  <c r="M6391" i="15"/>
  <c r="L6379" i="15"/>
  <c r="M6379" i="15"/>
  <c r="L6367" i="15"/>
  <c r="M6367" i="15"/>
  <c r="L6355" i="15"/>
  <c r="M6355" i="15"/>
  <c r="L6343" i="15"/>
  <c r="M6343" i="15"/>
  <c r="L6331" i="15"/>
  <c r="M6331" i="15"/>
  <c r="L6319" i="15"/>
  <c r="M6319" i="15"/>
  <c r="L6307" i="15"/>
  <c r="M6307" i="15"/>
  <c r="L6295" i="15"/>
  <c r="M6295" i="15"/>
  <c r="L6283" i="15"/>
  <c r="M6283" i="15"/>
  <c r="L6271" i="15"/>
  <c r="M6271" i="15"/>
  <c r="L6259" i="15"/>
  <c r="M6259" i="15"/>
  <c r="L6247" i="15"/>
  <c r="M6247" i="15"/>
  <c r="L6235" i="15"/>
  <c r="M6235" i="15"/>
  <c r="L6223" i="15"/>
  <c r="M6223" i="15"/>
  <c r="L6211" i="15"/>
  <c r="M6211" i="15"/>
  <c r="L6199" i="15"/>
  <c r="M6199" i="15"/>
  <c r="L6187" i="15"/>
  <c r="M6187" i="15"/>
  <c r="L6175" i="15"/>
  <c r="M6175" i="15"/>
  <c r="L6163" i="15"/>
  <c r="M6163" i="15"/>
  <c r="L6151" i="15"/>
  <c r="M6151" i="15"/>
  <c r="L6139" i="15"/>
  <c r="M6139" i="15"/>
  <c r="L6127" i="15"/>
  <c r="M6127" i="15"/>
  <c r="L6115" i="15"/>
  <c r="M6115" i="15"/>
  <c r="L6103" i="15"/>
  <c r="M6103" i="15"/>
  <c r="L6091" i="15"/>
  <c r="M6091" i="15"/>
  <c r="L6079" i="15"/>
  <c r="M6079" i="15"/>
  <c r="L6067" i="15"/>
  <c r="M6067" i="15"/>
  <c r="L6055" i="15"/>
  <c r="M6055" i="15"/>
  <c r="L6043" i="15"/>
  <c r="M6043" i="15"/>
  <c r="L6031" i="15"/>
  <c r="M6031" i="15"/>
  <c r="L6019" i="15"/>
  <c r="M6019" i="15"/>
  <c r="L6007" i="15"/>
  <c r="M6007" i="15"/>
  <c r="L5995" i="15"/>
  <c r="M5995" i="15"/>
  <c r="L5983" i="15"/>
  <c r="M5983" i="15"/>
  <c r="L5971" i="15"/>
  <c r="M5971" i="15"/>
  <c r="L5959" i="15"/>
  <c r="M5959" i="15"/>
  <c r="L5947" i="15"/>
  <c r="M5947" i="15"/>
  <c r="L5935" i="15"/>
  <c r="M5935" i="15"/>
  <c r="L5923" i="15"/>
  <c r="M5923" i="15"/>
  <c r="L5911" i="15"/>
  <c r="M5911" i="15"/>
  <c r="L5899" i="15"/>
  <c r="M5899" i="15"/>
  <c r="L5887" i="15"/>
  <c r="M5887" i="15"/>
  <c r="L5875" i="15"/>
  <c r="M5875" i="15"/>
  <c r="L5863" i="15"/>
  <c r="M5863" i="15"/>
  <c r="L5851" i="15"/>
  <c r="M5851" i="15"/>
  <c r="L5839" i="15"/>
  <c r="M5839" i="15"/>
  <c r="L5827" i="15"/>
  <c r="M5827" i="15"/>
  <c r="L5815" i="15"/>
  <c r="M5815" i="15"/>
  <c r="L5803" i="15"/>
  <c r="M5803" i="15"/>
  <c r="L5791" i="15"/>
  <c r="M5791" i="15"/>
  <c r="L5779" i="15"/>
  <c r="M5779" i="15"/>
  <c r="L5767" i="15"/>
  <c r="M5767" i="15"/>
  <c r="L5755" i="15"/>
  <c r="M5755" i="15"/>
  <c r="L5743" i="15"/>
  <c r="M5743" i="15"/>
  <c r="L5731" i="15"/>
  <c r="M5731" i="15"/>
  <c r="L5719" i="15"/>
  <c r="M5719" i="15"/>
  <c r="L5707" i="15"/>
  <c r="M5707" i="15"/>
  <c r="L5695" i="15"/>
  <c r="M5695" i="15"/>
  <c r="L5683" i="15"/>
  <c r="M5683" i="15"/>
  <c r="L5671" i="15"/>
  <c r="M5671" i="15"/>
  <c r="L5659" i="15"/>
  <c r="M5659" i="15"/>
  <c r="L5647" i="15"/>
  <c r="M5647" i="15"/>
  <c r="L5635" i="15"/>
  <c r="M5635" i="15"/>
  <c r="L5623" i="15"/>
  <c r="M5623" i="15"/>
  <c r="L5611" i="15"/>
  <c r="M5611" i="15"/>
  <c r="L5599" i="15"/>
  <c r="M5599" i="15"/>
  <c r="L5587" i="15"/>
  <c r="M5587" i="15"/>
  <c r="L5575" i="15"/>
  <c r="M5575" i="15"/>
  <c r="L5563" i="15"/>
  <c r="M5563" i="15"/>
  <c r="L5551" i="15"/>
  <c r="M5551" i="15"/>
  <c r="L5539" i="15"/>
  <c r="M5539" i="15"/>
  <c r="L5527" i="15"/>
  <c r="M5527" i="15"/>
  <c r="L5515" i="15"/>
  <c r="M5515" i="15"/>
  <c r="L5503" i="15"/>
  <c r="M5503" i="15"/>
  <c r="L5491" i="15"/>
  <c r="M5491" i="15"/>
  <c r="L5479" i="15"/>
  <c r="M5479" i="15"/>
  <c r="L5467" i="15"/>
  <c r="M5467" i="15"/>
  <c r="L5455" i="15"/>
  <c r="M5455" i="15"/>
  <c r="L5443" i="15"/>
  <c r="M5443" i="15"/>
  <c r="L5431" i="15"/>
  <c r="M5431" i="15"/>
  <c r="L5419" i="15"/>
  <c r="M5419" i="15"/>
  <c r="L5407" i="15"/>
  <c r="M5407" i="15"/>
  <c r="L5395" i="15"/>
  <c r="M5395" i="15"/>
  <c r="L5383" i="15"/>
  <c r="M5383" i="15"/>
  <c r="L5371" i="15"/>
  <c r="M5371" i="15"/>
  <c r="L5359" i="15"/>
  <c r="M5359" i="15"/>
  <c r="L5347" i="15"/>
  <c r="M5347" i="15"/>
  <c r="L5335" i="15"/>
  <c r="M5335" i="15"/>
  <c r="L5323" i="15"/>
  <c r="M5323" i="15"/>
  <c r="L5311" i="15"/>
  <c r="M5311" i="15"/>
  <c r="L5299" i="15"/>
  <c r="M5299" i="15"/>
  <c r="L5287" i="15"/>
  <c r="M5287" i="15"/>
  <c r="L5275" i="15"/>
  <c r="M5275" i="15"/>
  <c r="L5263" i="15"/>
  <c r="M5263" i="15"/>
  <c r="L5251" i="15"/>
  <c r="M5251" i="15"/>
  <c r="L5239" i="15"/>
  <c r="M5239" i="15"/>
  <c r="L5227" i="15"/>
  <c r="M5227" i="15"/>
  <c r="L5215" i="15"/>
  <c r="M5215" i="15"/>
  <c r="L5203" i="15"/>
  <c r="M5203" i="15"/>
  <c r="L5191" i="15"/>
  <c r="M5191" i="15"/>
  <c r="L5179" i="15"/>
  <c r="M5179" i="15"/>
  <c r="L5167" i="15"/>
  <c r="M5167" i="15"/>
  <c r="L5155" i="15"/>
  <c r="M5155" i="15"/>
  <c r="L5143" i="15"/>
  <c r="M5143" i="15"/>
  <c r="L5131" i="15"/>
  <c r="M5131" i="15"/>
  <c r="L5119" i="15"/>
  <c r="M5119" i="15"/>
  <c r="L5107" i="15"/>
  <c r="M5107" i="15"/>
  <c r="L5095" i="15"/>
  <c r="M5095" i="15"/>
  <c r="L5083" i="15"/>
  <c r="M5083" i="15"/>
  <c r="L5071" i="15"/>
  <c r="M5071" i="15"/>
  <c r="L5059" i="15"/>
  <c r="M5059" i="15"/>
  <c r="L5047" i="15"/>
  <c r="M5047" i="15"/>
  <c r="L5035" i="15"/>
  <c r="M5035" i="15"/>
  <c r="L5023" i="15"/>
  <c r="M5023" i="15"/>
  <c r="L5011" i="15"/>
  <c r="M5011" i="15"/>
  <c r="L4999" i="15"/>
  <c r="M4999" i="15"/>
  <c r="L4987" i="15"/>
  <c r="M4987" i="15"/>
  <c r="L4975" i="15"/>
  <c r="M4975" i="15"/>
  <c r="L4963" i="15"/>
  <c r="M4963" i="15"/>
  <c r="L4951" i="15"/>
  <c r="M4951" i="15"/>
  <c r="L4939" i="15"/>
  <c r="M4939" i="15"/>
  <c r="L4927" i="15"/>
  <c r="M4927" i="15"/>
  <c r="L4915" i="15"/>
  <c r="M4915" i="15"/>
  <c r="L4903" i="15"/>
  <c r="M4903" i="15"/>
  <c r="L4891" i="15"/>
  <c r="M4891" i="15"/>
  <c r="L4879" i="15"/>
  <c r="M4879" i="15"/>
  <c r="L4867" i="15"/>
  <c r="M4867" i="15"/>
  <c r="L4855" i="15"/>
  <c r="M4855" i="15"/>
  <c r="L4843" i="15"/>
  <c r="M4843" i="15"/>
  <c r="L4831" i="15"/>
  <c r="M4831" i="15"/>
  <c r="L4819" i="15"/>
  <c r="M4819" i="15"/>
  <c r="L4807" i="15"/>
  <c r="M4807" i="15"/>
  <c r="L4795" i="15"/>
  <c r="M4795" i="15"/>
  <c r="L4783" i="15"/>
  <c r="M4783" i="15"/>
  <c r="L4771" i="15"/>
  <c r="M4771" i="15"/>
  <c r="L4759" i="15"/>
  <c r="M4759" i="15"/>
  <c r="L4747" i="15"/>
  <c r="M4747" i="15"/>
  <c r="L4735" i="15"/>
  <c r="M4735" i="15"/>
  <c r="L4723" i="15"/>
  <c r="M4723" i="15"/>
  <c r="L4711" i="15"/>
  <c r="M4711" i="15"/>
  <c r="L4699" i="15"/>
  <c r="M4699" i="15"/>
  <c r="L4687" i="15"/>
  <c r="M4687" i="15"/>
  <c r="L4675" i="15"/>
  <c r="M4675" i="15"/>
  <c r="L4663" i="15"/>
  <c r="M4663" i="15"/>
  <c r="L4651" i="15"/>
  <c r="M4651" i="15"/>
  <c r="L4639" i="15"/>
  <c r="M4639" i="15"/>
  <c r="L4627" i="15"/>
  <c r="M4627" i="15"/>
  <c r="L4615" i="15"/>
  <c r="M4615" i="15"/>
  <c r="L4603" i="15"/>
  <c r="M4603" i="15"/>
  <c r="L4591" i="15"/>
  <c r="M4591" i="15"/>
  <c r="L4579" i="15"/>
  <c r="M4579" i="15"/>
  <c r="L4567" i="15"/>
  <c r="M4567" i="15"/>
  <c r="L4555" i="15"/>
  <c r="M4555" i="15"/>
  <c r="L4543" i="15"/>
  <c r="M4543" i="15"/>
  <c r="L4531" i="15"/>
  <c r="M4531" i="15"/>
  <c r="L4519" i="15"/>
  <c r="M4519" i="15"/>
  <c r="L4507" i="15"/>
  <c r="M4507" i="15"/>
  <c r="L4495" i="15"/>
  <c r="M4495" i="15"/>
  <c r="L4483" i="15"/>
  <c r="M4483" i="15"/>
  <c r="L4471" i="15"/>
  <c r="M4471" i="15"/>
  <c r="L4459" i="15"/>
  <c r="M4459" i="15"/>
  <c r="L4447" i="15"/>
  <c r="M4447" i="15"/>
  <c r="L4435" i="15"/>
  <c r="M4435" i="15"/>
  <c r="L4423" i="15"/>
  <c r="M4423" i="15"/>
  <c r="L4411" i="15"/>
  <c r="M4411" i="15"/>
  <c r="L4399" i="15"/>
  <c r="M4399" i="15"/>
  <c r="L4387" i="15"/>
  <c r="M4387" i="15"/>
  <c r="L4375" i="15"/>
  <c r="M4375" i="15"/>
  <c r="L4363" i="15"/>
  <c r="M4363" i="15"/>
  <c r="L4351" i="15"/>
  <c r="M4351" i="15"/>
  <c r="L4339" i="15"/>
  <c r="M4339" i="15"/>
  <c r="L4327" i="15"/>
  <c r="M4327" i="15"/>
  <c r="L4315" i="15"/>
  <c r="M4315" i="15"/>
  <c r="L4303" i="15"/>
  <c r="M4303" i="15"/>
  <c r="L4291" i="15"/>
  <c r="M4291" i="15"/>
  <c r="L4279" i="15"/>
  <c r="M4279" i="15"/>
  <c r="L4267" i="15"/>
  <c r="M4267" i="15"/>
  <c r="L4255" i="15"/>
  <c r="M4255" i="15"/>
  <c r="L4243" i="15"/>
  <c r="M4243" i="15"/>
  <c r="L4231" i="15"/>
  <c r="M4231" i="15"/>
  <c r="L4219" i="15"/>
  <c r="M4219" i="15"/>
  <c r="L4207" i="15"/>
  <c r="M4207" i="15"/>
  <c r="L4195" i="15"/>
  <c r="M4195" i="15"/>
  <c r="L4183" i="15"/>
  <c r="M4183" i="15"/>
  <c r="L4171" i="15"/>
  <c r="M4171" i="15"/>
  <c r="L4159" i="15"/>
  <c r="M4159" i="15"/>
  <c r="L4147" i="15"/>
  <c r="M4147" i="15"/>
  <c r="L4135" i="15"/>
  <c r="M4135" i="15"/>
  <c r="L4123" i="15"/>
  <c r="M4123" i="15"/>
  <c r="L4111" i="15"/>
  <c r="M4111" i="15"/>
  <c r="L4099" i="15"/>
  <c r="M4099" i="15"/>
  <c r="L4087" i="15"/>
  <c r="M4087" i="15"/>
  <c r="L4075" i="15"/>
  <c r="M4075" i="15"/>
  <c r="L4063" i="15"/>
  <c r="M4063" i="15"/>
  <c r="L4051" i="15"/>
  <c r="M4051" i="15"/>
  <c r="L4039" i="15"/>
  <c r="M4039" i="15"/>
  <c r="L4027" i="15"/>
  <c r="M4027" i="15"/>
  <c r="L4015" i="15"/>
  <c r="M4015" i="15"/>
  <c r="L4003" i="15"/>
  <c r="M4003" i="15"/>
  <c r="L3991" i="15"/>
  <c r="M3991" i="15"/>
  <c r="L3979" i="15"/>
  <c r="M3979" i="15"/>
  <c r="L3967" i="15"/>
  <c r="M3967" i="15"/>
  <c r="L3955" i="15"/>
  <c r="M3955" i="15"/>
  <c r="L3943" i="15"/>
  <c r="M3943" i="15"/>
  <c r="L3931" i="15"/>
  <c r="M3931" i="15"/>
  <c r="L3919" i="15"/>
  <c r="M3919" i="15"/>
  <c r="L3907" i="15"/>
  <c r="M3907" i="15"/>
  <c r="L3895" i="15"/>
  <c r="M3895" i="15"/>
  <c r="L3883" i="15"/>
  <c r="M3883" i="15"/>
  <c r="L3871" i="15"/>
  <c r="M3871" i="15"/>
  <c r="L3859" i="15"/>
  <c r="M3859" i="15"/>
  <c r="L3847" i="15"/>
  <c r="M3847" i="15"/>
  <c r="L3835" i="15"/>
  <c r="M3835" i="15"/>
  <c r="L3823" i="15"/>
  <c r="M3823" i="15"/>
  <c r="L3811" i="15"/>
  <c r="M3811" i="15"/>
  <c r="L3799" i="15"/>
  <c r="M3799" i="15"/>
  <c r="L3787" i="15"/>
  <c r="M3787" i="15"/>
  <c r="L3775" i="15"/>
  <c r="M3775" i="15"/>
  <c r="L3763" i="15"/>
  <c r="M3763" i="15"/>
  <c r="L3751" i="15"/>
  <c r="M3751" i="15"/>
  <c r="L3739" i="15"/>
  <c r="M3739" i="15"/>
  <c r="L3727" i="15"/>
  <c r="M3727" i="15"/>
  <c r="L3715" i="15"/>
  <c r="M3715" i="15"/>
  <c r="L3703" i="15"/>
  <c r="M3703" i="15"/>
  <c r="L3691" i="15"/>
  <c r="M3691" i="15"/>
  <c r="L3679" i="15"/>
  <c r="M3679" i="15"/>
  <c r="L3667" i="15"/>
  <c r="M3667" i="15"/>
  <c r="L3655" i="15"/>
  <c r="M3655" i="15"/>
  <c r="L3643" i="15"/>
  <c r="M3643" i="15"/>
  <c r="L3631" i="15"/>
  <c r="M3631" i="15"/>
  <c r="L3619" i="15"/>
  <c r="M3619" i="15"/>
  <c r="L3607" i="15"/>
  <c r="M3607" i="15"/>
  <c r="L3595" i="15"/>
  <c r="M3595" i="15"/>
  <c r="L3583" i="15"/>
  <c r="M3583" i="15"/>
  <c r="L3571" i="15"/>
  <c r="M3571" i="15"/>
  <c r="L3559" i="15"/>
  <c r="M3559" i="15"/>
  <c r="L3547" i="15"/>
  <c r="M3547" i="15"/>
  <c r="L3535" i="15"/>
  <c r="M3535" i="15"/>
  <c r="L3523" i="15"/>
  <c r="M3523" i="15"/>
  <c r="L3511" i="15"/>
  <c r="M3511" i="15"/>
  <c r="L3499" i="15"/>
  <c r="M3499" i="15"/>
  <c r="L3487" i="15"/>
  <c r="M3487" i="15"/>
  <c r="L3475" i="15"/>
  <c r="M3475" i="15"/>
  <c r="L3463" i="15"/>
  <c r="M3463" i="15"/>
  <c r="L3451" i="15"/>
  <c r="M3451" i="15"/>
  <c r="L3439" i="15"/>
  <c r="M3439" i="15"/>
  <c r="L3427" i="15"/>
  <c r="M3427" i="15"/>
  <c r="L3415" i="15"/>
  <c r="M3415" i="15"/>
  <c r="L3403" i="15"/>
  <c r="M3403" i="15"/>
  <c r="L3391" i="15"/>
  <c r="M3391" i="15"/>
  <c r="L3379" i="15"/>
  <c r="M3379" i="15"/>
  <c r="L3367" i="15"/>
  <c r="M3367" i="15"/>
  <c r="L3355" i="15"/>
  <c r="M3355" i="15"/>
  <c r="L3343" i="15"/>
  <c r="M3343" i="15"/>
  <c r="L3331" i="15"/>
  <c r="M3331" i="15"/>
  <c r="L3319" i="15"/>
  <c r="M3319" i="15"/>
  <c r="L3307" i="15"/>
  <c r="M3307" i="15"/>
  <c r="L3295" i="15"/>
  <c r="M3295" i="15"/>
  <c r="L3283" i="15"/>
  <c r="M3283" i="15"/>
  <c r="L3271" i="15"/>
  <c r="M3271" i="15"/>
  <c r="L3259" i="15"/>
  <c r="M3259" i="15"/>
  <c r="L3247" i="15"/>
  <c r="M3247" i="15"/>
  <c r="L3235" i="15"/>
  <c r="M3235" i="15"/>
  <c r="L3223" i="15"/>
  <c r="M3223" i="15"/>
  <c r="L3211" i="15"/>
  <c r="M3211" i="15"/>
  <c r="L3199" i="15"/>
  <c r="M3199" i="15"/>
  <c r="L3187" i="15"/>
  <c r="M3187" i="15"/>
  <c r="L3175" i="15"/>
  <c r="M3175" i="15"/>
  <c r="L3163" i="15"/>
  <c r="M3163" i="15"/>
  <c r="L3151" i="15"/>
  <c r="M3151" i="15"/>
  <c r="L3139" i="15"/>
  <c r="M3139" i="15"/>
  <c r="L3127" i="15"/>
  <c r="M3127" i="15"/>
  <c r="L3115" i="15"/>
  <c r="M3115" i="15"/>
  <c r="L3103" i="15"/>
  <c r="M3103" i="15"/>
  <c r="L3091" i="15"/>
  <c r="M3091" i="15"/>
  <c r="L3079" i="15"/>
  <c r="M3079" i="15"/>
  <c r="L3067" i="15"/>
  <c r="M3067" i="15"/>
  <c r="L3055" i="15"/>
  <c r="M3055" i="15"/>
  <c r="L3043" i="15"/>
  <c r="M3043" i="15"/>
  <c r="L3031" i="15"/>
  <c r="M3031" i="15"/>
  <c r="L3019" i="15"/>
  <c r="M3019" i="15"/>
  <c r="L3007" i="15"/>
  <c r="M3007" i="15"/>
  <c r="L2995" i="15"/>
  <c r="M2995" i="15"/>
  <c r="L2983" i="15"/>
  <c r="M2983" i="15"/>
  <c r="L2971" i="15"/>
  <c r="M2971" i="15"/>
  <c r="L2959" i="15"/>
  <c r="M2959" i="15"/>
  <c r="L2947" i="15"/>
  <c r="M2947" i="15"/>
  <c r="L2935" i="15"/>
  <c r="M2935" i="15"/>
  <c r="L2923" i="15"/>
  <c r="M2923" i="15"/>
  <c r="L2911" i="15"/>
  <c r="M2911" i="15"/>
  <c r="L2899" i="15"/>
  <c r="M2899" i="15"/>
  <c r="L2887" i="15"/>
  <c r="M2887" i="15"/>
  <c r="L2875" i="15"/>
  <c r="M2875" i="15"/>
  <c r="L2863" i="15"/>
  <c r="M2863" i="15"/>
  <c r="L2851" i="15"/>
  <c r="M2851" i="15"/>
  <c r="L2839" i="15"/>
  <c r="M2839" i="15"/>
  <c r="L2827" i="15"/>
  <c r="M2827" i="15"/>
  <c r="L2815" i="15"/>
  <c r="M2815" i="15"/>
  <c r="L2803" i="15"/>
  <c r="M2803" i="15"/>
  <c r="L2791" i="15"/>
  <c r="M2791" i="15"/>
  <c r="L2779" i="15"/>
  <c r="M2779" i="15"/>
  <c r="L2767" i="15"/>
  <c r="M2767" i="15"/>
  <c r="L2755" i="15"/>
  <c r="M2755" i="15"/>
  <c r="L2743" i="15"/>
  <c r="M2743" i="15"/>
  <c r="L2731" i="15"/>
  <c r="M2731" i="15"/>
  <c r="L2719" i="15"/>
  <c r="M2719" i="15"/>
  <c r="L2707" i="15"/>
  <c r="M2707" i="15"/>
  <c r="L2695" i="15"/>
  <c r="M2695" i="15"/>
  <c r="L2683" i="15"/>
  <c r="M2683" i="15"/>
  <c r="L2671" i="15"/>
  <c r="M2671" i="15"/>
  <c r="L2659" i="15"/>
  <c r="M2659" i="15"/>
  <c r="L2647" i="15"/>
  <c r="M2647" i="15"/>
  <c r="L2635" i="15"/>
  <c r="M2635" i="15"/>
  <c r="L2623" i="15"/>
  <c r="M2623" i="15"/>
  <c r="L2611" i="15"/>
  <c r="M2611" i="15"/>
  <c r="L2599" i="15"/>
  <c r="M2599" i="15"/>
  <c r="L2587" i="15"/>
  <c r="M2587" i="15"/>
  <c r="L2575" i="15"/>
  <c r="M2575" i="15"/>
  <c r="L2563" i="15"/>
  <c r="M2563" i="15"/>
  <c r="L2551" i="15"/>
  <c r="M2551" i="15"/>
  <c r="L2539" i="15"/>
  <c r="M2539" i="15"/>
  <c r="L2527" i="15"/>
  <c r="M2527" i="15"/>
  <c r="L2515" i="15"/>
  <c r="M2515" i="15"/>
  <c r="L2503" i="15"/>
  <c r="M2503" i="15"/>
  <c r="L2491" i="15"/>
  <c r="M2491" i="15"/>
  <c r="L2479" i="15"/>
  <c r="M2479" i="15"/>
  <c r="L2467" i="15"/>
  <c r="M2467" i="15"/>
  <c r="L2455" i="15"/>
  <c r="M2455" i="15"/>
  <c r="L2443" i="15"/>
  <c r="M2443" i="15"/>
  <c r="L2431" i="15"/>
  <c r="M2431" i="15"/>
  <c r="L2419" i="15"/>
  <c r="M2419" i="15"/>
  <c r="L2407" i="15"/>
  <c r="M2407" i="15"/>
  <c r="L2395" i="15"/>
  <c r="M2395" i="15"/>
  <c r="L2383" i="15"/>
  <c r="M2383" i="15"/>
  <c r="L2371" i="15"/>
  <c r="M2371" i="15"/>
  <c r="L2359" i="15"/>
  <c r="M2359" i="15"/>
  <c r="L2347" i="15"/>
  <c r="M2347" i="15"/>
  <c r="L2335" i="15"/>
  <c r="M2335" i="15"/>
  <c r="L2323" i="15"/>
  <c r="M2323" i="15"/>
  <c r="L2311" i="15"/>
  <c r="M2311" i="15"/>
  <c r="L2299" i="15"/>
  <c r="M2299" i="15"/>
  <c r="L2287" i="15"/>
  <c r="M2287" i="15"/>
  <c r="L2275" i="15"/>
  <c r="M2275" i="15"/>
  <c r="L2263" i="15"/>
  <c r="M2263" i="15"/>
  <c r="L2251" i="15"/>
  <c r="M2251" i="15"/>
  <c r="L2239" i="15"/>
  <c r="M2239" i="15"/>
  <c r="L2227" i="15"/>
  <c r="M2227" i="15"/>
  <c r="L2215" i="15"/>
  <c r="M2215" i="15"/>
  <c r="L2203" i="15"/>
  <c r="M2203" i="15"/>
  <c r="L2191" i="15"/>
  <c r="M2191" i="15"/>
  <c r="L2179" i="15"/>
  <c r="M2179" i="15"/>
  <c r="L2167" i="15"/>
  <c r="M2167" i="15"/>
  <c r="L2155" i="15"/>
  <c r="M2155" i="15"/>
  <c r="L2143" i="15"/>
  <c r="M2143" i="15"/>
  <c r="L2131" i="15"/>
  <c r="M2131" i="15"/>
  <c r="L2119" i="15"/>
  <c r="M2119" i="15"/>
  <c r="L2107" i="15"/>
  <c r="M2107" i="15"/>
  <c r="L2095" i="15"/>
  <c r="M2095" i="15"/>
  <c r="L2083" i="15"/>
  <c r="M2083" i="15"/>
  <c r="L2071" i="15"/>
  <c r="M2071" i="15"/>
  <c r="L2059" i="15"/>
  <c r="M2059" i="15"/>
  <c r="L2047" i="15"/>
  <c r="M2047" i="15"/>
  <c r="L2035" i="15"/>
  <c r="M2035" i="15"/>
  <c r="L2023" i="15"/>
  <c r="M2023" i="15"/>
  <c r="L2011" i="15"/>
  <c r="M2011" i="15"/>
  <c r="L1999" i="15"/>
  <c r="M1999" i="15"/>
  <c r="L1987" i="15"/>
  <c r="M1987" i="15"/>
  <c r="L1975" i="15"/>
  <c r="M1975" i="15"/>
  <c r="L1963" i="15"/>
  <c r="M1963" i="15"/>
  <c r="L1951" i="15"/>
  <c r="M1951" i="15"/>
  <c r="L1939" i="15"/>
  <c r="M1939" i="15"/>
  <c r="L1927" i="15"/>
  <c r="M1927" i="15"/>
  <c r="L1915" i="15"/>
  <c r="M1915" i="15"/>
  <c r="L1903" i="15"/>
  <c r="M1903" i="15"/>
  <c r="L1891" i="15"/>
  <c r="M1891" i="15"/>
  <c r="L1879" i="15"/>
  <c r="M1879" i="15"/>
  <c r="L1867" i="15"/>
  <c r="M1867" i="15"/>
  <c r="L1855" i="15"/>
  <c r="M1855" i="15"/>
  <c r="L1843" i="15"/>
  <c r="M1843" i="15"/>
  <c r="L1819" i="15"/>
  <c r="M1819" i="15"/>
  <c r="L1807" i="15"/>
  <c r="M1807" i="15"/>
  <c r="L1795" i="15"/>
  <c r="M1795" i="15"/>
  <c r="L1783" i="15"/>
  <c r="M1783" i="15"/>
  <c r="L1771" i="15"/>
  <c r="M1771" i="15"/>
  <c r="L1759" i="15"/>
  <c r="M1759" i="15"/>
  <c r="L1747" i="15"/>
  <c r="M1747" i="15"/>
  <c r="L1735" i="15"/>
  <c r="M1735" i="15"/>
  <c r="L1723" i="15"/>
  <c r="M1723" i="15"/>
  <c r="L1711" i="15"/>
  <c r="M1711" i="15"/>
  <c r="L1699" i="15"/>
  <c r="M1699" i="15"/>
  <c r="L1687" i="15"/>
  <c r="M1687" i="15"/>
  <c r="L1675" i="15"/>
  <c r="M1675" i="15"/>
  <c r="L1663" i="15"/>
  <c r="M1663" i="15"/>
  <c r="L1651" i="15"/>
  <c r="M1651" i="15"/>
  <c r="L1639" i="15"/>
  <c r="M1639" i="15"/>
  <c r="L1627" i="15"/>
  <c r="M1627" i="15"/>
  <c r="L1615" i="15"/>
  <c r="M1615" i="15"/>
  <c r="L1603" i="15"/>
  <c r="M1603" i="15"/>
  <c r="L1591" i="15"/>
  <c r="M1591" i="15"/>
  <c r="L1579" i="15"/>
  <c r="M1579" i="15"/>
  <c r="L1567" i="15"/>
  <c r="M1567" i="15"/>
  <c r="L1555" i="15"/>
  <c r="M1555" i="15"/>
  <c r="L1543" i="15"/>
  <c r="M1543" i="15"/>
  <c r="L1531" i="15"/>
  <c r="M1531" i="15"/>
  <c r="L1519" i="15"/>
  <c r="M1519" i="15"/>
  <c r="L1507" i="15"/>
  <c r="M1507" i="15"/>
  <c r="L1495" i="15"/>
  <c r="M1495" i="15"/>
  <c r="L1483" i="15"/>
  <c r="M1483" i="15"/>
  <c r="L1471" i="15"/>
  <c r="M1471" i="15"/>
  <c r="L1459" i="15"/>
  <c r="M1459" i="15"/>
  <c r="L1447" i="15"/>
  <c r="M1447" i="15"/>
  <c r="L1435" i="15"/>
  <c r="M1435" i="15"/>
  <c r="L1423" i="15"/>
  <c r="M1423" i="15"/>
  <c r="L1411" i="15"/>
  <c r="M1411" i="15"/>
  <c r="L1399" i="15"/>
  <c r="M1399" i="15"/>
  <c r="L1387" i="15"/>
  <c r="M1387" i="15"/>
  <c r="L1375" i="15"/>
  <c r="M1375" i="15"/>
  <c r="L1363" i="15"/>
  <c r="M1363" i="15"/>
  <c r="L1351" i="15"/>
  <c r="M1351" i="15"/>
  <c r="L1339" i="15"/>
  <c r="M1339" i="15"/>
  <c r="L1327" i="15"/>
  <c r="M1327" i="15"/>
  <c r="L1315" i="15"/>
  <c r="M1315" i="15"/>
  <c r="L1303" i="15"/>
  <c r="M1303" i="15"/>
  <c r="L1291" i="15"/>
  <c r="M1291" i="15"/>
  <c r="L1279" i="15"/>
  <c r="M1279" i="15"/>
  <c r="L1267" i="15"/>
  <c r="M1267" i="15"/>
  <c r="L1255" i="15"/>
  <c r="M1255" i="15"/>
  <c r="L1243" i="15"/>
  <c r="M1243" i="15"/>
  <c r="L1231" i="15"/>
  <c r="M1231" i="15"/>
  <c r="L1219" i="15"/>
  <c r="M1219" i="15"/>
  <c r="L1207" i="15"/>
  <c r="M1207" i="15"/>
  <c r="L1195" i="15"/>
  <c r="M1195" i="15"/>
  <c r="L1183" i="15"/>
  <c r="M1183" i="15"/>
  <c r="L1171" i="15"/>
  <c r="M1171" i="15"/>
  <c r="L1159" i="15"/>
  <c r="M1159" i="15"/>
  <c r="L1147" i="15"/>
  <c r="M1147" i="15"/>
  <c r="L1135" i="15"/>
  <c r="M1135" i="15"/>
  <c r="L1123" i="15"/>
  <c r="M1123" i="15"/>
  <c r="L1111" i="15"/>
  <c r="M1111" i="15"/>
  <c r="L1099" i="15"/>
  <c r="M1099" i="15"/>
  <c r="L1087" i="15"/>
  <c r="M1087" i="15"/>
  <c r="L1075" i="15"/>
  <c r="M1075" i="15"/>
  <c r="L1063" i="15"/>
  <c r="M1063" i="15"/>
  <c r="L1051" i="15"/>
  <c r="M1051" i="15"/>
  <c r="L1039" i="15"/>
  <c r="M1039" i="15"/>
  <c r="L1027" i="15"/>
  <c r="M1027" i="15"/>
  <c r="L1015" i="15"/>
  <c r="M1015" i="15"/>
  <c r="L2" i="15"/>
  <c r="M2" i="15"/>
  <c r="L9990" i="15"/>
  <c r="M9990" i="15"/>
  <c r="L9978" i="15"/>
  <c r="M9978" i="15"/>
  <c r="L9966" i="15"/>
  <c r="M9966" i="15"/>
  <c r="L9954" i="15"/>
  <c r="M9954" i="15"/>
  <c r="L9942" i="15"/>
  <c r="M9942" i="15"/>
  <c r="L9930" i="15"/>
  <c r="M9930" i="15"/>
  <c r="L9918" i="15"/>
  <c r="M9918" i="15"/>
  <c r="L9906" i="15"/>
  <c r="M9906" i="15"/>
  <c r="L9894" i="15"/>
  <c r="M9894" i="15"/>
  <c r="L9882" i="15"/>
  <c r="M9882" i="15"/>
  <c r="L9870" i="15"/>
  <c r="M9870" i="15"/>
  <c r="L9858" i="15"/>
  <c r="M9858" i="15"/>
  <c r="L9846" i="15"/>
  <c r="M9846" i="15"/>
  <c r="L9834" i="15"/>
  <c r="M9834" i="15"/>
  <c r="L9822" i="15"/>
  <c r="M9822" i="15"/>
  <c r="L9810" i="15"/>
  <c r="M9810" i="15"/>
  <c r="L9798" i="15"/>
  <c r="M9798" i="15"/>
  <c r="L9786" i="15"/>
  <c r="M9786" i="15"/>
  <c r="L9774" i="15"/>
  <c r="M9774" i="15"/>
  <c r="L9762" i="15"/>
  <c r="M9762" i="15"/>
  <c r="L9750" i="15"/>
  <c r="M9750" i="15"/>
  <c r="L9726" i="15"/>
  <c r="M9726" i="15"/>
  <c r="L9714" i="15"/>
  <c r="M9714" i="15"/>
  <c r="L9702" i="15"/>
  <c r="M9702" i="15"/>
  <c r="L9690" i="15"/>
  <c r="M9690" i="15"/>
  <c r="L9678" i="15"/>
  <c r="M9678" i="15"/>
  <c r="L9666" i="15"/>
  <c r="M9666" i="15"/>
  <c r="L9654" i="15"/>
  <c r="M9654" i="15"/>
  <c r="L9642" i="15"/>
  <c r="M9642" i="15"/>
  <c r="L9630" i="15"/>
  <c r="M9630" i="15"/>
  <c r="L9618" i="15"/>
  <c r="M9618" i="15"/>
  <c r="L9606" i="15"/>
  <c r="M9606" i="15"/>
  <c r="L9594" i="15"/>
  <c r="M9594" i="15"/>
  <c r="L9582" i="15"/>
  <c r="M9582" i="15"/>
  <c r="L9570" i="15"/>
  <c r="M9570" i="15"/>
  <c r="L9558" i="15"/>
  <c r="M9558" i="15"/>
  <c r="L9546" i="15"/>
  <c r="M9546" i="15"/>
  <c r="L9534" i="15"/>
  <c r="M9534" i="15"/>
  <c r="L9522" i="15"/>
  <c r="M9522" i="15"/>
  <c r="L9510" i="15"/>
  <c r="M9510" i="15"/>
  <c r="L9498" i="15"/>
  <c r="M9498" i="15"/>
  <c r="L9486" i="15"/>
  <c r="M9486" i="15"/>
  <c r="L9474" i="15"/>
  <c r="M9474" i="15"/>
  <c r="L9462" i="15"/>
  <c r="M9462" i="15"/>
  <c r="L9450" i="15"/>
  <c r="M9450" i="15"/>
  <c r="L9438" i="15"/>
  <c r="M9438" i="15"/>
  <c r="L9426" i="15"/>
  <c r="M9426" i="15"/>
  <c r="L9414" i="15"/>
  <c r="M9414" i="15"/>
  <c r="L9402" i="15"/>
  <c r="M9402" i="15"/>
  <c r="L9390" i="15"/>
  <c r="M9390" i="15"/>
  <c r="L9378" i="15"/>
  <c r="M9378" i="15"/>
  <c r="L9354" i="15"/>
  <c r="M9354" i="15"/>
  <c r="L9342" i="15"/>
  <c r="M9342" i="15"/>
  <c r="L9330" i="15"/>
  <c r="M9330" i="15"/>
  <c r="L9318" i="15"/>
  <c r="M9318" i="15"/>
  <c r="L9294" i="15"/>
  <c r="M9294" i="15"/>
  <c r="L9282" i="15"/>
  <c r="M9282" i="15"/>
  <c r="L9270" i="15"/>
  <c r="M9270" i="15"/>
  <c r="L9258" i="15"/>
  <c r="M9258" i="15"/>
  <c r="L9246" i="15"/>
  <c r="M9246" i="15"/>
  <c r="L9234" i="15"/>
  <c r="M9234" i="15"/>
  <c r="L9222" i="15"/>
  <c r="M9222" i="15"/>
  <c r="L9210" i="15"/>
  <c r="M9210" i="15"/>
  <c r="L9198" i="15"/>
  <c r="M9198" i="15"/>
  <c r="L9186" i="15"/>
  <c r="M9186" i="15"/>
  <c r="L9174" i="15"/>
  <c r="M9174" i="15"/>
  <c r="L9162" i="15"/>
  <c r="M9162" i="15"/>
  <c r="L9150" i="15"/>
  <c r="M9150" i="15"/>
  <c r="L9138" i="15"/>
  <c r="M9138" i="15"/>
  <c r="L9126" i="15"/>
  <c r="M9126" i="15"/>
  <c r="L9114" i="15"/>
  <c r="M9114" i="15"/>
  <c r="L9102" i="15"/>
  <c r="M9102" i="15"/>
  <c r="L9090" i="15"/>
  <c r="M9090" i="15"/>
  <c r="L9078" i="15"/>
  <c r="M9078" i="15"/>
  <c r="L9066" i="15"/>
  <c r="M9066" i="15"/>
  <c r="L9054" i="15"/>
  <c r="M9054" i="15"/>
  <c r="L9042" i="15"/>
  <c r="M9042" i="15"/>
  <c r="L9030" i="15"/>
  <c r="M9030" i="15"/>
  <c r="L9018" i="15"/>
  <c r="M9018" i="15"/>
  <c r="L9006" i="15"/>
  <c r="M9006" i="15"/>
  <c r="L8994" i="15"/>
  <c r="M8994" i="15"/>
  <c r="L8982" i="15"/>
  <c r="M8982" i="15"/>
  <c r="L8970" i="15"/>
  <c r="M8970" i="15"/>
  <c r="L8958" i="15"/>
  <c r="M8958" i="15"/>
  <c r="L8946" i="15"/>
  <c r="M8946" i="15"/>
  <c r="L8934" i="15"/>
  <c r="M8934" i="15"/>
  <c r="L8922" i="15"/>
  <c r="M8922" i="15"/>
  <c r="L8910" i="15"/>
  <c r="M8910" i="15"/>
  <c r="L8898" i="15"/>
  <c r="M8898" i="15"/>
  <c r="L8886" i="15"/>
  <c r="M8886" i="15"/>
  <c r="L8862" i="15"/>
  <c r="M8862" i="15"/>
  <c r="L8850" i="15"/>
  <c r="M8850" i="15"/>
  <c r="L8838" i="15"/>
  <c r="M8838" i="15"/>
  <c r="L8826" i="15"/>
  <c r="M8826" i="15"/>
  <c r="L8814" i="15"/>
  <c r="M8814" i="15"/>
  <c r="L8802" i="15"/>
  <c r="M8802" i="15"/>
  <c r="L8790" i="15"/>
  <c r="M8790" i="15"/>
  <c r="L8778" i="15"/>
  <c r="M8778" i="15"/>
  <c r="L8766" i="15"/>
  <c r="M8766" i="15"/>
  <c r="L8754" i="15"/>
  <c r="M8754" i="15"/>
  <c r="L8742" i="15"/>
  <c r="M8742" i="15"/>
  <c r="L8730" i="15"/>
  <c r="M8730" i="15"/>
  <c r="L8718" i="15"/>
  <c r="M8718" i="15"/>
  <c r="L8706" i="15"/>
  <c r="M8706" i="15"/>
  <c r="L8694" i="15"/>
  <c r="M8694" i="15"/>
  <c r="L8682" i="15"/>
  <c r="M8682" i="15"/>
  <c r="L8670" i="15"/>
  <c r="M8670" i="15"/>
  <c r="L8658" i="15"/>
  <c r="M8658" i="15"/>
  <c r="L8646" i="15"/>
  <c r="M8646" i="15"/>
  <c r="L8634" i="15"/>
  <c r="M8634" i="15"/>
  <c r="L8622" i="15"/>
  <c r="M8622" i="15"/>
  <c r="L8610" i="15"/>
  <c r="M8610" i="15"/>
  <c r="L8598" i="15"/>
  <c r="M8598" i="15"/>
  <c r="L8586" i="15"/>
  <c r="M8586" i="15"/>
  <c r="L8574" i="15"/>
  <c r="M8574" i="15"/>
  <c r="L8562" i="15"/>
  <c r="M8562" i="15"/>
  <c r="L8550" i="15"/>
  <c r="M8550" i="15"/>
  <c r="L8538" i="15"/>
  <c r="M8538" i="15"/>
  <c r="L8526" i="15"/>
  <c r="M8526" i="15"/>
  <c r="L8514" i="15"/>
  <c r="M8514" i="15"/>
  <c r="L8490" i="15"/>
  <c r="M8490" i="15"/>
  <c r="L8478" i="15"/>
  <c r="M8478" i="15"/>
  <c r="L8466" i="15"/>
  <c r="M8466" i="15"/>
  <c r="L8454" i="15"/>
  <c r="M8454" i="15"/>
  <c r="L8430" i="15"/>
  <c r="M8430" i="15"/>
  <c r="L8418" i="15"/>
  <c r="M8418" i="15"/>
  <c r="L8406" i="15"/>
  <c r="M8406" i="15"/>
  <c r="L8394" i="15"/>
  <c r="M8394" i="15"/>
  <c r="L8382" i="15"/>
  <c r="M8382" i="15"/>
  <c r="L8370" i="15"/>
  <c r="M8370" i="15"/>
  <c r="L8358" i="15"/>
  <c r="M8358" i="15"/>
  <c r="L8346" i="15"/>
  <c r="M8346" i="15"/>
  <c r="L8334" i="15"/>
  <c r="M8334" i="15"/>
  <c r="L8322" i="15"/>
  <c r="M8322" i="15"/>
  <c r="L8310" i="15"/>
  <c r="M8310" i="15"/>
  <c r="L8298" i="15"/>
  <c r="M8298" i="15"/>
  <c r="L8286" i="15"/>
  <c r="M8286" i="15"/>
  <c r="L8274" i="15"/>
  <c r="M8274" i="15"/>
  <c r="L8262" i="15"/>
  <c r="M8262" i="15"/>
  <c r="L8250" i="15"/>
  <c r="M8250" i="15"/>
  <c r="L8238" i="15"/>
  <c r="M8238" i="15"/>
  <c r="L8226" i="15"/>
  <c r="M8226" i="15"/>
  <c r="L8202" i="15"/>
  <c r="M8202" i="15"/>
  <c r="L8190" i="15"/>
  <c r="M8190" i="15"/>
  <c r="L8178" i="15"/>
  <c r="M8178" i="15"/>
  <c r="L8166" i="15"/>
  <c r="M8166" i="15"/>
  <c r="L8142" i="15"/>
  <c r="M8142" i="15"/>
  <c r="L8130" i="15"/>
  <c r="M8130" i="15"/>
  <c r="L8118" i="15"/>
  <c r="M8118" i="15"/>
  <c r="L8106" i="15"/>
  <c r="M8106" i="15"/>
  <c r="L8094" i="15"/>
  <c r="M8094" i="15"/>
  <c r="L8082" i="15"/>
  <c r="M8082" i="15"/>
  <c r="L8058" i="15"/>
  <c r="M8058" i="15"/>
  <c r="L8046" i="15"/>
  <c r="M8046" i="15"/>
  <c r="L8034" i="15"/>
  <c r="M8034" i="15"/>
  <c r="L8022" i="15"/>
  <c r="M8022" i="15"/>
  <c r="L7998" i="15"/>
  <c r="M7998" i="15"/>
  <c r="L7974" i="15"/>
  <c r="M7974" i="15"/>
  <c r="L7962" i="15"/>
  <c r="M7962" i="15"/>
  <c r="L7950" i="15"/>
  <c r="M7950" i="15"/>
  <c r="L7938" i="15"/>
  <c r="M7938" i="15"/>
  <c r="L7914" i="15"/>
  <c r="M7914" i="15"/>
  <c r="L7902" i="15"/>
  <c r="M7902" i="15"/>
  <c r="L7890" i="15"/>
  <c r="M7890" i="15"/>
  <c r="L7878" i="15"/>
  <c r="M7878" i="15"/>
  <c r="L7854" i="15"/>
  <c r="M7854" i="15"/>
  <c r="L7842" i="15"/>
  <c r="M7842" i="15"/>
  <c r="L7830" i="15"/>
  <c r="M7830" i="15"/>
  <c r="L7818" i="15"/>
  <c r="M7818" i="15"/>
  <c r="L7806" i="15"/>
  <c r="M7806" i="15"/>
  <c r="L7794" i="15"/>
  <c r="M7794" i="15"/>
  <c r="L7758" i="15"/>
  <c r="M7758" i="15"/>
  <c r="L7746" i="15"/>
  <c r="M7746" i="15"/>
  <c r="L7734" i="15"/>
  <c r="M7734" i="15"/>
  <c r="K7722" i="15"/>
  <c r="M7722" i="15"/>
  <c r="L7710" i="15"/>
  <c r="M7710" i="15"/>
  <c r="L7698" i="15"/>
  <c r="M7698" i="15"/>
  <c r="L7686" i="15"/>
  <c r="M7686" i="15"/>
  <c r="L7674" i="15"/>
  <c r="M7674" i="15"/>
  <c r="L7662" i="15"/>
  <c r="M7662" i="15"/>
  <c r="L7650" i="15"/>
  <c r="M7650" i="15"/>
  <c r="K7638" i="15"/>
  <c r="M7638" i="15"/>
  <c r="L7626" i="15"/>
  <c r="M7626" i="15"/>
  <c r="L7614" i="15"/>
  <c r="M7614" i="15"/>
  <c r="L7602" i="15"/>
  <c r="M7602" i="15"/>
  <c r="L7590" i="15"/>
  <c r="M7590" i="15"/>
  <c r="L7578" i="15"/>
  <c r="M7578" i="15"/>
  <c r="L7566" i="15"/>
  <c r="M7566" i="15"/>
  <c r="L7554" i="15"/>
  <c r="M7554" i="15"/>
  <c r="L7542" i="15"/>
  <c r="M7542" i="15"/>
  <c r="L7530" i="15"/>
  <c r="M7530" i="15"/>
  <c r="L7518" i="15"/>
  <c r="M7518" i="15"/>
  <c r="L7506" i="15"/>
  <c r="M7506" i="15"/>
  <c r="L7494" i="15"/>
  <c r="M7494" i="15"/>
  <c r="L7482" i="15"/>
  <c r="M7482" i="15"/>
  <c r="L7470" i="15"/>
  <c r="M7470" i="15"/>
  <c r="L7458" i="15"/>
  <c r="M7458" i="15"/>
  <c r="L7446" i="15"/>
  <c r="M7446" i="15"/>
  <c r="L7434" i="15"/>
  <c r="M7434" i="15"/>
  <c r="L7410" i="15"/>
  <c r="M7410" i="15"/>
  <c r="L7398" i="15"/>
  <c r="M7398" i="15"/>
  <c r="L7374" i="15"/>
  <c r="M7374" i="15"/>
  <c r="L7362" i="15"/>
  <c r="M7362" i="15"/>
  <c r="L7350" i="15"/>
  <c r="M7350" i="15"/>
  <c r="L7338" i="15"/>
  <c r="M7338" i="15"/>
  <c r="L7314" i="15"/>
  <c r="M7314" i="15"/>
  <c r="L7302" i="15"/>
  <c r="M7302" i="15"/>
  <c r="L7290" i="15"/>
  <c r="M7290" i="15"/>
  <c r="L7278" i="15"/>
  <c r="M7278" i="15"/>
  <c r="L7266" i="15"/>
  <c r="M7266" i="15"/>
  <c r="L7254" i="15"/>
  <c r="M7254" i="15"/>
  <c r="L7242" i="15"/>
  <c r="M7242" i="15"/>
  <c r="L7230" i="15"/>
  <c r="M7230" i="15"/>
  <c r="L7218" i="15"/>
  <c r="M7218" i="15"/>
  <c r="L7206" i="15"/>
  <c r="M7206" i="15"/>
  <c r="L7194" i="15"/>
  <c r="M7194" i="15"/>
  <c r="L7182" i="15"/>
  <c r="M7182" i="15"/>
  <c r="L7158" i="15"/>
  <c r="M7158" i="15"/>
  <c r="L7146" i="15"/>
  <c r="M7146" i="15"/>
  <c r="L7134" i="15"/>
  <c r="M7134" i="15"/>
  <c r="L7122" i="15"/>
  <c r="M7122" i="15"/>
  <c r="L7110" i="15"/>
  <c r="M7110" i="15"/>
  <c r="L7098" i="15"/>
  <c r="M7098" i="15"/>
  <c r="L7086" i="15"/>
  <c r="M7086" i="15"/>
  <c r="L7074" i="15"/>
  <c r="M7074" i="15"/>
  <c r="L7062" i="15"/>
  <c r="M7062" i="15"/>
  <c r="L7050" i="15"/>
  <c r="M7050" i="15"/>
  <c r="L7038" i="15"/>
  <c r="M7038" i="15"/>
  <c r="L7026" i="15"/>
  <c r="M7026" i="15"/>
  <c r="L7014" i="15"/>
  <c r="M7014" i="15"/>
  <c r="L7002" i="15"/>
  <c r="M7002" i="15"/>
  <c r="L6990" i="15"/>
  <c r="M6990" i="15"/>
  <c r="L6978" i="15"/>
  <c r="M6978" i="15"/>
  <c r="L6966" i="15"/>
  <c r="M6966" i="15"/>
  <c r="L6954" i="15"/>
  <c r="M6954" i="15"/>
  <c r="L6942" i="15"/>
  <c r="M6942" i="15"/>
  <c r="L6930" i="15"/>
  <c r="M6930" i="15"/>
  <c r="L6918" i="15"/>
  <c r="M6918" i="15"/>
  <c r="L6906" i="15"/>
  <c r="M6906" i="15"/>
  <c r="L6894" i="15"/>
  <c r="M6894" i="15"/>
  <c r="L6882" i="15"/>
  <c r="M6882" i="15"/>
  <c r="L6870" i="15"/>
  <c r="M6870" i="15"/>
  <c r="L6858" i="15"/>
  <c r="M6858" i="15"/>
  <c r="L6846" i="15"/>
  <c r="M6846" i="15"/>
  <c r="L6834" i="15"/>
  <c r="M6834" i="15"/>
  <c r="L6822" i="15"/>
  <c r="M6822" i="15"/>
  <c r="L6810" i="15"/>
  <c r="M6810" i="15"/>
  <c r="L6798" i="15"/>
  <c r="M6798" i="15"/>
  <c r="L6786" i="15"/>
  <c r="M6786" i="15"/>
  <c r="L6774" i="15"/>
  <c r="M6774" i="15"/>
  <c r="L6762" i="15"/>
  <c r="M6762" i="15"/>
  <c r="L6750" i="15"/>
  <c r="M6750" i="15"/>
  <c r="L6738" i="15"/>
  <c r="M6738" i="15"/>
  <c r="L6726" i="15"/>
  <c r="M6726" i="15"/>
  <c r="L6714" i="15"/>
  <c r="M6714" i="15"/>
  <c r="L6702" i="15"/>
  <c r="M6702" i="15"/>
  <c r="L6690" i="15"/>
  <c r="M6690" i="15"/>
  <c r="L6678" i="15"/>
  <c r="M6678" i="15"/>
  <c r="L6666" i="15"/>
  <c r="M6666" i="15"/>
  <c r="L6654" i="15"/>
  <c r="M6654" i="15"/>
  <c r="L6642" i="15"/>
  <c r="M6642" i="15"/>
  <c r="L6630" i="15"/>
  <c r="M6630" i="15"/>
  <c r="L6618" i="15"/>
  <c r="M6618" i="15"/>
  <c r="L6606" i="15"/>
  <c r="M6606" i="15"/>
  <c r="L6594" i="15"/>
  <c r="M6594" i="15"/>
  <c r="L6582" i="15"/>
  <c r="M6582" i="15"/>
  <c r="L6570" i="15"/>
  <c r="M6570" i="15"/>
  <c r="L6558" i="15"/>
  <c r="M6558" i="15"/>
  <c r="L6546" i="15"/>
  <c r="M6546" i="15"/>
  <c r="L6534" i="15"/>
  <c r="M6534" i="15"/>
  <c r="L6522" i="15"/>
  <c r="M6522" i="15"/>
  <c r="L6510" i="15"/>
  <c r="M6510" i="15"/>
  <c r="L6498" i="15"/>
  <c r="M6498" i="15"/>
  <c r="L6486" i="15"/>
  <c r="M6486" i="15"/>
  <c r="L6474" i="15"/>
  <c r="M6474" i="15"/>
  <c r="L6462" i="15"/>
  <c r="M6462" i="15"/>
  <c r="L6450" i="15"/>
  <c r="M6450" i="15"/>
  <c r="L6438" i="15"/>
  <c r="M6438" i="15"/>
  <c r="L6426" i="15"/>
  <c r="M6426" i="15"/>
  <c r="L6414" i="15"/>
  <c r="M6414" i="15"/>
  <c r="L6402" i="15"/>
  <c r="M6402" i="15"/>
  <c r="L6390" i="15"/>
  <c r="M6390" i="15"/>
  <c r="L6378" i="15"/>
  <c r="M6378" i="15"/>
  <c r="L6366" i="15"/>
  <c r="M6366" i="15"/>
  <c r="L6354" i="15"/>
  <c r="M6354" i="15"/>
  <c r="L6342" i="15"/>
  <c r="M6342" i="15"/>
  <c r="L6330" i="15"/>
  <c r="M6330" i="15"/>
  <c r="L6318" i="15"/>
  <c r="M6318" i="15"/>
  <c r="L6306" i="15"/>
  <c r="M6306" i="15"/>
  <c r="L6294" i="15"/>
  <c r="M6294" i="15"/>
  <c r="L6282" i="15"/>
  <c r="M6282" i="15"/>
  <c r="L6270" i="15"/>
  <c r="M6270" i="15"/>
  <c r="L6258" i="15"/>
  <c r="M6258" i="15"/>
  <c r="L6246" i="15"/>
  <c r="M6246" i="15"/>
  <c r="L6234" i="15"/>
  <c r="M6234" i="15"/>
  <c r="L6222" i="15"/>
  <c r="M6222" i="15"/>
  <c r="L6210" i="15"/>
  <c r="M6210" i="15"/>
  <c r="L6198" i="15"/>
  <c r="M6198" i="15"/>
  <c r="L6186" i="15"/>
  <c r="M6186" i="15"/>
  <c r="L6174" i="15"/>
  <c r="M6174" i="15"/>
  <c r="L6162" i="15"/>
  <c r="M6162" i="15"/>
  <c r="L6150" i="15"/>
  <c r="M6150" i="15"/>
  <c r="L6138" i="15"/>
  <c r="M6138" i="15"/>
  <c r="L6126" i="15"/>
  <c r="M6126" i="15"/>
  <c r="L6114" i="15"/>
  <c r="M6114" i="15"/>
  <c r="L6102" i="15"/>
  <c r="M6102" i="15"/>
  <c r="L6090" i="15"/>
  <c r="M6090" i="15"/>
  <c r="L6078" i="15"/>
  <c r="M6078" i="15"/>
  <c r="L6066" i="15"/>
  <c r="M6066" i="15"/>
  <c r="L6054" i="15"/>
  <c r="M6054" i="15"/>
  <c r="L6042" i="15"/>
  <c r="M6042" i="15"/>
  <c r="L6030" i="15"/>
  <c r="M6030" i="15"/>
  <c r="L6018" i="15"/>
  <c r="M6018" i="15"/>
  <c r="L6006" i="15"/>
  <c r="M6006" i="15"/>
  <c r="L5994" i="15"/>
  <c r="M5994" i="15"/>
  <c r="L5982" i="15"/>
  <c r="M5982" i="15"/>
  <c r="L5970" i="15"/>
  <c r="M5970" i="15"/>
  <c r="L5958" i="15"/>
  <c r="M5958" i="15"/>
  <c r="L5946" i="15"/>
  <c r="M5946" i="15"/>
  <c r="L5934" i="15"/>
  <c r="M5934" i="15"/>
  <c r="L5922" i="15"/>
  <c r="M5922" i="15"/>
  <c r="L5910" i="15"/>
  <c r="M5910" i="15"/>
  <c r="L5898" i="15"/>
  <c r="M5898" i="15"/>
  <c r="L5886" i="15"/>
  <c r="M5886" i="15"/>
  <c r="L5874" i="15"/>
  <c r="M5874" i="15"/>
  <c r="L5862" i="15"/>
  <c r="M5862" i="15"/>
  <c r="L5850" i="15"/>
  <c r="M5850" i="15"/>
  <c r="L5838" i="15"/>
  <c r="M5838" i="15"/>
  <c r="L5826" i="15"/>
  <c r="M5826" i="15"/>
  <c r="L5814" i="15"/>
  <c r="M5814" i="15"/>
  <c r="L5802" i="15"/>
  <c r="M5802" i="15"/>
  <c r="L5790" i="15"/>
  <c r="M5790" i="15"/>
  <c r="L5778" i="15"/>
  <c r="M5778" i="15"/>
  <c r="L5766" i="15"/>
  <c r="M5766" i="15"/>
  <c r="L5754" i="15"/>
  <c r="M5754" i="15"/>
  <c r="L5742" i="15"/>
  <c r="M5742" i="15"/>
  <c r="L5730" i="15"/>
  <c r="M5730" i="15"/>
  <c r="L5718" i="15"/>
  <c r="M5718" i="15"/>
  <c r="L5706" i="15"/>
  <c r="M5706" i="15"/>
  <c r="L5694" i="15"/>
  <c r="M5694" i="15"/>
  <c r="L5682" i="15"/>
  <c r="M5682" i="15"/>
  <c r="L5670" i="15"/>
  <c r="M5670" i="15"/>
  <c r="L5658" i="15"/>
  <c r="M5658" i="15"/>
  <c r="L5646" i="15"/>
  <c r="M5646" i="15"/>
  <c r="L5634" i="15"/>
  <c r="M5634" i="15"/>
  <c r="L5622" i="15"/>
  <c r="M5622" i="15"/>
  <c r="L5610" i="15"/>
  <c r="M5610" i="15"/>
  <c r="L5598" i="15"/>
  <c r="M5598" i="15"/>
  <c r="L5586" i="15"/>
  <c r="M5586" i="15"/>
  <c r="L5574" i="15"/>
  <c r="M5574" i="15"/>
  <c r="L5562" i="15"/>
  <c r="M5562" i="15"/>
  <c r="L5550" i="15"/>
  <c r="M5550" i="15"/>
  <c r="L5538" i="15"/>
  <c r="M5538" i="15"/>
  <c r="L5526" i="15"/>
  <c r="M5526" i="15"/>
  <c r="L5514" i="15"/>
  <c r="M5514" i="15"/>
  <c r="L5502" i="15"/>
  <c r="M5502" i="15"/>
  <c r="L5490" i="15"/>
  <c r="M5490" i="15"/>
  <c r="L5478" i="15"/>
  <c r="M5478" i="15"/>
  <c r="M7986" i="15"/>
  <c r="L4726" i="15"/>
  <c r="M4726" i="15"/>
  <c r="L4714" i="15"/>
  <c r="M4714" i="15"/>
  <c r="L4702" i="15"/>
  <c r="M4702" i="15"/>
  <c r="L4690" i="15"/>
  <c r="M4690" i="15"/>
  <c r="L4678" i="15"/>
  <c r="M4678" i="15"/>
  <c r="L4666" i="15"/>
  <c r="M4666" i="15"/>
  <c r="L4654" i="15"/>
  <c r="M4654" i="15"/>
  <c r="L4642" i="15"/>
  <c r="M4642" i="15"/>
  <c r="L4630" i="15"/>
  <c r="M4630" i="15"/>
  <c r="L4618" i="15"/>
  <c r="M4618" i="15"/>
  <c r="L4606" i="15"/>
  <c r="M4606" i="15"/>
  <c r="L4594" i="15"/>
  <c r="M4594" i="15"/>
  <c r="L4582" i="15"/>
  <c r="M4582" i="15"/>
  <c r="L4570" i="15"/>
  <c r="M4570" i="15"/>
  <c r="L4558" i="15"/>
  <c r="M4558" i="15"/>
  <c r="L4546" i="15"/>
  <c r="M4546" i="15"/>
  <c r="L4534" i="15"/>
  <c r="M4534" i="15"/>
  <c r="L4522" i="15"/>
  <c r="M4522" i="15"/>
  <c r="L4510" i="15"/>
  <c r="M4510" i="15"/>
  <c r="L4498" i="15"/>
  <c r="M4498" i="15"/>
  <c r="L4486" i="15"/>
  <c r="M4486" i="15"/>
  <c r="L4474" i="15"/>
  <c r="M4474" i="15"/>
  <c r="L4462" i="15"/>
  <c r="M4462" i="15"/>
  <c r="L4450" i="15"/>
  <c r="M4450" i="15"/>
  <c r="L4438" i="15"/>
  <c r="M4438" i="15"/>
  <c r="L4426" i="15"/>
  <c r="M4426" i="15"/>
  <c r="L4414" i="15"/>
  <c r="M4414" i="15"/>
  <c r="L4402" i="15"/>
  <c r="M4402" i="15"/>
  <c r="L4390" i="15"/>
  <c r="M4390" i="15"/>
  <c r="L4378" i="15"/>
  <c r="M4378" i="15"/>
  <c r="L4366" i="15"/>
  <c r="M4366" i="15"/>
  <c r="L4354" i="15"/>
  <c r="M4354" i="15"/>
  <c r="L4342" i="15"/>
  <c r="M4342" i="15"/>
  <c r="L4330" i="15"/>
  <c r="M4330" i="15"/>
  <c r="L4318" i="15"/>
  <c r="M4318" i="15"/>
  <c r="L4306" i="15"/>
  <c r="M4306" i="15"/>
  <c r="L4294" i="15"/>
  <c r="M4294" i="15"/>
  <c r="L4282" i="15"/>
  <c r="M4282" i="15"/>
  <c r="L4270" i="15"/>
  <c r="M4270" i="15"/>
  <c r="L4258" i="15"/>
  <c r="M4258" i="15"/>
  <c r="L4246" i="15"/>
  <c r="M4246" i="15"/>
  <c r="L4234" i="15"/>
  <c r="M4234" i="15"/>
  <c r="L4222" i="15"/>
  <c r="M4222" i="15"/>
  <c r="L4210" i="15"/>
  <c r="M4210" i="15"/>
  <c r="L4198" i="15"/>
  <c r="M4198" i="15"/>
  <c r="L4186" i="15"/>
  <c r="M4186" i="15"/>
  <c r="L4174" i="15"/>
  <c r="M4174" i="15"/>
  <c r="L4162" i="15"/>
  <c r="M4162" i="15"/>
  <c r="L4150" i="15"/>
  <c r="M4150" i="15"/>
  <c r="L4138" i="15"/>
  <c r="M4138" i="15"/>
  <c r="L4126" i="15"/>
  <c r="M4126" i="15"/>
  <c r="L4114" i="15"/>
  <c r="M4114" i="15"/>
  <c r="L4102" i="15"/>
  <c r="M4102" i="15"/>
  <c r="L4090" i="15"/>
  <c r="M4090" i="15"/>
  <c r="L4078" i="15"/>
  <c r="M4078" i="15"/>
  <c r="L4066" i="15"/>
  <c r="M4066" i="15"/>
  <c r="L4054" i="15"/>
  <c r="M4054" i="15"/>
  <c r="M4042" i="15"/>
  <c r="L4042" i="15"/>
  <c r="L4030" i="15"/>
  <c r="M4030" i="15"/>
  <c r="L4018" i="15"/>
  <c r="M4018" i="15"/>
  <c r="L4006" i="15"/>
  <c r="M4006" i="15"/>
  <c r="L3994" i="15"/>
  <c r="M3994" i="15"/>
  <c r="L3982" i="15"/>
  <c r="M3982" i="15"/>
  <c r="L3970" i="15"/>
  <c r="M3970" i="15"/>
  <c r="L3958" i="15"/>
  <c r="M3958" i="15"/>
  <c r="L3946" i="15"/>
  <c r="M3946" i="15"/>
  <c r="L3934" i="15"/>
  <c r="M3934" i="15"/>
  <c r="L3922" i="15"/>
  <c r="M3922" i="15"/>
  <c r="L3910" i="15"/>
  <c r="M3910" i="15"/>
  <c r="L3898" i="15"/>
  <c r="M3898" i="15"/>
  <c r="L3886" i="15"/>
  <c r="M3886" i="15"/>
  <c r="L3874" i="15"/>
  <c r="M3874" i="15"/>
  <c r="L3862" i="15"/>
  <c r="M3862" i="15"/>
  <c r="L3850" i="15"/>
  <c r="M3850" i="15"/>
  <c r="L3838" i="15"/>
  <c r="M3838" i="15"/>
  <c r="L3826" i="15"/>
  <c r="M3826" i="15"/>
  <c r="L3814" i="15"/>
  <c r="M3814" i="15"/>
  <c r="L3802" i="15"/>
  <c r="M3802" i="15"/>
  <c r="L3790" i="15"/>
  <c r="M3790" i="15"/>
  <c r="L3778" i="15"/>
  <c r="M3778" i="15"/>
  <c r="L3766" i="15"/>
  <c r="M3766" i="15"/>
  <c r="L3754" i="15"/>
  <c r="M3754" i="15"/>
  <c r="L3742" i="15"/>
  <c r="M3742" i="15"/>
  <c r="L3730" i="15"/>
  <c r="M3730" i="15"/>
  <c r="L3718" i="15"/>
  <c r="M3718" i="15"/>
  <c r="L3706" i="15"/>
  <c r="M3706" i="15"/>
  <c r="L3694" i="15"/>
  <c r="M3694" i="15"/>
  <c r="L3682" i="15"/>
  <c r="M3682" i="15"/>
  <c r="L3670" i="15"/>
  <c r="M3670" i="15"/>
  <c r="L3658" i="15"/>
  <c r="M3658" i="15"/>
  <c r="L3646" i="15"/>
  <c r="M3646" i="15"/>
  <c r="L3634" i="15"/>
  <c r="M3634" i="15"/>
  <c r="L3622" i="15"/>
  <c r="M3622" i="15"/>
  <c r="L3610" i="15"/>
  <c r="M3610" i="15"/>
  <c r="L3598" i="15"/>
  <c r="M3598" i="15"/>
  <c r="L3586" i="15"/>
  <c r="M3586" i="15"/>
  <c r="L3574" i="15"/>
  <c r="M3574" i="15"/>
  <c r="L3562" i="15"/>
  <c r="M3562" i="15"/>
  <c r="L3550" i="15"/>
  <c r="M3550" i="15"/>
  <c r="L3538" i="15"/>
  <c r="M3538" i="15"/>
  <c r="L3526" i="15"/>
  <c r="M3526" i="15"/>
  <c r="L3514" i="15"/>
  <c r="M3514" i="15"/>
  <c r="L3502" i="15"/>
  <c r="M3502" i="15"/>
  <c r="L3490" i="15"/>
  <c r="M3490" i="15"/>
  <c r="L3478" i="15"/>
  <c r="M3478" i="15"/>
  <c r="L3466" i="15"/>
  <c r="M3466" i="15"/>
  <c r="L3454" i="15"/>
  <c r="M3454" i="15"/>
  <c r="L3442" i="15"/>
  <c r="M3442" i="15"/>
  <c r="L3430" i="15"/>
  <c r="M3430" i="15"/>
  <c r="L3418" i="15"/>
  <c r="M3418" i="15"/>
  <c r="L3406" i="15"/>
  <c r="M3406" i="15"/>
  <c r="L3394" i="15"/>
  <c r="M3394" i="15"/>
  <c r="L3382" i="15"/>
  <c r="M3382" i="15"/>
  <c r="L3370" i="15"/>
  <c r="M3370" i="15"/>
  <c r="L3358" i="15"/>
  <c r="M3358" i="15"/>
  <c r="L3346" i="15"/>
  <c r="M3346" i="15"/>
  <c r="L3334" i="15"/>
  <c r="M3334" i="15"/>
  <c r="L3322" i="15"/>
  <c r="M3322" i="15"/>
  <c r="L3310" i="15"/>
  <c r="M3310" i="15"/>
  <c r="L3298" i="15"/>
  <c r="M3298" i="15"/>
  <c r="L3286" i="15"/>
  <c r="M3286" i="15"/>
  <c r="L3274" i="15"/>
  <c r="M3274" i="15"/>
  <c r="L3262" i="15"/>
  <c r="M3262" i="15"/>
  <c r="L3250" i="15"/>
  <c r="M3250" i="15"/>
  <c r="L3238" i="15"/>
  <c r="M3238" i="15"/>
  <c r="L3226" i="15"/>
  <c r="M3226" i="15"/>
  <c r="L3214" i="15"/>
  <c r="M3214" i="15"/>
  <c r="L3202" i="15"/>
  <c r="M3202" i="15"/>
  <c r="L3190" i="15"/>
  <c r="M3190" i="15"/>
  <c r="L3178" i="15"/>
  <c r="M3178" i="15"/>
  <c r="L3166" i="15"/>
  <c r="M3166" i="15"/>
  <c r="L3154" i="15"/>
  <c r="M3154" i="15"/>
  <c r="L3142" i="15"/>
  <c r="M3142" i="15"/>
  <c r="L3130" i="15"/>
  <c r="M3130" i="15"/>
  <c r="L3118" i="15"/>
  <c r="M3118" i="15"/>
  <c r="L3106" i="15"/>
  <c r="M3106" i="15"/>
  <c r="L3094" i="15"/>
  <c r="M3094" i="15"/>
  <c r="L3082" i="15"/>
  <c r="M3082" i="15"/>
  <c r="L3070" i="15"/>
  <c r="M3070" i="15"/>
  <c r="L3058" i="15"/>
  <c r="M3058" i="15"/>
  <c r="L3046" i="15"/>
  <c r="M3046" i="15"/>
  <c r="L3034" i="15"/>
  <c r="M3034" i="15"/>
  <c r="L3022" i="15"/>
  <c r="M3022" i="15"/>
  <c r="L3010" i="15"/>
  <c r="M3010" i="15"/>
  <c r="L2998" i="15"/>
  <c r="M2998" i="15"/>
  <c r="L2986" i="15"/>
  <c r="M2986" i="15"/>
  <c r="L2974" i="15"/>
  <c r="M2974" i="15"/>
  <c r="L2962" i="15"/>
  <c r="M2962" i="15"/>
  <c r="L2950" i="15"/>
  <c r="M2950" i="15"/>
  <c r="L2938" i="15"/>
  <c r="M2938" i="15"/>
  <c r="L2926" i="15"/>
  <c r="M2926" i="15"/>
  <c r="L2914" i="15"/>
  <c r="M2914" i="15"/>
  <c r="L2902" i="15"/>
  <c r="M2902" i="15"/>
  <c r="L2890" i="15"/>
  <c r="M2890" i="15"/>
  <c r="L2878" i="15"/>
  <c r="M2878" i="15"/>
  <c r="L2866" i="15"/>
  <c r="M2866" i="15"/>
  <c r="L2854" i="15"/>
  <c r="M2854" i="15"/>
  <c r="L2842" i="15"/>
  <c r="M2842" i="15"/>
  <c r="L2830" i="15"/>
  <c r="M2830" i="15"/>
  <c r="L2818" i="15"/>
  <c r="M2818" i="15"/>
  <c r="L2806" i="15"/>
  <c r="M2806" i="15"/>
  <c r="L2794" i="15"/>
  <c r="M2794" i="15"/>
  <c r="L2782" i="15"/>
  <c r="M2782" i="15"/>
  <c r="L2770" i="15"/>
  <c r="M2770" i="15"/>
  <c r="L2758" i="15"/>
  <c r="M2758" i="15"/>
  <c r="L2746" i="15"/>
  <c r="M2746" i="15"/>
  <c r="L2734" i="15"/>
  <c r="M2734" i="15"/>
  <c r="L2722" i="15"/>
  <c r="M2722" i="15"/>
  <c r="L2710" i="15"/>
  <c r="M2710" i="15"/>
  <c r="L2698" i="15"/>
  <c r="M2698" i="15"/>
  <c r="L2686" i="15"/>
  <c r="M2686" i="15"/>
  <c r="L2674" i="15"/>
  <c r="M2674" i="15"/>
  <c r="L2662" i="15"/>
  <c r="M2662" i="15"/>
  <c r="L2650" i="15"/>
  <c r="M2650" i="15"/>
  <c r="L2638" i="15"/>
  <c r="M2638" i="15"/>
  <c r="L2626" i="15"/>
  <c r="M2626" i="15"/>
  <c r="L2614" i="15"/>
  <c r="M2614" i="15"/>
  <c r="L2602" i="15"/>
  <c r="M2602" i="15"/>
  <c r="L2590" i="15"/>
  <c r="M2590" i="15"/>
  <c r="L2578" i="15"/>
  <c r="M2578" i="15"/>
  <c r="L2566" i="15"/>
  <c r="M2566" i="15"/>
  <c r="L2554" i="15"/>
  <c r="M2554" i="15"/>
  <c r="L2542" i="15"/>
  <c r="M2542" i="15"/>
  <c r="L2530" i="15"/>
  <c r="M2530" i="15"/>
  <c r="L2518" i="15"/>
  <c r="M2518" i="15"/>
  <c r="L2506" i="15"/>
  <c r="M2506" i="15"/>
  <c r="L2494" i="15"/>
  <c r="M2494" i="15"/>
  <c r="L2482" i="15"/>
  <c r="M2482" i="15"/>
  <c r="L2470" i="15"/>
  <c r="M2470" i="15"/>
  <c r="L2458" i="15"/>
  <c r="M2458" i="15"/>
  <c r="L2446" i="15"/>
  <c r="M2446" i="15"/>
  <c r="L2434" i="15"/>
  <c r="M2434" i="15"/>
  <c r="L2422" i="15"/>
  <c r="M2422" i="15"/>
  <c r="L2410" i="15"/>
  <c r="M2410" i="15"/>
  <c r="L2398" i="15"/>
  <c r="M2398" i="15"/>
  <c r="L2386" i="15"/>
  <c r="M2386" i="15"/>
  <c r="L2374" i="15"/>
  <c r="M2374" i="15"/>
  <c r="L2362" i="15"/>
  <c r="M2362" i="15"/>
  <c r="L2350" i="15"/>
  <c r="M2350" i="15"/>
  <c r="L2338" i="15"/>
  <c r="M2338" i="15"/>
  <c r="L2326" i="15"/>
  <c r="M2326" i="15"/>
  <c r="L2314" i="15"/>
  <c r="M2314" i="15"/>
  <c r="L2302" i="15"/>
  <c r="M2302" i="15"/>
  <c r="L2290" i="15"/>
  <c r="M2290" i="15"/>
  <c r="L2278" i="15"/>
  <c r="M2278" i="15"/>
  <c r="L2266" i="15"/>
  <c r="M2266" i="15"/>
  <c r="L2254" i="15"/>
  <c r="M2254" i="15"/>
  <c r="L2242" i="15"/>
  <c r="M2242" i="15"/>
  <c r="L2230" i="15"/>
  <c r="M2230" i="15"/>
  <c r="L2218" i="15"/>
  <c r="M2218" i="15"/>
  <c r="L2206" i="15"/>
  <c r="M2206" i="15"/>
  <c r="L2194" i="15"/>
  <c r="M2194" i="15"/>
  <c r="L2182" i="15"/>
  <c r="M2182" i="15"/>
  <c r="L2170" i="15"/>
  <c r="M2170" i="15"/>
  <c r="L2158" i="15"/>
  <c r="M2158" i="15"/>
  <c r="L2146" i="15"/>
  <c r="M2146" i="15"/>
  <c r="L2134" i="15"/>
  <c r="M2134" i="15"/>
  <c r="L2122" i="15"/>
  <c r="M2122" i="15"/>
  <c r="L2110" i="15"/>
  <c r="M2110" i="15"/>
  <c r="L2098" i="15"/>
  <c r="M2098" i="15"/>
  <c r="L2086" i="15"/>
  <c r="M2086" i="15"/>
  <c r="L2074" i="15"/>
  <c r="M2074" i="15"/>
  <c r="L2062" i="15"/>
  <c r="M2062" i="15"/>
  <c r="L2050" i="15"/>
  <c r="M2050" i="15"/>
  <c r="L2038" i="15"/>
  <c r="M2038" i="15"/>
  <c r="L2026" i="15"/>
  <c r="M2026" i="15"/>
  <c r="L2014" i="15"/>
  <c r="M2014" i="15"/>
  <c r="L2002" i="15"/>
  <c r="M2002" i="15"/>
  <c r="L1990" i="15"/>
  <c r="M1990" i="15"/>
  <c r="L1978" i="15"/>
  <c r="M1978" i="15"/>
  <c r="L1966" i="15"/>
  <c r="M1966" i="15"/>
  <c r="L1954" i="15"/>
  <c r="M1954" i="15"/>
  <c r="L1942" i="15"/>
  <c r="M1942" i="15"/>
  <c r="L1930" i="15"/>
  <c r="M1930" i="15"/>
  <c r="L1918" i="15"/>
  <c r="M1918" i="15"/>
  <c r="L1906" i="15"/>
  <c r="M1906" i="15"/>
  <c r="L1894" i="15"/>
  <c r="M1894" i="15"/>
  <c r="L1882" i="15"/>
  <c r="M1882" i="15"/>
  <c r="L1870" i="15"/>
  <c r="M1870" i="15"/>
  <c r="L1858" i="15"/>
  <c r="M1858" i="15"/>
  <c r="L1846" i="15"/>
  <c r="M1846" i="15"/>
  <c r="L1834" i="15"/>
  <c r="M1834" i="15"/>
  <c r="L1822" i="15"/>
  <c r="M1822" i="15"/>
  <c r="L1810" i="15"/>
  <c r="M1810" i="15"/>
  <c r="L1798" i="15"/>
  <c r="M1798" i="15"/>
  <c r="L1786" i="15"/>
  <c r="M1786" i="15"/>
  <c r="L1774" i="15"/>
  <c r="M1774" i="15"/>
  <c r="L1762" i="15"/>
  <c r="M1762" i="15"/>
  <c r="L1750" i="15"/>
  <c r="M1750" i="15"/>
  <c r="L1738" i="15"/>
  <c r="M1738" i="15"/>
  <c r="L1726" i="15"/>
  <c r="M1726" i="15"/>
  <c r="L1714" i="15"/>
  <c r="M1714" i="15"/>
  <c r="L1702" i="15"/>
  <c r="M1702" i="15"/>
  <c r="L1690" i="15"/>
  <c r="M1690" i="15"/>
  <c r="L1678" i="15"/>
  <c r="M1678" i="15"/>
  <c r="L1666" i="15"/>
  <c r="M1666" i="15"/>
  <c r="L1654" i="15"/>
  <c r="M1654" i="15"/>
  <c r="L1642" i="15"/>
  <c r="M1642" i="15"/>
  <c r="L1630" i="15"/>
  <c r="M1630" i="15"/>
  <c r="L1618" i="15"/>
  <c r="M1618" i="15"/>
  <c r="L1606" i="15"/>
  <c r="M1606" i="15"/>
  <c r="L1594" i="15"/>
  <c r="M1594" i="15"/>
  <c r="L1582" i="15"/>
  <c r="M1582" i="15"/>
  <c r="L1570" i="15"/>
  <c r="M1570" i="15"/>
  <c r="L1558" i="15"/>
  <c r="M1558" i="15"/>
  <c r="L1546" i="15"/>
  <c r="M1546" i="15"/>
  <c r="L1534" i="15"/>
  <c r="M1534" i="15"/>
  <c r="L1522" i="15"/>
  <c r="M1522" i="15"/>
  <c r="L1510" i="15"/>
  <c r="M1510" i="15"/>
  <c r="L1498" i="15"/>
  <c r="M1498" i="15"/>
  <c r="L1486" i="15"/>
  <c r="M1486" i="15"/>
  <c r="L1474" i="15"/>
  <c r="M1474" i="15"/>
  <c r="L1462" i="15"/>
  <c r="M1462" i="15"/>
  <c r="L1450" i="15"/>
  <c r="M1450" i="15"/>
  <c r="L1438" i="15"/>
  <c r="M1438" i="15"/>
  <c r="L1426" i="15"/>
  <c r="M1426" i="15"/>
  <c r="L1414" i="15"/>
  <c r="M1414" i="15"/>
  <c r="L1402" i="15"/>
  <c r="M1402" i="15"/>
  <c r="L1390" i="15"/>
  <c r="M1390" i="15"/>
  <c r="L1378" i="15"/>
  <c r="M1378" i="15"/>
  <c r="L1366" i="15"/>
  <c r="M1366" i="15"/>
  <c r="L1354" i="15"/>
  <c r="M1354" i="15"/>
  <c r="L1342" i="15"/>
  <c r="M1342" i="15"/>
  <c r="L1330" i="15"/>
  <c r="M1330" i="15"/>
  <c r="L1318" i="15"/>
  <c r="M1318" i="15"/>
  <c r="L1306" i="15"/>
  <c r="M1306" i="15"/>
  <c r="L1294" i="15"/>
  <c r="M1294" i="15"/>
  <c r="L1282" i="15"/>
  <c r="M1282" i="15"/>
  <c r="L1270" i="15"/>
  <c r="M1270" i="15"/>
  <c r="L1258" i="15"/>
  <c r="M1258" i="15"/>
  <c r="L1246" i="15"/>
  <c r="M1246" i="15"/>
  <c r="L1234" i="15"/>
  <c r="M1234" i="15"/>
  <c r="L1222" i="15"/>
  <c r="M1222" i="15"/>
  <c r="L1210" i="15"/>
  <c r="M1210" i="15"/>
  <c r="L1198" i="15"/>
  <c r="M1198" i="15"/>
  <c r="L1186" i="15"/>
  <c r="M1186" i="15"/>
  <c r="L1174" i="15"/>
  <c r="M1174" i="15"/>
  <c r="L1162" i="15"/>
  <c r="M1162" i="15"/>
  <c r="L1150" i="15"/>
  <c r="M1150" i="15"/>
  <c r="L1138" i="15"/>
  <c r="M1138" i="15"/>
  <c r="L1126" i="15"/>
  <c r="M1126" i="15"/>
  <c r="L1114" i="15"/>
  <c r="M1114" i="15"/>
  <c r="L1102" i="15"/>
  <c r="M1102" i="15"/>
  <c r="L1090" i="15"/>
  <c r="M1090" i="15"/>
  <c r="L1078" i="15"/>
  <c r="M1078" i="15"/>
  <c r="L1066" i="15"/>
  <c r="M1066" i="15"/>
  <c r="L1054" i="15"/>
  <c r="M1054" i="15"/>
  <c r="L1042" i="15"/>
  <c r="M1042" i="15"/>
  <c r="L1030" i="15"/>
  <c r="M1030" i="15"/>
  <c r="L1018" i="15"/>
  <c r="M1018" i="15"/>
  <c r="L1006" i="15"/>
  <c r="M1006" i="15"/>
  <c r="L994" i="15"/>
  <c r="M994" i="15"/>
  <c r="L982" i="15"/>
  <c r="M982" i="15"/>
  <c r="L970" i="15"/>
  <c r="M970" i="15"/>
  <c r="L958" i="15"/>
  <c r="M958" i="15"/>
  <c r="L946" i="15"/>
  <c r="M946" i="15"/>
  <c r="L934" i="15"/>
  <c r="M934" i="15"/>
  <c r="L922" i="15"/>
  <c r="M922" i="15"/>
  <c r="L910" i="15"/>
  <c r="M910" i="15"/>
  <c r="L898" i="15"/>
  <c r="M898" i="15"/>
  <c r="L886" i="15"/>
  <c r="M886" i="15"/>
  <c r="L874" i="15"/>
  <c r="M874" i="15"/>
  <c r="L862" i="15"/>
  <c r="M862" i="15"/>
  <c r="L850" i="15"/>
  <c r="M850" i="15"/>
  <c r="L838" i="15"/>
  <c r="M838" i="15"/>
  <c r="L826" i="15"/>
  <c r="M826" i="15"/>
  <c r="L814" i="15"/>
  <c r="M814" i="15"/>
  <c r="L802" i="15"/>
  <c r="M802" i="15"/>
  <c r="L790" i="15"/>
  <c r="M790" i="15"/>
  <c r="L778" i="15"/>
  <c r="M778" i="15"/>
  <c r="L766" i="15"/>
  <c r="M766" i="15"/>
  <c r="L754" i="15"/>
  <c r="M754" i="15"/>
  <c r="L742" i="15"/>
  <c r="M742" i="15"/>
  <c r="L730" i="15"/>
  <c r="M730" i="15"/>
  <c r="L718" i="15"/>
  <c r="M718" i="15"/>
  <c r="L706" i="15"/>
  <c r="M706" i="15"/>
  <c r="L694" i="15"/>
  <c r="M694" i="15"/>
  <c r="L682" i="15"/>
  <c r="M682" i="15"/>
  <c r="L670" i="15"/>
  <c r="M670" i="15"/>
  <c r="L658" i="15"/>
  <c r="M658" i="15"/>
  <c r="L646" i="15"/>
  <c r="M646" i="15"/>
  <c r="L634" i="15"/>
  <c r="M634" i="15"/>
  <c r="L622" i="15"/>
  <c r="M622" i="15"/>
  <c r="L610" i="15"/>
  <c r="M610" i="15"/>
  <c r="L598" i="15"/>
  <c r="M598" i="15"/>
  <c r="L586" i="15"/>
  <c r="M586" i="15"/>
  <c r="L574" i="15"/>
  <c r="M574" i="15"/>
  <c r="L562" i="15"/>
  <c r="M562" i="15"/>
  <c r="L550" i="15"/>
  <c r="M550" i="15"/>
  <c r="L538" i="15"/>
  <c r="M538" i="15"/>
  <c r="L526" i="15"/>
  <c r="M526" i="15"/>
  <c r="L514" i="15"/>
  <c r="M514" i="15"/>
  <c r="L502" i="15"/>
  <c r="M502" i="15"/>
  <c r="L490" i="15"/>
  <c r="M490" i="15"/>
  <c r="L478" i="15"/>
  <c r="M478" i="15"/>
  <c r="L466" i="15"/>
  <c r="M466" i="15"/>
  <c r="L454" i="15"/>
  <c r="M454" i="15"/>
  <c r="L442" i="15"/>
  <c r="M442" i="15"/>
  <c r="L430" i="15"/>
  <c r="M430" i="15"/>
  <c r="L418" i="15"/>
  <c r="M418" i="15"/>
  <c r="L406" i="15"/>
  <c r="M406" i="15"/>
  <c r="L394" i="15"/>
  <c r="M394" i="15"/>
  <c r="L382" i="15"/>
  <c r="M382" i="15"/>
  <c r="L370" i="15"/>
  <c r="M370" i="15"/>
  <c r="L358" i="15"/>
  <c r="M358" i="15"/>
  <c r="L346" i="15"/>
  <c r="M346" i="15"/>
  <c r="L334" i="15"/>
  <c r="M334" i="15"/>
  <c r="L322" i="15"/>
  <c r="M322" i="15"/>
  <c r="L310" i="15"/>
  <c r="M310" i="15"/>
  <c r="L298" i="15"/>
  <c r="M298" i="15"/>
  <c r="L286" i="15"/>
  <c r="M286" i="15"/>
  <c r="L274" i="15"/>
  <c r="M274" i="15"/>
  <c r="L262" i="15"/>
  <c r="M262" i="15"/>
  <c r="L250" i="15"/>
  <c r="M250" i="15"/>
  <c r="L238" i="15"/>
  <c r="M238" i="15"/>
  <c r="L226" i="15"/>
  <c r="M226" i="15"/>
  <c r="L214" i="15"/>
  <c r="M214" i="15"/>
  <c r="L202" i="15"/>
  <c r="M202" i="15"/>
  <c r="L190" i="15"/>
  <c r="M190" i="15"/>
  <c r="L178" i="15"/>
  <c r="M178" i="15"/>
  <c r="L166" i="15"/>
  <c r="M166" i="15"/>
  <c r="L154" i="15"/>
  <c r="M154" i="15"/>
  <c r="L142" i="15"/>
  <c r="M142" i="15"/>
  <c r="L130" i="15"/>
  <c r="M130" i="15"/>
  <c r="L118" i="15"/>
  <c r="M118" i="15"/>
  <c r="L106" i="15"/>
  <c r="M106" i="15"/>
  <c r="L94" i="15"/>
  <c r="M94" i="15"/>
  <c r="L82" i="15"/>
  <c r="M82" i="15"/>
  <c r="L70" i="15"/>
  <c r="M70" i="15"/>
  <c r="L58" i="15"/>
  <c r="M58" i="15"/>
  <c r="L46" i="15"/>
  <c r="M46" i="15"/>
  <c r="L34" i="15"/>
  <c r="M34" i="15"/>
  <c r="L22" i="15"/>
  <c r="M22" i="15"/>
  <c r="L10" i="15"/>
  <c r="M10" i="15"/>
  <c r="L9587" i="15"/>
  <c r="M9868" i="15"/>
  <c r="M9508" i="15"/>
  <c r="M9407" i="15"/>
  <c r="M9100" i="15"/>
  <c r="M9016" i="15"/>
  <c r="M8951" i="15"/>
  <c r="M8656" i="15"/>
  <c r="M8387" i="15"/>
  <c r="M8231" i="15"/>
  <c r="M8056" i="15"/>
  <c r="M6952" i="15"/>
  <c r="L1003" i="15"/>
  <c r="M1003" i="15"/>
  <c r="L991" i="15"/>
  <c r="M991" i="15"/>
  <c r="L979" i="15"/>
  <c r="M979" i="15"/>
  <c r="L967" i="15"/>
  <c r="M967" i="15"/>
  <c r="L955" i="15"/>
  <c r="M955" i="15"/>
  <c r="L943" i="15"/>
  <c r="M943" i="15"/>
  <c r="L931" i="15"/>
  <c r="M931" i="15"/>
  <c r="L919" i="15"/>
  <c r="M919" i="15"/>
  <c r="L907" i="15"/>
  <c r="M907" i="15"/>
  <c r="L895" i="15"/>
  <c r="M895" i="15"/>
  <c r="L883" i="15"/>
  <c r="M883" i="15"/>
  <c r="L871" i="15"/>
  <c r="M871" i="15"/>
  <c r="L859" i="15"/>
  <c r="M859" i="15"/>
  <c r="L847" i="15"/>
  <c r="M847" i="15"/>
  <c r="L835" i="15"/>
  <c r="M835" i="15"/>
  <c r="L823" i="15"/>
  <c r="M823" i="15"/>
  <c r="L811" i="15"/>
  <c r="M811" i="15"/>
  <c r="L799" i="15"/>
  <c r="M799" i="15"/>
  <c r="L787" i="15"/>
  <c r="M787" i="15"/>
  <c r="L775" i="15"/>
  <c r="M775" i="15"/>
  <c r="L763" i="15"/>
  <c r="M763" i="15"/>
  <c r="L751" i="15"/>
  <c r="M751" i="15"/>
  <c r="L739" i="15"/>
  <c r="M739" i="15"/>
  <c r="L727" i="15"/>
  <c r="M727" i="15"/>
  <c r="L715" i="15"/>
  <c r="M715" i="15"/>
  <c r="L703" i="15"/>
  <c r="M703" i="15"/>
  <c r="L691" i="15"/>
  <c r="M691" i="15"/>
  <c r="L679" i="15"/>
  <c r="M679" i="15"/>
  <c r="L667" i="15"/>
  <c r="M667" i="15"/>
  <c r="L655" i="15"/>
  <c r="M655" i="15"/>
  <c r="L643" i="15"/>
  <c r="M643" i="15"/>
  <c r="L631" i="15"/>
  <c r="M631" i="15"/>
  <c r="L619" i="15"/>
  <c r="M619" i="15"/>
  <c r="L607" i="15"/>
  <c r="M607" i="15"/>
  <c r="L595" i="15"/>
  <c r="M595" i="15"/>
  <c r="L583" i="15"/>
  <c r="M583" i="15"/>
  <c r="L571" i="15"/>
  <c r="M571" i="15"/>
  <c r="L559" i="15"/>
  <c r="M559" i="15"/>
  <c r="L547" i="15"/>
  <c r="M547" i="15"/>
  <c r="L535" i="15"/>
  <c r="M535" i="15"/>
  <c r="L523" i="15"/>
  <c r="M523" i="15"/>
  <c r="L511" i="15"/>
  <c r="M511" i="15"/>
  <c r="L499" i="15"/>
  <c r="M499" i="15"/>
  <c r="L487" i="15"/>
  <c r="M487" i="15"/>
  <c r="L475" i="15"/>
  <c r="M475" i="15"/>
  <c r="L463" i="15"/>
  <c r="M463" i="15"/>
  <c r="L451" i="15"/>
  <c r="M451" i="15"/>
  <c r="L439" i="15"/>
  <c r="M439" i="15"/>
  <c r="L427" i="15"/>
  <c r="M427" i="15"/>
  <c r="L415" i="15"/>
  <c r="M415" i="15"/>
  <c r="L403" i="15"/>
  <c r="M403" i="15"/>
  <c r="L391" i="15"/>
  <c r="M391" i="15"/>
  <c r="L379" i="15"/>
  <c r="M379" i="15"/>
  <c r="L367" i="15"/>
  <c r="M367" i="15"/>
  <c r="L355" i="15"/>
  <c r="M355" i="15"/>
  <c r="L343" i="15"/>
  <c r="M343" i="15"/>
  <c r="L331" i="15"/>
  <c r="M331" i="15"/>
  <c r="L319" i="15"/>
  <c r="M319" i="15"/>
  <c r="L307" i="15"/>
  <c r="M307" i="15"/>
  <c r="L295" i="15"/>
  <c r="M295" i="15"/>
  <c r="L283" i="15"/>
  <c r="M283" i="15"/>
  <c r="L271" i="15"/>
  <c r="M271" i="15"/>
  <c r="L259" i="15"/>
  <c r="M259" i="15"/>
  <c r="L247" i="15"/>
  <c r="M247" i="15"/>
  <c r="L235" i="15"/>
  <c r="M235" i="15"/>
  <c r="L223" i="15"/>
  <c r="M223" i="15"/>
  <c r="L211" i="15"/>
  <c r="M211" i="15"/>
  <c r="L199" i="15"/>
  <c r="M199" i="15"/>
  <c r="L187" i="15"/>
  <c r="M187" i="15"/>
  <c r="L175" i="15"/>
  <c r="M175" i="15"/>
  <c r="L163" i="15"/>
  <c r="M163" i="15"/>
  <c r="L151" i="15"/>
  <c r="M151" i="15"/>
  <c r="L139" i="15"/>
  <c r="M139" i="15"/>
  <c r="L127" i="15"/>
  <c r="M127" i="15"/>
  <c r="L115" i="15"/>
  <c r="M115" i="15"/>
  <c r="L103" i="15"/>
  <c r="M103" i="15"/>
  <c r="L91" i="15"/>
  <c r="M91" i="15"/>
  <c r="L79" i="15"/>
  <c r="M79" i="15"/>
  <c r="L67" i="15"/>
  <c r="M67" i="15"/>
  <c r="L55" i="15"/>
  <c r="M55" i="15"/>
  <c r="L43" i="15"/>
  <c r="M43" i="15"/>
  <c r="L31" i="15"/>
  <c r="M31" i="15"/>
  <c r="L19" i="15"/>
  <c r="M19" i="15"/>
  <c r="L7" i="15"/>
  <c r="M7" i="15"/>
  <c r="L9419" i="15"/>
  <c r="L8771" i="15"/>
  <c r="L6160" i="15"/>
  <c r="M8039" i="15"/>
  <c r="M7247" i="15"/>
  <c r="M6719" i="15"/>
  <c r="L5466" i="15"/>
  <c r="M5466" i="15"/>
  <c r="L5454" i="15"/>
  <c r="M5454" i="15"/>
  <c r="L5442" i="15"/>
  <c r="M5442" i="15"/>
  <c r="L5430" i="15"/>
  <c r="M5430" i="15"/>
  <c r="L5418" i="15"/>
  <c r="M5418" i="15"/>
  <c r="L5406" i="15"/>
  <c r="M5406" i="15"/>
  <c r="L5394" i="15"/>
  <c r="M5394" i="15"/>
  <c r="L5382" i="15"/>
  <c r="M5382" i="15"/>
  <c r="L5370" i="15"/>
  <c r="M5370" i="15"/>
  <c r="L5358" i="15"/>
  <c r="M5358" i="15"/>
  <c r="L5346" i="15"/>
  <c r="M5346" i="15"/>
  <c r="L5334" i="15"/>
  <c r="M5334" i="15"/>
  <c r="L5322" i="15"/>
  <c r="M5322" i="15"/>
  <c r="L5310" i="15"/>
  <c r="M5310" i="15"/>
  <c r="L5298" i="15"/>
  <c r="M5298" i="15"/>
  <c r="L5286" i="15"/>
  <c r="M5286" i="15"/>
  <c r="L5274" i="15"/>
  <c r="M5274" i="15"/>
  <c r="L5262" i="15"/>
  <c r="M5262" i="15"/>
  <c r="L5250" i="15"/>
  <c r="M5250" i="15"/>
  <c r="L5238" i="15"/>
  <c r="M5238" i="15"/>
  <c r="L5226" i="15"/>
  <c r="M5226" i="15"/>
  <c r="L5214" i="15"/>
  <c r="M5214" i="15"/>
  <c r="L5202" i="15"/>
  <c r="M5202" i="15"/>
  <c r="L5190" i="15"/>
  <c r="M5190" i="15"/>
  <c r="L5178" i="15"/>
  <c r="M5178" i="15"/>
  <c r="L5166" i="15"/>
  <c r="M5166" i="15"/>
  <c r="L5154" i="15"/>
  <c r="M5154" i="15"/>
  <c r="L5142" i="15"/>
  <c r="M5142" i="15"/>
  <c r="L5130" i="15"/>
  <c r="M5130" i="15"/>
  <c r="L5118" i="15"/>
  <c r="M5118" i="15"/>
  <c r="L5106" i="15"/>
  <c r="M5106" i="15"/>
  <c r="L5094" i="15"/>
  <c r="M5094" i="15"/>
  <c r="L5082" i="15"/>
  <c r="M5082" i="15"/>
  <c r="L5070" i="15"/>
  <c r="M5070" i="15"/>
  <c r="L5058" i="15"/>
  <c r="M5058" i="15"/>
  <c r="L5046" i="15"/>
  <c r="M5046" i="15"/>
  <c r="L5034" i="15"/>
  <c r="M5034" i="15"/>
  <c r="L5022" i="15"/>
  <c r="M5022" i="15"/>
  <c r="L5010" i="15"/>
  <c r="M5010" i="15"/>
  <c r="L4998" i="15"/>
  <c r="M4998" i="15"/>
  <c r="L4986" i="15"/>
  <c r="M4986" i="15"/>
  <c r="L4974" i="15"/>
  <c r="M4974" i="15"/>
  <c r="L4962" i="15"/>
  <c r="M4962" i="15"/>
  <c r="L4950" i="15"/>
  <c r="M4950" i="15"/>
  <c r="L4926" i="15"/>
  <c r="M4926" i="15"/>
  <c r="L4914" i="15"/>
  <c r="M4914" i="15"/>
  <c r="L4902" i="15"/>
  <c r="M4902" i="15"/>
  <c r="L4890" i="15"/>
  <c r="M4890" i="15"/>
  <c r="L4878" i="15"/>
  <c r="M4878" i="15"/>
  <c r="L4866" i="15"/>
  <c r="M4866" i="15"/>
  <c r="L4854" i="15"/>
  <c r="M4854" i="15"/>
  <c r="L4842" i="15"/>
  <c r="M4842" i="15"/>
  <c r="L4830" i="15"/>
  <c r="M4830" i="15"/>
  <c r="L4818" i="15"/>
  <c r="M4818" i="15"/>
  <c r="L4806" i="15"/>
  <c r="M4806" i="15"/>
  <c r="L4782" i="15"/>
  <c r="M4782" i="15"/>
  <c r="L4770" i="15"/>
  <c r="M4770" i="15"/>
  <c r="L4758" i="15"/>
  <c r="M4758" i="15"/>
  <c r="L4746" i="15"/>
  <c r="M4746" i="15"/>
  <c r="L4734" i="15"/>
  <c r="M4734" i="15"/>
  <c r="L4722" i="15"/>
  <c r="M4722" i="15"/>
  <c r="L4710" i="15"/>
  <c r="M4710" i="15"/>
  <c r="L4698" i="15"/>
  <c r="M4698" i="15"/>
  <c r="L4686" i="15"/>
  <c r="M4686" i="15"/>
  <c r="L4674" i="15"/>
  <c r="M4674" i="15"/>
  <c r="L4662" i="15"/>
  <c r="M4662" i="15"/>
  <c r="L4650" i="15"/>
  <c r="M4650" i="15"/>
  <c r="L4638" i="15"/>
  <c r="M4638" i="15"/>
  <c r="L4626" i="15"/>
  <c r="M4626" i="15"/>
  <c r="L4614" i="15"/>
  <c r="M4614" i="15"/>
  <c r="L4602" i="15"/>
  <c r="M4602" i="15"/>
  <c r="L4590" i="15"/>
  <c r="M4590" i="15"/>
  <c r="L4578" i="15"/>
  <c r="M4578" i="15"/>
  <c r="L4566" i="15"/>
  <c r="M4566" i="15"/>
  <c r="L4554" i="15"/>
  <c r="M4554" i="15"/>
  <c r="L4542" i="15"/>
  <c r="M4542" i="15"/>
  <c r="L4530" i="15"/>
  <c r="M4530" i="15"/>
  <c r="L4518" i="15"/>
  <c r="M4518" i="15"/>
  <c r="L4506" i="15"/>
  <c r="M4506" i="15"/>
  <c r="L4494" i="15"/>
  <c r="M4494" i="15"/>
  <c r="L4482" i="15"/>
  <c r="M4482" i="15"/>
  <c r="L4470" i="15"/>
  <c r="M4470" i="15"/>
  <c r="L4458" i="15"/>
  <c r="M4458" i="15"/>
  <c r="L4446" i="15"/>
  <c r="M4446" i="15"/>
  <c r="L4434" i="15"/>
  <c r="M4434" i="15"/>
  <c r="L4410" i="15"/>
  <c r="M4410" i="15"/>
  <c r="L4398" i="15"/>
  <c r="M4398" i="15"/>
  <c r="L4386" i="15"/>
  <c r="M4386" i="15"/>
  <c r="L4374" i="15"/>
  <c r="M4374" i="15"/>
  <c r="L4362" i="15"/>
  <c r="M4362" i="15"/>
  <c r="L4350" i="15"/>
  <c r="M4350" i="15"/>
  <c r="L4338" i="15"/>
  <c r="M4338" i="15"/>
  <c r="L4326" i="15"/>
  <c r="M4326" i="15"/>
  <c r="L4314" i="15"/>
  <c r="M4314" i="15"/>
  <c r="L4302" i="15"/>
  <c r="M4302" i="15"/>
  <c r="L4290" i="15"/>
  <c r="M4290" i="15"/>
  <c r="L4278" i="15"/>
  <c r="M4278" i="15"/>
  <c r="L4266" i="15"/>
  <c r="M4266" i="15"/>
  <c r="L4254" i="15"/>
  <c r="M4254" i="15"/>
  <c r="M4230" i="15"/>
  <c r="L4230" i="15"/>
  <c r="L4218" i="15"/>
  <c r="M4218" i="15"/>
  <c r="L4206" i="15"/>
  <c r="M4206" i="15"/>
  <c r="L4194" i="15"/>
  <c r="M4194" i="15"/>
  <c r="L4182" i="15"/>
  <c r="M4182" i="15"/>
  <c r="L4170" i="15"/>
  <c r="M4170" i="15"/>
  <c r="L4158" i="15"/>
  <c r="M4158" i="15"/>
  <c r="L4146" i="15"/>
  <c r="M4146" i="15"/>
  <c r="L4134" i="15"/>
  <c r="M4134" i="15"/>
  <c r="L4122" i="15"/>
  <c r="M4122" i="15"/>
  <c r="L4110" i="15"/>
  <c r="M4110" i="15"/>
  <c r="L4098" i="15"/>
  <c r="M4098" i="15"/>
  <c r="L4086" i="15"/>
  <c r="M4086" i="15"/>
  <c r="L4074" i="15"/>
  <c r="M4074" i="15"/>
  <c r="L4062" i="15"/>
  <c r="M4062" i="15"/>
  <c r="L4050" i="15"/>
  <c r="M4050" i="15"/>
  <c r="L4038" i="15"/>
  <c r="M4038" i="15"/>
  <c r="L4026" i="15"/>
  <c r="M4026" i="15"/>
  <c r="L4014" i="15"/>
  <c r="M4014" i="15"/>
  <c r="L4002" i="15"/>
  <c r="M4002" i="15"/>
  <c r="L3990" i="15"/>
  <c r="M3990" i="15"/>
  <c r="L3978" i="15"/>
  <c r="M3978" i="15"/>
  <c r="L3966" i="15"/>
  <c r="M3966" i="15"/>
  <c r="L3954" i="15"/>
  <c r="M3954" i="15"/>
  <c r="L3942" i="15"/>
  <c r="M3942" i="15"/>
  <c r="L3930" i="15"/>
  <c r="M3930" i="15"/>
  <c r="L3918" i="15"/>
  <c r="M3918" i="15"/>
  <c r="L3906" i="15"/>
  <c r="M3906" i="15"/>
  <c r="L3894" i="15"/>
  <c r="M3894" i="15"/>
  <c r="L3882" i="15"/>
  <c r="M3882" i="15"/>
  <c r="L3870" i="15"/>
  <c r="M3870" i="15"/>
  <c r="L3858" i="15"/>
  <c r="M3858" i="15"/>
  <c r="L3834" i="15"/>
  <c r="M3834" i="15"/>
  <c r="L3822" i="15"/>
  <c r="M3822" i="15"/>
  <c r="L3810" i="15"/>
  <c r="M3810" i="15"/>
  <c r="L3798" i="15"/>
  <c r="M3798" i="15"/>
  <c r="L3786" i="15"/>
  <c r="M3786" i="15"/>
  <c r="L3774" i="15"/>
  <c r="M3774" i="15"/>
  <c r="L3762" i="15"/>
  <c r="M3762" i="15"/>
  <c r="L3750" i="15"/>
  <c r="M3750" i="15"/>
  <c r="L3738" i="15"/>
  <c r="M3738" i="15"/>
  <c r="L3726" i="15"/>
  <c r="M3726" i="15"/>
  <c r="L3714" i="15"/>
  <c r="M3714" i="15"/>
  <c r="L3702" i="15"/>
  <c r="M3702" i="15"/>
  <c r="L3690" i="15"/>
  <c r="M3690" i="15"/>
  <c r="L3678" i="15"/>
  <c r="M3678" i="15"/>
  <c r="L3666" i="15"/>
  <c r="M3666" i="15"/>
  <c r="L3654" i="15"/>
  <c r="M3654" i="15"/>
  <c r="L3642" i="15"/>
  <c r="M3642" i="15"/>
  <c r="L3630" i="15"/>
  <c r="M3630" i="15"/>
  <c r="L3618" i="15"/>
  <c r="M3618" i="15"/>
  <c r="L3606" i="15"/>
  <c r="M3606" i="15"/>
  <c r="L3594" i="15"/>
  <c r="M3594" i="15"/>
  <c r="L3570" i="15"/>
  <c r="M3570" i="15"/>
  <c r="L3558" i="15"/>
  <c r="M3558" i="15"/>
  <c r="L3546" i="15"/>
  <c r="M3546" i="15"/>
  <c r="L3534" i="15"/>
  <c r="M3534" i="15"/>
  <c r="L3522" i="15"/>
  <c r="M3522" i="15"/>
  <c r="L3510" i="15"/>
  <c r="M3510" i="15"/>
  <c r="L3498" i="15"/>
  <c r="M3498" i="15"/>
  <c r="L3486" i="15"/>
  <c r="M3486" i="15"/>
  <c r="L3474" i="15"/>
  <c r="M3474" i="15"/>
  <c r="L3462" i="15"/>
  <c r="M3462" i="15"/>
  <c r="L3450" i="15"/>
  <c r="M3450" i="15"/>
  <c r="L3438" i="15"/>
  <c r="M3438" i="15"/>
  <c r="L3426" i="15"/>
  <c r="M3426" i="15"/>
  <c r="L3414" i="15"/>
  <c r="M3414" i="15"/>
  <c r="L3402" i="15"/>
  <c r="M3402" i="15"/>
  <c r="L3390" i="15"/>
  <c r="M3390" i="15"/>
  <c r="L3378" i="15"/>
  <c r="M3378" i="15"/>
  <c r="L3366" i="15"/>
  <c r="M3366" i="15"/>
  <c r="L3354" i="15"/>
  <c r="M3354" i="15"/>
  <c r="L3342" i="15"/>
  <c r="M3342" i="15"/>
  <c r="L3330" i="15"/>
  <c r="M3330" i="15"/>
  <c r="L3318" i="15"/>
  <c r="M3318" i="15"/>
  <c r="L3306" i="15"/>
  <c r="M3306" i="15"/>
  <c r="L3294" i="15"/>
  <c r="M3294" i="15"/>
  <c r="L3282" i="15"/>
  <c r="M3282" i="15"/>
  <c r="L3270" i="15"/>
  <c r="M3270" i="15"/>
  <c r="L3258" i="15"/>
  <c r="M3258" i="15"/>
  <c r="L3246" i="15"/>
  <c r="M3246" i="15"/>
  <c r="L3234" i="15"/>
  <c r="M3234" i="15"/>
  <c r="L3222" i="15"/>
  <c r="M3222" i="15"/>
  <c r="L3210" i="15"/>
  <c r="M3210" i="15"/>
  <c r="L3198" i="15"/>
  <c r="M3198" i="15"/>
  <c r="L3186" i="15"/>
  <c r="M3186" i="15"/>
  <c r="L3174" i="15"/>
  <c r="M3174" i="15"/>
  <c r="L3162" i="15"/>
  <c r="M3162" i="15"/>
  <c r="L3150" i="15"/>
  <c r="M3150" i="15"/>
  <c r="L3138" i="15"/>
  <c r="M3138" i="15"/>
  <c r="L3126" i="15"/>
  <c r="M3126" i="15"/>
  <c r="L3114" i="15"/>
  <c r="M3114" i="15"/>
  <c r="L3102" i="15"/>
  <c r="M3102" i="15"/>
  <c r="L3090" i="15"/>
  <c r="M3090" i="15"/>
  <c r="L3078" i="15"/>
  <c r="M3078" i="15"/>
  <c r="L3066" i="15"/>
  <c r="M3066" i="15"/>
  <c r="L3054" i="15"/>
  <c r="M3054" i="15"/>
  <c r="L3042" i="15"/>
  <c r="M3042" i="15"/>
  <c r="L3030" i="15"/>
  <c r="M3030" i="15"/>
  <c r="L3018" i="15"/>
  <c r="M3018" i="15"/>
  <c r="L3006" i="15"/>
  <c r="M3006" i="15"/>
  <c r="L2994" i="15"/>
  <c r="M2994" i="15"/>
  <c r="L2982" i="15"/>
  <c r="M2982" i="15"/>
  <c r="L2970" i="15"/>
  <c r="M2970" i="15"/>
  <c r="L2958" i="15"/>
  <c r="M2958" i="15"/>
  <c r="L2946" i="15"/>
  <c r="M2946" i="15"/>
  <c r="L2934" i="15"/>
  <c r="M2934" i="15"/>
  <c r="L2922" i="15"/>
  <c r="M2922" i="15"/>
  <c r="L2910" i="15"/>
  <c r="M2910" i="15"/>
  <c r="L2898" i="15"/>
  <c r="M2898" i="15"/>
  <c r="L2886" i="15"/>
  <c r="M2886" i="15"/>
  <c r="L2874" i="15"/>
  <c r="M2874" i="15"/>
  <c r="L2862" i="15"/>
  <c r="M2862" i="15"/>
  <c r="L2850" i="15"/>
  <c r="M2850" i="15"/>
  <c r="L2838" i="15"/>
  <c r="M2838" i="15"/>
  <c r="L2826" i="15"/>
  <c r="M2826" i="15"/>
  <c r="L2814" i="15"/>
  <c r="M2814" i="15"/>
  <c r="L2802" i="15"/>
  <c r="M2802" i="15"/>
  <c r="L2790" i="15"/>
  <c r="M2790" i="15"/>
  <c r="L2778" i="15"/>
  <c r="M2778" i="15"/>
  <c r="L2766" i="15"/>
  <c r="M2766" i="15"/>
  <c r="L2754" i="15"/>
  <c r="M2754" i="15"/>
  <c r="L2742" i="15"/>
  <c r="M2742" i="15"/>
  <c r="L2730" i="15"/>
  <c r="M2730" i="15"/>
  <c r="L2718" i="15"/>
  <c r="M2718" i="15"/>
  <c r="L2706" i="15"/>
  <c r="M2706" i="15"/>
  <c r="L2694" i="15"/>
  <c r="M2694" i="15"/>
  <c r="L2682" i="15"/>
  <c r="M2682" i="15"/>
  <c r="L2670" i="15"/>
  <c r="M2670" i="15"/>
  <c r="L2658" i="15"/>
  <c r="M2658" i="15"/>
  <c r="L2646" i="15"/>
  <c r="M2646" i="15"/>
  <c r="L2634" i="15"/>
  <c r="M2634" i="15"/>
  <c r="L2622" i="15"/>
  <c r="M2622" i="15"/>
  <c r="L2610" i="15"/>
  <c r="M2610" i="15"/>
  <c r="L2598" i="15"/>
  <c r="M2598" i="15"/>
  <c r="L2586" i="15"/>
  <c r="M2586" i="15"/>
  <c r="L2574" i="15"/>
  <c r="M2574" i="15"/>
  <c r="L2562" i="15"/>
  <c r="M2562" i="15"/>
  <c r="L2550" i="15"/>
  <c r="M2550" i="15"/>
  <c r="L2538" i="15"/>
  <c r="M2538" i="15"/>
  <c r="L2526" i="15"/>
  <c r="M2526" i="15"/>
  <c r="L2514" i="15"/>
  <c r="M2514" i="15"/>
  <c r="L2502" i="15"/>
  <c r="M2502" i="15"/>
  <c r="L2490" i="15"/>
  <c r="M2490" i="15"/>
  <c r="L2478" i="15"/>
  <c r="M2478" i="15"/>
  <c r="L2466" i="15"/>
  <c r="M2466" i="15"/>
  <c r="L2454" i="15"/>
  <c r="M2454" i="15"/>
  <c r="L2442" i="15"/>
  <c r="M2442" i="15"/>
  <c r="L2430" i="15"/>
  <c r="M2430" i="15"/>
  <c r="L2418" i="15"/>
  <c r="M2418" i="15"/>
  <c r="L2406" i="15"/>
  <c r="M2406" i="15"/>
  <c r="L2394" i="15"/>
  <c r="M2394" i="15"/>
  <c r="L2382" i="15"/>
  <c r="M2382" i="15"/>
  <c r="L2370" i="15"/>
  <c r="M2370" i="15"/>
  <c r="L2358" i="15"/>
  <c r="M2358" i="15"/>
  <c r="L2346" i="15"/>
  <c r="M2346" i="15"/>
  <c r="L2334" i="15"/>
  <c r="M2334" i="15"/>
  <c r="L2322" i="15"/>
  <c r="M2322" i="15"/>
  <c r="L2310" i="15"/>
  <c r="M2310" i="15"/>
  <c r="L2298" i="15"/>
  <c r="M2298" i="15"/>
  <c r="L2286" i="15"/>
  <c r="M2286" i="15"/>
  <c r="L2274" i="15"/>
  <c r="M2274" i="15"/>
  <c r="L2262" i="15"/>
  <c r="M2262" i="15"/>
  <c r="L2250" i="15"/>
  <c r="M2250" i="15"/>
  <c r="L2238" i="15"/>
  <c r="M2238" i="15"/>
  <c r="L2226" i="15"/>
  <c r="M2226" i="15"/>
  <c r="L2214" i="15"/>
  <c r="M2214" i="15"/>
  <c r="L2202" i="15"/>
  <c r="M2202" i="15"/>
  <c r="L2190" i="15"/>
  <c r="M2190" i="15"/>
  <c r="L2178" i="15"/>
  <c r="M2178" i="15"/>
  <c r="L2166" i="15"/>
  <c r="M2166" i="15"/>
  <c r="L2154" i="15"/>
  <c r="M2154" i="15"/>
  <c r="L2142" i="15"/>
  <c r="M2142" i="15"/>
  <c r="L2130" i="15"/>
  <c r="M2130" i="15"/>
  <c r="L2118" i="15"/>
  <c r="M2118" i="15"/>
  <c r="L2106" i="15"/>
  <c r="M2106" i="15"/>
  <c r="L2094" i="15"/>
  <c r="M2094" i="15"/>
  <c r="L2082" i="15"/>
  <c r="M2082" i="15"/>
  <c r="L2070" i="15"/>
  <c r="M2070" i="15"/>
  <c r="L2058" i="15"/>
  <c r="M2058" i="15"/>
  <c r="L2046" i="15"/>
  <c r="M2046" i="15"/>
  <c r="L2034" i="15"/>
  <c r="M2034" i="15"/>
  <c r="L2022" i="15"/>
  <c r="M2022" i="15"/>
  <c r="L1998" i="15"/>
  <c r="M1998" i="15"/>
  <c r="L1986" i="15"/>
  <c r="M1986" i="15"/>
  <c r="L1974" i="15"/>
  <c r="M1974" i="15"/>
  <c r="L1962" i="15"/>
  <c r="M1962" i="15"/>
  <c r="L1950" i="15"/>
  <c r="M1950" i="15"/>
  <c r="L1938" i="15"/>
  <c r="M1938" i="15"/>
  <c r="L1926" i="15"/>
  <c r="M1926" i="15"/>
  <c r="L1902" i="15"/>
  <c r="M1902" i="15"/>
  <c r="L1890" i="15"/>
  <c r="M1890" i="15"/>
  <c r="L1878" i="15"/>
  <c r="M1878" i="15"/>
  <c r="L1866" i="15"/>
  <c r="M1866" i="15"/>
  <c r="L1854" i="15"/>
  <c r="M1854" i="15"/>
  <c r="L1842" i="15"/>
  <c r="M1842" i="15"/>
  <c r="L1830" i="15"/>
  <c r="M1830" i="15"/>
  <c r="L1818" i="15"/>
  <c r="M1818" i="15"/>
  <c r="L1806" i="15"/>
  <c r="M1806" i="15"/>
  <c r="L1794" i="15"/>
  <c r="M1794" i="15"/>
  <c r="L1782" i="15"/>
  <c r="M1782" i="15"/>
  <c r="L1770" i="15"/>
  <c r="M1770" i="15"/>
  <c r="L1758" i="15"/>
  <c r="M1758" i="15"/>
  <c r="L1746" i="15"/>
  <c r="M1746" i="15"/>
  <c r="L1734" i="15"/>
  <c r="M1734" i="15"/>
  <c r="L1722" i="15"/>
  <c r="M1722" i="15"/>
  <c r="L1710" i="15"/>
  <c r="M1710" i="15"/>
  <c r="L1698" i="15"/>
  <c r="M1698" i="15"/>
  <c r="L1686" i="15"/>
  <c r="M1686" i="15"/>
  <c r="L1674" i="15"/>
  <c r="M1674" i="15"/>
  <c r="L1662" i="15"/>
  <c r="M1662" i="15"/>
  <c r="L1650" i="15"/>
  <c r="M1650" i="15"/>
  <c r="L1638" i="15"/>
  <c r="M1638" i="15"/>
  <c r="L1626" i="15"/>
  <c r="M1626" i="15"/>
  <c r="L1614" i="15"/>
  <c r="M1614" i="15"/>
  <c r="L1602" i="15"/>
  <c r="M1602" i="15"/>
  <c r="L1590" i="15"/>
  <c r="M1590" i="15"/>
  <c r="L1578" i="15"/>
  <c r="M1578" i="15"/>
  <c r="L1566" i="15"/>
  <c r="M1566" i="15"/>
  <c r="L1554" i="15"/>
  <c r="M1554" i="15"/>
  <c r="L1542" i="15"/>
  <c r="M1542" i="15"/>
  <c r="L1530" i="15"/>
  <c r="M1530" i="15"/>
  <c r="L1518" i="15"/>
  <c r="M1518" i="15"/>
  <c r="L1506" i="15"/>
  <c r="M1506" i="15"/>
  <c r="L1494" i="15"/>
  <c r="M1494" i="15"/>
  <c r="L1482" i="15"/>
  <c r="M1482" i="15"/>
  <c r="L1470" i="15"/>
  <c r="M1470" i="15"/>
  <c r="L1458" i="15"/>
  <c r="M1458" i="15"/>
  <c r="L1446" i="15"/>
  <c r="M1446" i="15"/>
  <c r="L1434" i="15"/>
  <c r="M1434" i="15"/>
  <c r="L1422" i="15"/>
  <c r="M1422" i="15"/>
  <c r="L1410" i="15"/>
  <c r="M1410" i="15"/>
  <c r="L1398" i="15"/>
  <c r="M1398" i="15"/>
  <c r="L1386" i="15"/>
  <c r="M1386" i="15"/>
  <c r="L1374" i="15"/>
  <c r="M1374" i="15"/>
  <c r="L1362" i="15"/>
  <c r="M1362" i="15"/>
  <c r="L1350" i="15"/>
  <c r="M1350" i="15"/>
  <c r="L1338" i="15"/>
  <c r="M1338" i="15"/>
  <c r="L1326" i="15"/>
  <c r="M1326" i="15"/>
  <c r="L1314" i="15"/>
  <c r="M1314" i="15"/>
  <c r="L1302" i="15"/>
  <c r="M1302" i="15"/>
  <c r="L1290" i="15"/>
  <c r="M1290" i="15"/>
  <c r="L1278" i="15"/>
  <c r="M1278" i="15"/>
  <c r="L1266" i="15"/>
  <c r="M1266" i="15"/>
  <c r="L1254" i="15"/>
  <c r="M1254" i="15"/>
  <c r="L1242" i="15"/>
  <c r="M1242" i="15"/>
  <c r="L1230" i="15"/>
  <c r="M1230" i="15"/>
  <c r="L1218" i="15"/>
  <c r="M1218" i="15"/>
  <c r="L1206" i="15"/>
  <c r="M1206" i="15"/>
  <c r="L1194" i="15"/>
  <c r="M1194" i="15"/>
  <c r="L1182" i="15"/>
  <c r="M1182" i="15"/>
  <c r="L1170" i="15"/>
  <c r="M1170" i="15"/>
  <c r="L1158" i="15"/>
  <c r="M1158" i="15"/>
  <c r="L1146" i="15"/>
  <c r="M1146" i="15"/>
  <c r="L1134" i="15"/>
  <c r="M1134" i="15"/>
  <c r="L1122" i="15"/>
  <c r="M1122" i="15"/>
  <c r="L1110" i="15"/>
  <c r="M1110" i="15"/>
  <c r="L1098" i="15"/>
  <c r="M1098" i="15"/>
  <c r="L1086" i="15"/>
  <c r="M1086" i="15"/>
  <c r="L1074" i="15"/>
  <c r="M1074" i="15"/>
  <c r="L1062" i="15"/>
  <c r="M1062" i="15"/>
  <c r="L1050" i="15"/>
  <c r="M1050" i="15"/>
  <c r="L1038" i="15"/>
  <c r="M1038" i="15"/>
  <c r="L1026" i="15"/>
  <c r="M1026" i="15"/>
  <c r="L1014" i="15"/>
  <c r="M1014" i="15"/>
  <c r="L1002" i="15"/>
  <c r="M1002" i="15"/>
  <c r="L990" i="15"/>
  <c r="M990" i="15"/>
  <c r="L978" i="15"/>
  <c r="M978" i="15"/>
  <c r="L966" i="15"/>
  <c r="M966" i="15"/>
  <c r="L954" i="15"/>
  <c r="M954" i="15"/>
  <c r="L942" i="15"/>
  <c r="M942" i="15"/>
  <c r="L930" i="15"/>
  <c r="M930" i="15"/>
  <c r="L918" i="15"/>
  <c r="M918" i="15"/>
  <c r="L906" i="15"/>
  <c r="M906" i="15"/>
  <c r="L894" i="15"/>
  <c r="M894" i="15"/>
  <c r="L882" i="15"/>
  <c r="M882" i="15"/>
  <c r="L870" i="15"/>
  <c r="M870" i="15"/>
  <c r="L858" i="15"/>
  <c r="M858" i="15"/>
  <c r="L846" i="15"/>
  <c r="M846" i="15"/>
  <c r="L834" i="15"/>
  <c r="M834" i="15"/>
  <c r="L822" i="15"/>
  <c r="M822" i="15"/>
  <c r="L810" i="15"/>
  <c r="M810" i="15"/>
  <c r="L798" i="15"/>
  <c r="M798" i="15"/>
  <c r="L786" i="15"/>
  <c r="M786" i="15"/>
  <c r="L774" i="15"/>
  <c r="M774" i="15"/>
  <c r="L762" i="15"/>
  <c r="M762" i="15"/>
  <c r="L750" i="15"/>
  <c r="M750" i="15"/>
  <c r="L726" i="15"/>
  <c r="M726" i="15"/>
  <c r="L714" i="15"/>
  <c r="M714" i="15"/>
  <c r="L702" i="15"/>
  <c r="M702" i="15"/>
  <c r="L690" i="15"/>
  <c r="M690" i="15"/>
  <c r="L678" i="15"/>
  <c r="M678" i="15"/>
  <c r="L666" i="15"/>
  <c r="M666" i="15"/>
  <c r="L654" i="15"/>
  <c r="M654" i="15"/>
  <c r="L642" i="15"/>
  <c r="M642" i="15"/>
  <c r="L630" i="15"/>
  <c r="M630" i="15"/>
  <c r="L618" i="15"/>
  <c r="M618" i="15"/>
  <c r="L606" i="15"/>
  <c r="M606" i="15"/>
  <c r="L594" i="15"/>
  <c r="M594" i="15"/>
  <c r="L582" i="15"/>
  <c r="M582" i="15"/>
  <c r="L570" i="15"/>
  <c r="M570" i="15"/>
  <c r="L558" i="15"/>
  <c r="M558" i="15"/>
  <c r="L546" i="15"/>
  <c r="M546" i="15"/>
  <c r="L534" i="15"/>
  <c r="M534" i="15"/>
  <c r="L522" i="15"/>
  <c r="M522" i="15"/>
  <c r="L510" i="15"/>
  <c r="M510" i="15"/>
  <c r="L498" i="15"/>
  <c r="M498" i="15"/>
  <c r="L486" i="15"/>
  <c r="M486" i="15"/>
  <c r="L474" i="15"/>
  <c r="M474" i="15"/>
  <c r="L462" i="15"/>
  <c r="M462" i="15"/>
  <c r="L450" i="15"/>
  <c r="M450" i="15"/>
  <c r="L438" i="15"/>
  <c r="M438" i="15"/>
  <c r="L426" i="15"/>
  <c r="M426" i="15"/>
  <c r="L414" i="15"/>
  <c r="M414" i="15"/>
  <c r="L402" i="15"/>
  <c r="M402" i="15"/>
  <c r="L390" i="15"/>
  <c r="M390" i="15"/>
  <c r="L378" i="15"/>
  <c r="M378" i="15"/>
  <c r="L366" i="15"/>
  <c r="M366" i="15"/>
  <c r="L354" i="15"/>
  <c r="M354" i="15"/>
  <c r="L342" i="15"/>
  <c r="M342" i="15"/>
  <c r="L330" i="15"/>
  <c r="M330" i="15"/>
  <c r="L318" i="15"/>
  <c r="M318" i="15"/>
  <c r="L306" i="15"/>
  <c r="M306" i="15"/>
  <c r="L294" i="15"/>
  <c r="M294" i="15"/>
  <c r="L282" i="15"/>
  <c r="M282" i="15"/>
  <c r="L270" i="15"/>
  <c r="M270" i="15"/>
  <c r="L258" i="15"/>
  <c r="M258" i="15"/>
  <c r="L246" i="15"/>
  <c r="M246" i="15"/>
  <c r="L234" i="15"/>
  <c r="M234" i="15"/>
  <c r="L222" i="15"/>
  <c r="M222" i="15"/>
  <c r="L210" i="15"/>
  <c r="M210" i="15"/>
  <c r="L198" i="15"/>
  <c r="M198" i="15"/>
  <c r="L186" i="15"/>
  <c r="M186" i="15"/>
  <c r="L174" i="15"/>
  <c r="M174" i="15"/>
  <c r="L162" i="15"/>
  <c r="M162" i="15"/>
  <c r="L150" i="15"/>
  <c r="M150" i="15"/>
  <c r="L138" i="15"/>
  <c r="M138" i="15"/>
  <c r="L126" i="15"/>
  <c r="M126" i="15"/>
  <c r="L114" i="15"/>
  <c r="M114" i="15"/>
  <c r="L102" i="15"/>
  <c r="M102" i="15"/>
  <c r="L90" i="15"/>
  <c r="M90" i="15"/>
  <c r="L78" i="15"/>
  <c r="M78" i="15"/>
  <c r="L66" i="15"/>
  <c r="M66" i="15"/>
  <c r="L54" i="15"/>
  <c r="M54" i="15"/>
  <c r="L42" i="15"/>
  <c r="M42" i="15"/>
  <c r="L30" i="15"/>
  <c r="M30" i="15"/>
  <c r="L18" i="15"/>
  <c r="M18" i="15"/>
  <c r="L6" i="15"/>
  <c r="M6" i="15"/>
  <c r="L9995" i="15"/>
  <c r="L4794" i="15"/>
  <c r="M9700" i="15"/>
  <c r="M9599" i="15"/>
  <c r="M9388" i="15"/>
  <c r="M8296" i="15"/>
  <c r="M6707" i="15"/>
  <c r="M4242" i="15"/>
  <c r="L9983" i="15"/>
  <c r="L8716" i="15"/>
  <c r="M9796" i="15"/>
  <c r="M8927" i="15"/>
  <c r="M7996" i="15"/>
  <c r="M7420" i="15"/>
  <c r="M10000" i="15"/>
  <c r="L10000" i="15"/>
  <c r="L9964" i="15"/>
  <c r="M9964" i="15"/>
  <c r="L9952" i="15"/>
  <c r="M9952" i="15"/>
  <c r="M9928" i="15"/>
  <c r="L9928" i="15"/>
  <c r="L9916" i="15"/>
  <c r="M9916" i="15"/>
  <c r="L9904" i="15"/>
  <c r="M9904" i="15"/>
  <c r="L9892" i="15"/>
  <c r="M9892" i="15"/>
  <c r="L9880" i="15"/>
  <c r="M9880" i="15"/>
  <c r="M9856" i="15"/>
  <c r="L9856" i="15"/>
  <c r="L9844" i="15"/>
  <c r="M9844" i="15"/>
  <c r="L9832" i="15"/>
  <c r="M9832" i="15"/>
  <c r="M9820" i="15"/>
  <c r="L9820" i="15"/>
  <c r="L9808" i="15"/>
  <c r="M9808" i="15"/>
  <c r="L9772" i="15"/>
  <c r="M9772" i="15"/>
  <c r="L9760" i="15"/>
  <c r="M9760" i="15"/>
  <c r="L9748" i="15"/>
  <c r="M9748" i="15"/>
  <c r="L9736" i="15"/>
  <c r="M9736" i="15"/>
  <c r="L9724" i="15"/>
  <c r="M9724" i="15"/>
  <c r="M9712" i="15"/>
  <c r="L9712" i="15"/>
  <c r="L9688" i="15"/>
  <c r="M9688" i="15"/>
  <c r="L9676" i="15"/>
  <c r="M9676" i="15"/>
  <c r="L9664" i="15"/>
  <c r="M9664" i="15"/>
  <c r="L9652" i="15"/>
  <c r="M9652" i="15"/>
  <c r="L9640" i="15"/>
  <c r="M9640" i="15"/>
  <c r="L9628" i="15"/>
  <c r="M9628" i="15"/>
  <c r="L9616" i="15"/>
  <c r="M9616" i="15"/>
  <c r="L9604" i="15"/>
  <c r="M9604" i="15"/>
  <c r="L9580" i="15"/>
  <c r="M9580" i="15"/>
  <c r="M9568" i="15"/>
  <c r="L9568" i="15"/>
  <c r="L9556" i="15"/>
  <c r="M9556" i="15"/>
  <c r="L9544" i="15"/>
  <c r="M9544" i="15"/>
  <c r="L9532" i="15"/>
  <c r="M9532" i="15"/>
  <c r="L9520" i="15"/>
  <c r="M9520" i="15"/>
  <c r="L9496" i="15"/>
  <c r="M9496" i="15"/>
  <c r="L9484" i="15"/>
  <c r="M9484" i="15"/>
  <c r="L9472" i="15"/>
  <c r="M9472" i="15"/>
  <c r="M9460" i="15"/>
  <c r="L9460" i="15"/>
  <c r="L9448" i="15"/>
  <c r="M9448" i="15"/>
  <c r="L9436" i="15"/>
  <c r="M9436" i="15"/>
  <c r="M9424" i="15"/>
  <c r="L9424" i="15"/>
  <c r="L9412" i="15"/>
  <c r="M9412" i="15"/>
  <c r="L9400" i="15"/>
  <c r="M9400" i="15"/>
  <c r="L9376" i="15"/>
  <c r="M9376" i="15"/>
  <c r="L9364" i="15"/>
  <c r="M9364" i="15"/>
  <c r="M9352" i="15"/>
  <c r="L9352" i="15"/>
  <c r="L9340" i="15"/>
  <c r="M9340" i="15"/>
  <c r="L9328" i="15"/>
  <c r="M9328" i="15"/>
  <c r="L9316" i="15"/>
  <c r="M9316" i="15"/>
  <c r="L9304" i="15"/>
  <c r="M9304" i="15"/>
  <c r="L9292" i="15"/>
  <c r="M9292" i="15"/>
  <c r="L9280" i="15"/>
  <c r="M9280" i="15"/>
  <c r="L9256" i="15"/>
  <c r="M9256" i="15"/>
  <c r="M9244" i="15"/>
  <c r="L9244" i="15"/>
  <c r="L9232" i="15"/>
  <c r="M9232" i="15"/>
  <c r="L9220" i="15"/>
  <c r="M9220" i="15"/>
  <c r="M9208" i="15"/>
  <c r="L9208" i="15"/>
  <c r="L9196" i="15"/>
  <c r="M9196" i="15"/>
  <c r="L9184" i="15"/>
  <c r="M9184" i="15"/>
  <c r="L9160" i="15"/>
  <c r="M9160" i="15"/>
  <c r="L9148" i="15"/>
  <c r="M9148" i="15"/>
  <c r="M9136" i="15"/>
  <c r="L9136" i="15"/>
  <c r="L9124" i="15"/>
  <c r="M9124" i="15"/>
  <c r="L9112" i="15"/>
  <c r="M9112" i="15"/>
  <c r="L9088" i="15"/>
  <c r="M9088" i="15"/>
  <c r="L9076" i="15"/>
  <c r="M9076" i="15"/>
  <c r="M9064" i="15"/>
  <c r="L9064" i="15"/>
  <c r="L9052" i="15"/>
  <c r="M9052" i="15"/>
  <c r="L9040" i="15"/>
  <c r="M9040" i="15"/>
  <c r="M9028" i="15"/>
  <c r="L9028" i="15"/>
  <c r="L9004" i="15"/>
  <c r="M9004" i="15"/>
  <c r="L8992" i="15"/>
  <c r="M8992" i="15"/>
  <c r="L8980" i="15"/>
  <c r="M8980" i="15"/>
  <c r="L8968" i="15"/>
  <c r="M8968" i="15"/>
  <c r="M8956" i="15"/>
  <c r="L8956" i="15"/>
  <c r="L8944" i="15"/>
  <c r="M8944" i="15"/>
  <c r="L8932" i="15"/>
  <c r="M8932" i="15"/>
  <c r="M8920" i="15"/>
  <c r="L8920" i="15"/>
  <c r="L8908" i="15"/>
  <c r="M8908" i="15"/>
  <c r="L8896" i="15"/>
  <c r="M8896" i="15"/>
  <c r="M8884" i="15"/>
  <c r="L8884" i="15"/>
  <c r="L8872" i="15"/>
  <c r="M8872" i="15"/>
  <c r="L8860" i="15"/>
  <c r="M8860" i="15"/>
  <c r="L8848" i="15"/>
  <c r="M8848" i="15"/>
  <c r="L8836" i="15"/>
  <c r="M8836" i="15"/>
  <c r="L8824" i="15"/>
  <c r="M8824" i="15"/>
  <c r="L8812" i="15"/>
  <c r="M8812" i="15"/>
  <c r="L8800" i="15"/>
  <c r="M8800" i="15"/>
  <c r="L8788" i="15"/>
  <c r="M8788" i="15"/>
  <c r="M8776" i="15"/>
  <c r="L8776" i="15"/>
  <c r="L8764" i="15"/>
  <c r="M8764" i="15"/>
  <c r="L8752" i="15"/>
  <c r="M8752" i="15"/>
  <c r="L8740" i="15"/>
  <c r="M8740" i="15"/>
  <c r="L8728" i="15"/>
  <c r="M8728" i="15"/>
  <c r="L8704" i="15"/>
  <c r="M8704" i="15"/>
  <c r="L8692" i="15"/>
  <c r="M8692" i="15"/>
  <c r="M8680" i="15"/>
  <c r="L8680" i="15"/>
  <c r="L8668" i="15"/>
  <c r="M8668" i="15"/>
  <c r="L8644" i="15"/>
  <c r="M8644" i="15"/>
  <c r="L8632" i="15"/>
  <c r="M8632" i="15"/>
  <c r="M8620" i="15"/>
  <c r="L8620" i="15"/>
  <c r="L8608" i="15"/>
  <c r="M8608" i="15"/>
  <c r="L8596" i="15"/>
  <c r="M8596" i="15"/>
  <c r="M8584" i="15"/>
  <c r="L8584" i="15"/>
  <c r="M8560" i="15"/>
  <c r="L8560" i="15"/>
  <c r="L8548" i="15"/>
  <c r="M8548" i="15"/>
  <c r="L8536" i="15"/>
  <c r="M8536" i="15"/>
  <c r="L8524" i="15"/>
  <c r="M8524" i="15"/>
  <c r="L8512" i="15"/>
  <c r="M8512" i="15"/>
  <c r="L8500" i="15"/>
  <c r="M8500" i="15"/>
  <c r="L8488" i="15"/>
  <c r="M8488" i="15"/>
  <c r="M8476" i="15"/>
  <c r="L8476" i="15"/>
  <c r="L8464" i="15"/>
  <c r="M8464" i="15"/>
  <c r="L8452" i="15"/>
  <c r="M8452" i="15"/>
  <c r="L8440" i="15"/>
  <c r="M8440" i="15"/>
  <c r="L8428" i="15"/>
  <c r="M8428" i="15"/>
  <c r="L8416" i="15"/>
  <c r="M8416" i="15"/>
  <c r="L8404" i="15"/>
  <c r="M8404" i="15"/>
  <c r="L8392" i="15"/>
  <c r="M8392" i="15"/>
  <c r="L8380" i="15"/>
  <c r="M8380" i="15"/>
  <c r="L8368" i="15"/>
  <c r="M8368" i="15"/>
  <c r="L8356" i="15"/>
  <c r="M8356" i="15"/>
  <c r="L8344" i="15"/>
  <c r="M8344" i="15"/>
  <c r="L8332" i="15"/>
  <c r="M8332" i="15"/>
  <c r="L8320" i="15"/>
  <c r="M8320" i="15"/>
  <c r="L8308" i="15"/>
  <c r="M8308" i="15"/>
  <c r="L8284" i="15"/>
  <c r="M8284" i="15"/>
  <c r="L8272" i="15"/>
  <c r="M8272" i="15"/>
  <c r="L8260" i="15"/>
  <c r="M8260" i="15"/>
  <c r="L8248" i="15"/>
  <c r="M8248" i="15"/>
  <c r="L8236" i="15"/>
  <c r="M8236" i="15"/>
  <c r="L8224" i="15"/>
  <c r="M8224" i="15"/>
  <c r="L8212" i="15"/>
  <c r="M8212" i="15"/>
  <c r="L8200" i="15"/>
  <c r="M8200" i="15"/>
  <c r="L8188" i="15"/>
  <c r="M8188" i="15"/>
  <c r="L8176" i="15"/>
  <c r="M8176" i="15"/>
  <c r="L8164" i="15"/>
  <c r="M8164" i="15"/>
  <c r="L8152" i="15"/>
  <c r="M8152" i="15"/>
  <c r="L8140" i="15"/>
  <c r="M8140" i="15"/>
  <c r="L8128" i="15"/>
  <c r="M8128" i="15"/>
  <c r="L8116" i="15"/>
  <c r="M8116" i="15"/>
  <c r="L8104" i="15"/>
  <c r="M8104" i="15"/>
  <c r="L8092" i="15"/>
  <c r="M8092" i="15"/>
  <c r="L8068" i="15"/>
  <c r="M8068" i="15"/>
  <c r="L8044" i="15"/>
  <c r="M8044" i="15"/>
  <c r="L8032" i="15"/>
  <c r="M8032" i="15"/>
  <c r="L8020" i="15"/>
  <c r="M8020" i="15"/>
  <c r="L8008" i="15"/>
  <c r="M8008" i="15"/>
  <c r="L7984" i="15"/>
  <c r="M7984" i="15"/>
  <c r="L7972" i="15"/>
  <c r="M7972" i="15"/>
  <c r="L7960" i="15"/>
  <c r="M7960" i="15"/>
  <c r="L7948" i="15"/>
  <c r="M7948" i="15"/>
  <c r="L7936" i="15"/>
  <c r="M7936" i="15"/>
  <c r="L7912" i="15"/>
  <c r="M7912" i="15"/>
  <c r="L7900" i="15"/>
  <c r="M7900" i="15"/>
  <c r="L7888" i="15"/>
  <c r="M7888" i="15"/>
  <c r="L7876" i="15"/>
  <c r="M7876" i="15"/>
  <c r="L7864" i="15"/>
  <c r="M7864" i="15"/>
  <c r="L7852" i="15"/>
  <c r="M7852" i="15"/>
  <c r="L7840" i="15"/>
  <c r="M7840" i="15"/>
  <c r="L7828" i="15"/>
  <c r="M7828" i="15"/>
  <c r="L7816" i="15"/>
  <c r="M7816" i="15"/>
  <c r="L7804" i="15"/>
  <c r="M7804" i="15"/>
  <c r="L7792" i="15"/>
  <c r="M7792" i="15"/>
  <c r="L7780" i="15"/>
  <c r="M7780" i="15"/>
  <c r="L7756" i="15"/>
  <c r="M7756" i="15"/>
  <c r="L7744" i="15"/>
  <c r="M7744" i="15"/>
  <c r="L7732" i="15"/>
  <c r="M7732" i="15"/>
  <c r="L7720" i="15"/>
  <c r="M7720" i="15"/>
  <c r="L7696" i="15"/>
  <c r="M7696" i="15"/>
  <c r="M7684" i="15"/>
  <c r="L7684" i="15"/>
  <c r="L7672" i="15"/>
  <c r="M7672" i="15"/>
  <c r="M7660" i="15"/>
  <c r="L7660" i="15"/>
  <c r="L7648" i="15"/>
  <c r="M7648" i="15"/>
  <c r="L7636" i="15"/>
  <c r="M7636" i="15"/>
  <c r="L7624" i="15"/>
  <c r="M7624" i="15"/>
  <c r="L7612" i="15"/>
  <c r="M7612" i="15"/>
  <c r="L7600" i="15"/>
  <c r="M7600" i="15"/>
  <c r="L7588" i="15"/>
  <c r="M7588" i="15"/>
  <c r="K7576" i="15"/>
  <c r="M7576" i="15"/>
  <c r="L7564" i="15"/>
  <c r="M7564" i="15"/>
  <c r="L7552" i="15"/>
  <c r="M7552" i="15"/>
  <c r="L7540" i="15"/>
  <c r="M7540" i="15"/>
  <c r="L7528" i="15"/>
  <c r="M7528" i="15"/>
  <c r="L7516" i="15"/>
  <c r="M7516" i="15"/>
  <c r="L7504" i="15"/>
  <c r="M7504" i="15"/>
  <c r="L7492" i="15"/>
  <c r="M7492" i="15"/>
  <c r="L7480" i="15"/>
  <c r="M7480" i="15"/>
  <c r="L7468" i="15"/>
  <c r="M7468" i="15"/>
  <c r="L7456" i="15"/>
  <c r="M7456" i="15"/>
  <c r="M7444" i="15"/>
  <c r="L7444" i="15"/>
  <c r="L7432" i="15"/>
  <c r="M7432" i="15"/>
  <c r="M7408" i="15"/>
  <c r="L7408" i="15"/>
  <c r="L7396" i="15"/>
  <c r="M7396" i="15"/>
  <c r="L7384" i="15"/>
  <c r="M7384" i="15"/>
  <c r="M7372" i="15"/>
  <c r="L7372" i="15"/>
  <c r="L7360" i="15"/>
  <c r="M7360" i="15"/>
  <c r="L7348" i="15"/>
  <c r="M7348" i="15"/>
  <c r="L7336" i="15"/>
  <c r="M7336" i="15"/>
  <c r="L7324" i="15"/>
  <c r="M7324" i="15"/>
  <c r="L7312" i="15"/>
  <c r="M7312" i="15"/>
  <c r="L7300" i="15"/>
  <c r="M7300" i="15"/>
  <c r="L7288" i="15"/>
  <c r="M7288" i="15"/>
  <c r="L7276" i="15"/>
  <c r="M7276" i="15"/>
  <c r="L7264" i="15"/>
  <c r="M7264" i="15"/>
  <c r="L7252" i="15"/>
  <c r="M7252" i="15"/>
  <c r="L7240" i="15"/>
  <c r="M7240" i="15"/>
  <c r="L7228" i="15"/>
  <c r="M7228" i="15"/>
  <c r="L7216" i="15"/>
  <c r="M7216" i="15"/>
  <c r="L7204" i="15"/>
  <c r="M7204" i="15"/>
  <c r="L7180" i="15"/>
  <c r="M7180" i="15"/>
  <c r="L7168" i="15"/>
  <c r="M7168" i="15"/>
  <c r="L7156" i="15"/>
  <c r="M7156" i="15"/>
  <c r="M7144" i="15"/>
  <c r="L7144" i="15"/>
  <c r="L7132" i="15"/>
  <c r="M7132" i="15"/>
  <c r="M7120" i="15"/>
  <c r="L7120" i="15"/>
  <c r="L7108" i="15"/>
  <c r="M7108" i="15"/>
  <c r="L7096" i="15"/>
  <c r="M7096" i="15"/>
  <c r="M7084" i="15"/>
  <c r="L7084" i="15"/>
  <c r="L7072" i="15"/>
  <c r="M7072" i="15"/>
  <c r="L7060" i="15"/>
  <c r="M7060" i="15"/>
  <c r="L7048" i="15"/>
  <c r="M7048" i="15"/>
  <c r="L7036" i="15"/>
  <c r="M7036" i="15"/>
  <c r="L7024" i="15"/>
  <c r="M7024" i="15"/>
  <c r="K7012" i="15"/>
  <c r="L7012" i="15"/>
  <c r="M7012" i="15"/>
  <c r="L7000" i="15"/>
  <c r="M7000" i="15"/>
  <c r="L6988" i="15"/>
  <c r="M6988" i="15"/>
  <c r="L6976" i="15"/>
  <c r="M6976" i="15"/>
  <c r="L6964" i="15"/>
  <c r="M6964" i="15"/>
  <c r="M6940" i="15"/>
  <c r="L6940" i="15"/>
  <c r="L6928" i="15"/>
  <c r="M6928" i="15"/>
  <c r="L6916" i="15"/>
  <c r="M6916" i="15"/>
  <c r="L6904" i="15"/>
  <c r="M6904" i="15"/>
  <c r="L6892" i="15"/>
  <c r="M6892" i="15"/>
  <c r="L6880" i="15"/>
  <c r="M6880" i="15"/>
  <c r="L6868" i="15"/>
  <c r="M6868" i="15"/>
  <c r="L6856" i="15"/>
  <c r="M6856" i="15"/>
  <c r="L6844" i="15"/>
  <c r="M6844" i="15"/>
  <c r="L6832" i="15"/>
  <c r="M6832" i="15"/>
  <c r="L6820" i="15"/>
  <c r="M6820" i="15"/>
  <c r="L6808" i="15"/>
  <c r="M6808" i="15"/>
  <c r="M6796" i="15"/>
  <c r="L6796" i="15"/>
  <c r="L6784" i="15"/>
  <c r="M6784" i="15"/>
  <c r="L6772" i="15"/>
  <c r="M6772" i="15"/>
  <c r="L6760" i="15"/>
  <c r="M6760" i="15"/>
  <c r="L6748" i="15"/>
  <c r="M6748" i="15"/>
  <c r="L6736" i="15"/>
  <c r="M6736" i="15"/>
  <c r="L6724" i="15"/>
  <c r="M6724" i="15"/>
  <c r="L6712" i="15"/>
  <c r="M6712" i="15"/>
  <c r="L6700" i="15"/>
  <c r="M6700" i="15"/>
  <c r="L6688" i="15"/>
  <c r="M6688" i="15"/>
  <c r="L6676" i="15"/>
  <c r="M6676" i="15"/>
  <c r="L6664" i="15"/>
  <c r="M6664" i="15"/>
  <c r="M6652" i="15"/>
  <c r="L6652" i="15"/>
  <c r="L6640" i="15"/>
  <c r="M6640" i="15"/>
  <c r="L6628" i="15"/>
  <c r="M6628" i="15"/>
  <c r="L6616" i="15"/>
  <c r="M6616" i="15"/>
  <c r="L6592" i="15"/>
  <c r="M6592" i="15"/>
  <c r="L6580" i="15"/>
  <c r="M6580" i="15"/>
  <c r="L6568" i="15"/>
  <c r="M6568" i="15"/>
  <c r="L6556" i="15"/>
  <c r="M6556" i="15"/>
  <c r="L6544" i="15"/>
  <c r="M6544" i="15"/>
  <c r="L6532" i="15"/>
  <c r="M6532" i="15"/>
  <c r="L6520" i="15"/>
  <c r="M6520" i="15"/>
  <c r="L6508" i="15"/>
  <c r="M6508" i="15"/>
  <c r="L6496" i="15"/>
  <c r="M6496" i="15"/>
  <c r="L6484" i="15"/>
  <c r="M6484" i="15"/>
  <c r="L6460" i="15"/>
  <c r="M6460" i="15"/>
  <c r="L6448" i="15"/>
  <c r="M6448" i="15"/>
  <c r="M6436" i="15"/>
  <c r="L6436" i="15"/>
  <c r="L6424" i="15"/>
  <c r="M6424" i="15"/>
  <c r="L6412" i="15"/>
  <c r="M6412" i="15"/>
  <c r="L6400" i="15"/>
  <c r="M6400" i="15"/>
  <c r="L6388" i="15"/>
  <c r="M6388" i="15"/>
  <c r="L6376" i="15"/>
  <c r="M6376" i="15"/>
  <c r="L6364" i="15"/>
  <c r="M6364" i="15"/>
  <c r="M6352" i="15"/>
  <c r="L6352" i="15"/>
  <c r="L6340" i="15"/>
  <c r="M6340" i="15"/>
  <c r="L6316" i="15"/>
  <c r="M6316" i="15"/>
  <c r="L6304" i="15"/>
  <c r="M6304" i="15"/>
  <c r="L6292" i="15"/>
  <c r="M6292" i="15"/>
  <c r="M6280" i="15"/>
  <c r="L6280" i="15"/>
  <c r="L6268" i="15"/>
  <c r="M6268" i="15"/>
  <c r="L6256" i="15"/>
  <c r="M6256" i="15"/>
  <c r="L6244" i="15"/>
  <c r="M6244" i="15"/>
  <c r="L6232" i="15"/>
  <c r="M6232" i="15"/>
  <c r="L6220" i="15"/>
  <c r="M6220" i="15"/>
  <c r="M6208" i="15"/>
  <c r="L6208" i="15"/>
  <c r="L6196" i="15"/>
  <c r="M6196" i="15"/>
  <c r="L6184" i="15"/>
  <c r="M6184" i="15"/>
  <c r="L6172" i="15"/>
  <c r="M6172" i="15"/>
  <c r="L6148" i="15"/>
  <c r="M6148" i="15"/>
  <c r="L6136" i="15"/>
  <c r="M6136" i="15"/>
  <c r="L6124" i="15"/>
  <c r="M6124" i="15"/>
  <c r="L6112" i="15"/>
  <c r="M6112" i="15"/>
  <c r="L6100" i="15"/>
  <c r="M6100" i="15"/>
  <c r="L6088" i="15"/>
  <c r="M6088" i="15"/>
  <c r="L6076" i="15"/>
  <c r="M6076" i="15"/>
  <c r="M6064" i="15"/>
  <c r="L6064" i="15"/>
  <c r="L6052" i="15"/>
  <c r="M6052" i="15"/>
  <c r="L6040" i="15"/>
  <c r="M6040" i="15"/>
  <c r="L6028" i="15"/>
  <c r="M6028" i="15"/>
  <c r="L6016" i="15"/>
  <c r="M6016" i="15"/>
  <c r="L6004" i="15"/>
  <c r="M6004" i="15"/>
  <c r="L5992" i="15"/>
  <c r="M5992" i="15"/>
  <c r="L5980" i="15"/>
  <c r="M5980" i="15"/>
  <c r="L5968" i="15"/>
  <c r="M5968" i="15"/>
  <c r="L5956" i="15"/>
  <c r="M5956" i="15"/>
  <c r="M5944" i="15"/>
  <c r="L5944" i="15"/>
  <c r="L5932" i="15"/>
  <c r="M5932" i="15"/>
  <c r="L5920" i="15"/>
  <c r="M5920" i="15"/>
  <c r="L5908" i="15"/>
  <c r="M5908" i="15"/>
  <c r="L5896" i="15"/>
  <c r="M5896" i="15"/>
  <c r="L5884" i="15"/>
  <c r="M5884" i="15"/>
  <c r="L5872" i="15"/>
  <c r="M5872" i="15"/>
  <c r="L5860" i="15"/>
  <c r="M5860" i="15"/>
  <c r="L5848" i="15"/>
  <c r="M5848" i="15"/>
  <c r="L5836" i="15"/>
  <c r="M5836" i="15"/>
  <c r="L5824" i="15"/>
  <c r="M5824" i="15"/>
  <c r="L5812" i="15"/>
  <c r="M5812" i="15"/>
  <c r="L5800" i="15"/>
  <c r="M5800" i="15"/>
  <c r="L5776" i="15"/>
  <c r="M5776" i="15"/>
  <c r="L5764" i="15"/>
  <c r="M5764" i="15"/>
  <c r="L5752" i="15"/>
  <c r="M5752" i="15"/>
  <c r="L5740" i="15"/>
  <c r="M5740" i="15"/>
  <c r="L5728" i="15"/>
  <c r="M5728" i="15"/>
  <c r="L5716" i="15"/>
  <c r="M5716" i="15"/>
  <c r="L5704" i="15"/>
  <c r="M5704" i="15"/>
  <c r="L5692" i="15"/>
  <c r="M5692" i="15"/>
  <c r="L5680" i="15"/>
  <c r="M5680" i="15"/>
  <c r="L5668" i="15"/>
  <c r="M5668" i="15"/>
  <c r="L5656" i="15"/>
  <c r="M5656" i="15"/>
  <c r="L5644" i="15"/>
  <c r="M5644" i="15"/>
  <c r="L5632" i="15"/>
  <c r="M5632" i="15"/>
  <c r="L5620" i="15"/>
  <c r="M5620" i="15"/>
  <c r="L5608" i="15"/>
  <c r="M5608" i="15"/>
  <c r="L5596" i="15"/>
  <c r="M5596" i="15"/>
  <c r="L5584" i="15"/>
  <c r="M5584" i="15"/>
  <c r="L5572" i="15"/>
  <c r="M5572" i="15"/>
  <c r="L5560" i="15"/>
  <c r="M5560" i="15"/>
  <c r="L5548" i="15"/>
  <c r="M5548" i="15"/>
  <c r="L5536" i="15"/>
  <c r="M5536" i="15"/>
  <c r="M5524" i="15"/>
  <c r="L5524" i="15"/>
  <c r="L5512" i="15"/>
  <c r="M5512" i="15"/>
  <c r="L5500" i="15"/>
  <c r="M5500" i="15"/>
  <c r="L5488" i="15"/>
  <c r="M5488" i="15"/>
  <c r="L5464" i="15"/>
  <c r="M5464" i="15"/>
  <c r="L5452" i="15"/>
  <c r="M5452" i="15"/>
  <c r="L5440" i="15"/>
  <c r="M5440" i="15"/>
  <c r="L5428" i="15"/>
  <c r="M5428" i="15"/>
  <c r="L5416" i="15"/>
  <c r="M5416" i="15"/>
  <c r="L5404" i="15"/>
  <c r="M5404" i="15"/>
  <c r="L5392" i="15"/>
  <c r="M5392" i="15"/>
  <c r="L5380" i="15"/>
  <c r="M5380" i="15"/>
  <c r="L5368" i="15"/>
  <c r="M5368" i="15"/>
  <c r="L5356" i="15"/>
  <c r="M5356" i="15"/>
  <c r="L5344" i="15"/>
  <c r="M5344" i="15"/>
  <c r="L5332" i="15"/>
  <c r="M5332" i="15"/>
  <c r="M5320" i="15"/>
  <c r="L5320" i="15"/>
  <c r="L5308" i="15"/>
  <c r="M5308" i="15"/>
  <c r="L5296" i="15"/>
  <c r="M5296" i="15"/>
  <c r="L5284" i="15"/>
  <c r="M5284" i="15"/>
  <c r="L5272" i="15"/>
  <c r="M5272" i="15"/>
  <c r="L5260" i="15"/>
  <c r="M5260" i="15"/>
  <c r="L5248" i="15"/>
  <c r="M5248" i="15"/>
  <c r="L5236" i="15"/>
  <c r="M5236" i="15"/>
  <c r="L5224" i="15"/>
  <c r="M5224" i="15"/>
  <c r="L5212" i="15"/>
  <c r="M5212" i="15"/>
  <c r="L5200" i="15"/>
  <c r="M5200" i="15"/>
  <c r="M5188" i="15"/>
  <c r="L5188" i="15"/>
  <c r="L5176" i="15"/>
  <c r="M5176" i="15"/>
  <c r="L5164" i="15"/>
  <c r="M5164" i="15"/>
  <c r="L5152" i="15"/>
  <c r="M5152" i="15"/>
  <c r="L5140" i="15"/>
  <c r="M5140" i="15"/>
  <c r="L5128" i="15"/>
  <c r="M5128" i="15"/>
  <c r="M5116" i="15"/>
  <c r="L5116" i="15"/>
  <c r="L5104" i="15"/>
  <c r="M5104" i="15"/>
  <c r="L5092" i="15"/>
  <c r="M5092" i="15"/>
  <c r="L5080" i="15"/>
  <c r="M5080" i="15"/>
  <c r="L5068" i="15"/>
  <c r="M5068" i="15"/>
  <c r="L5056" i="15"/>
  <c r="M5056" i="15"/>
  <c r="L5044" i="15"/>
  <c r="M5044" i="15"/>
  <c r="L5032" i="15"/>
  <c r="M5032" i="15"/>
  <c r="L5020" i="15"/>
  <c r="M5020" i="15"/>
  <c r="L5008" i="15"/>
  <c r="M5008" i="15"/>
  <c r="L4984" i="15"/>
  <c r="M4984" i="15"/>
  <c r="L4972" i="15"/>
  <c r="M4972" i="15"/>
  <c r="L4960" i="15"/>
  <c r="M4960" i="15"/>
  <c r="L4948" i="15"/>
  <c r="M4948" i="15"/>
  <c r="L4936" i="15"/>
  <c r="M4936" i="15"/>
  <c r="L4924" i="15"/>
  <c r="M4924" i="15"/>
  <c r="L4912" i="15"/>
  <c r="M4912" i="15"/>
  <c r="L4900" i="15"/>
  <c r="M4900" i="15"/>
  <c r="L4888" i="15"/>
  <c r="M4888" i="15"/>
  <c r="L4876" i="15"/>
  <c r="M4876" i="15"/>
  <c r="L4864" i="15"/>
  <c r="M4864" i="15"/>
  <c r="L4852" i="15"/>
  <c r="M4852" i="15"/>
  <c r="L4840" i="15"/>
  <c r="M4840" i="15"/>
  <c r="L4828" i="15"/>
  <c r="M4828" i="15"/>
  <c r="L4816" i="15"/>
  <c r="M4816" i="15"/>
  <c r="L4804" i="15"/>
  <c r="M4804" i="15"/>
  <c r="L4792" i="15"/>
  <c r="M4792" i="15"/>
  <c r="L4780" i="15"/>
  <c r="M4780" i="15"/>
  <c r="L4768" i="15"/>
  <c r="M4768" i="15"/>
  <c r="L4756" i="15"/>
  <c r="M4756" i="15"/>
  <c r="L4744" i="15"/>
  <c r="M4744" i="15"/>
  <c r="L4732" i="15"/>
  <c r="M4732" i="15"/>
  <c r="L4720" i="15"/>
  <c r="M4720" i="15"/>
  <c r="L4708" i="15"/>
  <c r="M4708" i="15"/>
  <c r="L4696" i="15"/>
  <c r="M4696" i="15"/>
  <c r="L4684" i="15"/>
  <c r="M4684" i="15"/>
  <c r="L4672" i="15"/>
  <c r="M4672" i="15"/>
  <c r="L4660" i="15"/>
  <c r="M4660" i="15"/>
  <c r="L4648" i="15"/>
  <c r="M4648" i="15"/>
  <c r="L4636" i="15"/>
  <c r="M4636" i="15"/>
  <c r="L4624" i="15"/>
  <c r="M4624" i="15"/>
  <c r="L4612" i="15"/>
  <c r="M4612" i="15"/>
  <c r="L4600" i="15"/>
  <c r="M4600" i="15"/>
  <c r="L4588" i="15"/>
  <c r="M4588" i="15"/>
  <c r="L4576" i="15"/>
  <c r="M4576" i="15"/>
  <c r="L4564" i="15"/>
  <c r="M4564" i="15"/>
  <c r="L4552" i="15"/>
  <c r="M4552" i="15"/>
  <c r="L4540" i="15"/>
  <c r="M4540" i="15"/>
  <c r="L4528" i="15"/>
  <c r="M4528" i="15"/>
  <c r="L4516" i="15"/>
  <c r="M4516" i="15"/>
  <c r="L4504" i="15"/>
  <c r="M4504" i="15"/>
  <c r="L4492" i="15"/>
  <c r="M4492" i="15"/>
  <c r="L4480" i="15"/>
  <c r="M4480" i="15"/>
  <c r="L4468" i="15"/>
  <c r="M4468" i="15"/>
  <c r="L4456" i="15"/>
  <c r="M4456" i="15"/>
  <c r="L4444" i="15"/>
  <c r="M4444" i="15"/>
  <c r="L4432" i="15"/>
  <c r="M4432" i="15"/>
  <c r="L4420" i="15"/>
  <c r="M4420" i="15"/>
  <c r="L4408" i="15"/>
  <c r="M4408" i="15"/>
  <c r="L4396" i="15"/>
  <c r="M4396" i="15"/>
  <c r="L4384" i="15"/>
  <c r="M4384" i="15"/>
  <c r="L4372" i="15"/>
  <c r="M4372" i="15"/>
  <c r="L4360" i="15"/>
  <c r="M4360" i="15"/>
  <c r="L4348" i="15"/>
  <c r="M4348" i="15"/>
  <c r="L4336" i="15"/>
  <c r="M4336" i="15"/>
  <c r="L4324" i="15"/>
  <c r="M4324" i="15"/>
  <c r="L4312" i="15"/>
  <c r="M4312" i="15"/>
  <c r="L4300" i="15"/>
  <c r="M4300" i="15"/>
  <c r="L4288" i="15"/>
  <c r="M4288" i="15"/>
  <c r="L4276" i="15"/>
  <c r="M4276" i="15"/>
  <c r="L4264" i="15"/>
  <c r="M4264" i="15"/>
  <c r="L4252" i="15"/>
  <c r="M4252" i="15"/>
  <c r="L4240" i="15"/>
  <c r="M4240" i="15"/>
  <c r="L4228" i="15"/>
  <c r="M4228" i="15"/>
  <c r="L4216" i="15"/>
  <c r="M4216" i="15"/>
  <c r="L4204" i="15"/>
  <c r="M4204" i="15"/>
  <c r="L4192" i="15"/>
  <c r="M4192" i="15"/>
  <c r="L4180" i="15"/>
  <c r="M4180" i="15"/>
  <c r="L4168" i="15"/>
  <c r="M4168" i="15"/>
  <c r="L4156" i="15"/>
  <c r="M4156" i="15"/>
  <c r="L4132" i="15"/>
  <c r="M4132" i="15"/>
  <c r="L4120" i="15"/>
  <c r="M4120" i="15"/>
  <c r="L4108" i="15"/>
  <c r="M4108" i="15"/>
  <c r="L4096" i="15"/>
  <c r="M4096" i="15"/>
  <c r="L4084" i="15"/>
  <c r="M4084" i="15"/>
  <c r="L4072" i="15"/>
  <c r="M4072" i="15"/>
  <c r="L4060" i="15"/>
  <c r="M4060" i="15"/>
  <c r="L4048" i="15"/>
  <c r="M4048" i="15"/>
  <c r="L4036" i="15"/>
  <c r="M4036" i="15"/>
  <c r="L4024" i="15"/>
  <c r="M4024" i="15"/>
  <c r="M4012" i="15"/>
  <c r="L4012" i="15"/>
  <c r="L4000" i="15"/>
  <c r="M4000" i="15"/>
  <c r="L3988" i="15"/>
  <c r="M3988" i="15"/>
  <c r="L3976" i="15"/>
  <c r="M3976" i="15"/>
  <c r="M3964" i="15"/>
  <c r="L3964" i="15"/>
  <c r="L3952" i="15"/>
  <c r="M3952" i="15"/>
  <c r="L3940" i="15"/>
  <c r="M3940" i="15"/>
  <c r="L3928" i="15"/>
  <c r="M3928" i="15"/>
  <c r="L3916" i="15"/>
  <c r="M3916" i="15"/>
  <c r="L3904" i="15"/>
  <c r="M3904" i="15"/>
  <c r="L3892" i="15"/>
  <c r="M3892" i="15"/>
  <c r="L3880" i="15"/>
  <c r="M3880" i="15"/>
  <c r="L3868" i="15"/>
  <c r="M3868" i="15"/>
  <c r="L3856" i="15"/>
  <c r="M3856" i="15"/>
  <c r="L3844" i="15"/>
  <c r="M3844" i="15"/>
  <c r="L3832" i="15"/>
  <c r="M3832" i="15"/>
  <c r="L3820" i="15"/>
  <c r="M3820" i="15"/>
  <c r="L3808" i="15"/>
  <c r="M3808" i="15"/>
  <c r="L3796" i="15"/>
  <c r="M3796" i="15"/>
  <c r="L3784" i="15"/>
  <c r="M3784" i="15"/>
  <c r="L3772" i="15"/>
  <c r="M3772" i="15"/>
  <c r="L3760" i="15"/>
  <c r="M3760" i="15"/>
  <c r="L3748" i="15"/>
  <c r="M3748" i="15"/>
  <c r="L3736" i="15"/>
  <c r="M3736" i="15"/>
  <c r="L3724" i="15"/>
  <c r="M3724" i="15"/>
  <c r="L3712" i="15"/>
  <c r="M3712" i="15"/>
  <c r="L3700" i="15"/>
  <c r="M3700" i="15"/>
  <c r="L3688" i="15"/>
  <c r="M3688" i="15"/>
  <c r="L3676" i="15"/>
  <c r="M3676" i="15"/>
  <c r="L3664" i="15"/>
  <c r="M3664" i="15"/>
  <c r="L3652" i="15"/>
  <c r="M3652" i="15"/>
  <c r="L3640" i="15"/>
  <c r="M3640" i="15"/>
  <c r="L3628" i="15"/>
  <c r="M3628" i="15"/>
  <c r="L3616" i="15"/>
  <c r="M3616" i="15"/>
  <c r="L3604" i="15"/>
  <c r="M3604" i="15"/>
  <c r="L3592" i="15"/>
  <c r="M3592" i="15"/>
  <c r="L3580" i="15"/>
  <c r="M3580" i="15"/>
  <c r="L3568" i="15"/>
  <c r="M3568" i="15"/>
  <c r="L3556" i="15"/>
  <c r="M3556" i="15"/>
  <c r="L3544" i="15"/>
  <c r="M3544" i="15"/>
  <c r="L3532" i="15"/>
  <c r="M3532" i="15"/>
  <c r="L3520" i="15"/>
  <c r="M3520" i="15"/>
  <c r="L3508" i="15"/>
  <c r="M3508" i="15"/>
  <c r="M3496" i="15"/>
  <c r="L3496" i="15"/>
  <c r="L3484" i="15"/>
  <c r="M3484" i="15"/>
  <c r="L3472" i="15"/>
  <c r="M3472" i="15"/>
  <c r="L3460" i="15"/>
  <c r="M3460" i="15"/>
  <c r="L3448" i="15"/>
  <c r="M3448" i="15"/>
  <c r="L3436" i="15"/>
  <c r="M3436" i="15"/>
  <c r="L3424" i="15"/>
  <c r="M3424" i="15"/>
  <c r="L3412" i="15"/>
  <c r="M3412" i="15"/>
  <c r="M3400" i="15"/>
  <c r="L3400" i="15"/>
  <c r="L3388" i="15"/>
  <c r="M3388" i="15"/>
  <c r="L3376" i="15"/>
  <c r="M3376" i="15"/>
  <c r="L3364" i="15"/>
  <c r="M3364" i="15"/>
  <c r="L3352" i="15"/>
  <c r="M3352" i="15"/>
  <c r="L3340" i="15"/>
  <c r="M3340" i="15"/>
  <c r="L3328" i="15"/>
  <c r="M3328" i="15"/>
  <c r="L3316" i="15"/>
  <c r="M3316" i="15"/>
  <c r="L3304" i="15"/>
  <c r="M3304" i="15"/>
  <c r="L3292" i="15"/>
  <c r="M3292" i="15"/>
  <c r="L3280" i="15"/>
  <c r="M3280" i="15"/>
  <c r="L3268" i="15"/>
  <c r="M3268" i="15"/>
  <c r="L3256" i="15"/>
  <c r="M3256" i="15"/>
  <c r="L3244" i="15"/>
  <c r="M3244" i="15"/>
  <c r="L3232" i="15"/>
  <c r="M3232" i="15"/>
  <c r="L3220" i="15"/>
  <c r="M3220" i="15"/>
  <c r="L3208" i="15"/>
  <c r="M3208" i="15"/>
  <c r="L3196" i="15"/>
  <c r="M3196" i="15"/>
  <c r="L3184" i="15"/>
  <c r="M3184" i="15"/>
  <c r="M3172" i="15"/>
  <c r="L3172" i="15"/>
  <c r="L3160" i="15"/>
  <c r="M3160" i="15"/>
  <c r="L3148" i="15"/>
  <c r="M3148" i="15"/>
  <c r="L3136" i="15"/>
  <c r="M3136" i="15"/>
  <c r="L3124" i="15"/>
  <c r="M3124" i="15"/>
  <c r="L3112" i="15"/>
  <c r="M3112" i="15"/>
  <c r="L3100" i="15"/>
  <c r="M3100" i="15"/>
  <c r="L3088" i="15"/>
  <c r="M3088" i="15"/>
  <c r="L3076" i="15"/>
  <c r="M3076" i="15"/>
  <c r="L3064" i="15"/>
  <c r="M3064" i="15"/>
  <c r="L3052" i="15"/>
  <c r="M3052" i="15"/>
  <c r="L3040" i="15"/>
  <c r="M3040" i="15"/>
  <c r="M3028" i="15"/>
  <c r="L3028" i="15"/>
  <c r="L3016" i="15"/>
  <c r="M3016" i="15"/>
  <c r="L3004" i="15"/>
  <c r="M3004" i="15"/>
  <c r="L2992" i="15"/>
  <c r="M2992" i="15"/>
  <c r="L2980" i="15"/>
  <c r="M2980" i="15"/>
  <c r="L2968" i="15"/>
  <c r="M2968" i="15"/>
  <c r="L2956" i="15"/>
  <c r="M2956" i="15"/>
  <c r="L2944" i="15"/>
  <c r="M2944" i="15"/>
  <c r="L2932" i="15"/>
  <c r="M2932" i="15"/>
  <c r="L2920" i="15"/>
  <c r="M2920" i="15"/>
  <c r="L2908" i="15"/>
  <c r="M2908" i="15"/>
  <c r="L2896" i="15"/>
  <c r="M2896" i="15"/>
  <c r="L2884" i="15"/>
  <c r="M2884" i="15"/>
  <c r="L2872" i="15"/>
  <c r="M2872" i="15"/>
  <c r="L2860" i="15"/>
  <c r="M2860" i="15"/>
  <c r="L2848" i="15"/>
  <c r="M2848" i="15"/>
  <c r="L2836" i="15"/>
  <c r="M2836" i="15"/>
  <c r="L2824" i="15"/>
  <c r="M2824" i="15"/>
  <c r="L2812" i="15"/>
  <c r="M2812" i="15"/>
  <c r="L2800" i="15"/>
  <c r="M2800" i="15"/>
  <c r="L2788" i="15"/>
  <c r="M2788" i="15"/>
  <c r="L2776" i="15"/>
  <c r="M2776" i="15"/>
  <c r="L2764" i="15"/>
  <c r="M2764" i="15"/>
  <c r="L2752" i="15"/>
  <c r="M2752" i="15"/>
  <c r="L2740" i="15"/>
  <c r="M2740" i="15"/>
  <c r="L2728" i="15"/>
  <c r="M2728" i="15"/>
  <c r="L2716" i="15"/>
  <c r="M2716" i="15"/>
  <c r="L2704" i="15"/>
  <c r="M2704" i="15"/>
  <c r="L2692" i="15"/>
  <c r="M2692" i="15"/>
  <c r="L2680" i="15"/>
  <c r="M2680" i="15"/>
  <c r="L2668" i="15"/>
  <c r="M2668" i="15"/>
  <c r="L2656" i="15"/>
  <c r="M2656" i="15"/>
  <c r="L2644" i="15"/>
  <c r="M2644" i="15"/>
  <c r="L2632" i="15"/>
  <c r="M2632" i="15"/>
  <c r="L2620" i="15"/>
  <c r="M2620" i="15"/>
  <c r="L2608" i="15"/>
  <c r="M2608" i="15"/>
  <c r="L2596" i="15"/>
  <c r="M2596" i="15"/>
  <c r="L2584" i="15"/>
  <c r="M2584" i="15"/>
  <c r="L2572" i="15"/>
  <c r="M2572" i="15"/>
  <c r="L2560" i="15"/>
  <c r="M2560" i="15"/>
  <c r="L2548" i="15"/>
  <c r="M2548" i="15"/>
  <c r="L2536" i="15"/>
  <c r="M2536" i="15"/>
  <c r="L2524" i="15"/>
  <c r="M2524" i="15"/>
  <c r="L2512" i="15"/>
  <c r="M2512" i="15"/>
  <c r="L5476" i="15"/>
  <c r="M9988" i="15"/>
  <c r="M9592" i="15"/>
  <c r="M7067" i="15"/>
  <c r="M9731" i="15"/>
  <c r="M8507" i="15"/>
  <c r="M7955" i="15"/>
  <c r="M7768" i="15"/>
  <c r="M7192" i="15"/>
  <c r="M6839" i="15"/>
  <c r="M5788" i="15"/>
  <c r="L9784" i="15"/>
  <c r="M7535" i="15"/>
  <c r="M6328" i="15"/>
  <c r="M5759" i="15"/>
  <c r="M4938" i="15"/>
  <c r="L9695" i="15"/>
  <c r="L4144" i="15"/>
  <c r="M9976" i="15"/>
  <c r="M8819" i="15"/>
  <c r="M8572" i="15"/>
  <c r="M8339" i="15"/>
  <c r="M7924" i="15"/>
  <c r="M7708" i="15"/>
  <c r="L9971" i="15"/>
  <c r="M9971" i="15"/>
  <c r="L9959" i="15"/>
  <c r="M9959" i="15"/>
  <c r="M9947" i="15"/>
  <c r="L9947" i="15"/>
  <c r="L9935" i="15"/>
  <c r="M9935" i="15"/>
  <c r="K9911" i="15"/>
  <c r="M9911" i="15"/>
  <c r="L9899" i="15"/>
  <c r="M9899" i="15"/>
  <c r="L9887" i="15"/>
  <c r="M9887" i="15"/>
  <c r="M9875" i="15"/>
  <c r="L9875" i="15"/>
  <c r="L9851" i="15"/>
  <c r="M9851" i="15"/>
  <c r="L9839" i="15"/>
  <c r="M9839" i="15"/>
  <c r="L9827" i="15"/>
  <c r="M9827" i="15"/>
  <c r="L9815" i="15"/>
  <c r="M9815" i="15"/>
  <c r="L9803" i="15"/>
  <c r="M9803" i="15"/>
  <c r="L9791" i="15"/>
  <c r="M9791" i="15"/>
  <c r="M9779" i="15"/>
  <c r="L9779" i="15"/>
  <c r="M9767" i="15"/>
  <c r="L9767" i="15"/>
  <c r="L9755" i="15"/>
  <c r="M9755" i="15"/>
  <c r="L9743" i="15"/>
  <c r="M9743" i="15"/>
  <c r="L9719" i="15"/>
  <c r="M9719" i="15"/>
  <c r="M9707" i="15"/>
  <c r="L9707" i="15"/>
  <c r="L9683" i="15"/>
  <c r="M9683" i="15"/>
  <c r="L9671" i="15"/>
  <c r="M9671" i="15"/>
  <c r="L9659" i="15"/>
  <c r="M9659" i="15"/>
  <c r="L9647" i="15"/>
  <c r="M9647" i="15"/>
  <c r="M9635" i="15"/>
  <c r="L9635" i="15"/>
  <c r="L9623" i="15"/>
  <c r="M9623" i="15"/>
  <c r="L9611" i="15"/>
  <c r="M9611" i="15"/>
  <c r="L9575" i="15"/>
  <c r="M9575" i="15"/>
  <c r="L9551" i="15"/>
  <c r="M9551" i="15"/>
  <c r="K9539" i="15"/>
  <c r="M9539" i="15"/>
  <c r="M9527" i="15"/>
  <c r="L9527" i="15"/>
  <c r="L9515" i="15"/>
  <c r="M9515" i="15"/>
  <c r="L9503" i="15"/>
  <c r="M9503" i="15"/>
  <c r="L9491" i="15"/>
  <c r="M9491" i="15"/>
  <c r="K9479" i="15"/>
  <c r="L9479" i="15"/>
  <c r="M9479" i="15"/>
  <c r="L9467" i="15"/>
  <c r="M9467" i="15"/>
  <c r="L9443" i="15"/>
  <c r="M9443" i="15"/>
  <c r="L9431" i="15"/>
  <c r="M9431" i="15"/>
  <c r="L9395" i="15"/>
  <c r="M9395" i="15"/>
  <c r="L9383" i="15"/>
  <c r="M9383" i="15"/>
  <c r="L9371" i="15"/>
  <c r="M9371" i="15"/>
  <c r="L9359" i="15"/>
  <c r="M9359" i="15"/>
  <c r="M9347" i="15"/>
  <c r="L9347" i="15"/>
  <c r="M9335" i="15"/>
  <c r="L9335" i="15"/>
  <c r="L9323" i="15"/>
  <c r="M9323" i="15"/>
  <c r="M9311" i="15"/>
  <c r="L9311" i="15"/>
  <c r="M9299" i="15"/>
  <c r="L9299" i="15"/>
  <c r="L9287" i="15"/>
  <c r="M9287" i="15"/>
  <c r="M9275" i="15"/>
  <c r="L9275" i="15"/>
  <c r="L9263" i="15"/>
  <c r="M9263" i="15"/>
  <c r="L9251" i="15"/>
  <c r="M9251" i="15"/>
  <c r="M9239" i="15"/>
  <c r="L9239" i="15"/>
  <c r="L9215" i="15"/>
  <c r="M9215" i="15"/>
  <c r="M9203" i="15"/>
  <c r="L9203" i="15"/>
  <c r="L9179" i="15"/>
  <c r="M9179" i="15"/>
  <c r="M9167" i="15"/>
  <c r="L9167" i="15"/>
  <c r="M9155" i="15"/>
  <c r="L9155" i="15"/>
  <c r="L9143" i="15"/>
  <c r="M9143" i="15"/>
  <c r="M9131" i="15"/>
  <c r="L9131" i="15"/>
  <c r="M9119" i="15"/>
  <c r="L9119" i="15"/>
  <c r="L9107" i="15"/>
  <c r="M9107" i="15"/>
  <c r="M9095" i="15"/>
  <c r="L9095" i="15"/>
  <c r="L9083" i="15"/>
  <c r="M9083" i="15"/>
  <c r="L9071" i="15"/>
  <c r="M9071" i="15"/>
  <c r="K9047" i="15"/>
  <c r="M9047" i="15"/>
  <c r="L9047" i="15"/>
  <c r="L9035" i="15"/>
  <c r="M9035" i="15"/>
  <c r="L9023" i="15"/>
  <c r="M9023" i="15"/>
  <c r="L8999" i="15"/>
  <c r="M8999" i="15"/>
  <c r="L8987" i="15"/>
  <c r="M8987" i="15"/>
  <c r="M8975" i="15"/>
  <c r="L8975" i="15"/>
  <c r="L8963" i="15"/>
  <c r="M8963" i="15"/>
  <c r="M8939" i="15"/>
  <c r="L8939" i="15"/>
  <c r="L8915" i="15"/>
  <c r="M8915" i="15"/>
  <c r="L8903" i="15"/>
  <c r="M8903" i="15"/>
  <c r="L8891" i="15"/>
  <c r="M8891" i="15"/>
  <c r="L8879" i="15"/>
  <c r="M8879" i="15"/>
  <c r="L8855" i="15"/>
  <c r="M8855" i="15"/>
  <c r="M8843" i="15"/>
  <c r="L8843" i="15"/>
  <c r="L8831" i="15"/>
  <c r="M8831" i="15"/>
  <c r="L8807" i="15"/>
  <c r="M8807" i="15"/>
  <c r="L8795" i="15"/>
  <c r="M8795" i="15"/>
  <c r="L8783" i="15"/>
  <c r="M8783" i="15"/>
  <c r="L8759" i="15"/>
  <c r="M8759" i="15"/>
  <c r="L8747" i="15"/>
  <c r="M8747" i="15"/>
  <c r="L8735" i="15"/>
  <c r="M8735" i="15"/>
  <c r="L8723" i="15"/>
  <c r="M8723" i="15"/>
  <c r="L8711" i="15"/>
  <c r="M8711" i="15"/>
  <c r="L8699" i="15"/>
  <c r="M8699" i="15"/>
  <c r="L8687" i="15"/>
  <c r="M8687" i="15"/>
  <c r="L8663" i="15"/>
  <c r="M8663" i="15"/>
  <c r="L8651" i="15"/>
  <c r="M8651" i="15"/>
  <c r="L8639" i="15"/>
  <c r="M8639" i="15"/>
  <c r="L8627" i="15"/>
  <c r="M8627" i="15"/>
  <c r="L8603" i="15"/>
  <c r="M8603" i="15"/>
  <c r="L8591" i="15"/>
  <c r="M8591" i="15"/>
  <c r="L8579" i="15"/>
  <c r="M8579" i="15"/>
  <c r="L8567" i="15"/>
  <c r="M8567" i="15"/>
  <c r="L8555" i="15"/>
  <c r="M8555" i="15"/>
  <c r="L8543" i="15"/>
  <c r="M8543" i="15"/>
  <c r="L8531" i="15"/>
  <c r="M8531" i="15"/>
  <c r="L8519" i="15"/>
  <c r="M8519" i="15"/>
  <c r="L8495" i="15"/>
  <c r="M8495" i="15"/>
  <c r="L8471" i="15"/>
  <c r="M8471" i="15"/>
  <c r="L8447" i="15"/>
  <c r="M8447" i="15"/>
  <c r="L8435" i="15"/>
  <c r="M8435" i="15"/>
  <c r="L8423" i="15"/>
  <c r="M8423" i="15"/>
  <c r="L8411" i="15"/>
  <c r="M8411" i="15"/>
  <c r="L8399" i="15"/>
  <c r="M8399" i="15"/>
  <c r="L8375" i="15"/>
  <c r="M8375" i="15"/>
  <c r="L8363" i="15"/>
  <c r="M8363" i="15"/>
  <c r="L8351" i="15"/>
  <c r="M8351" i="15"/>
  <c r="L8327" i="15"/>
  <c r="M8327" i="15"/>
  <c r="L8303" i="15"/>
  <c r="M8303" i="15"/>
  <c r="L8291" i="15"/>
  <c r="M8291" i="15"/>
  <c r="L8279" i="15"/>
  <c r="M8279" i="15"/>
  <c r="L8267" i="15"/>
  <c r="M8267" i="15"/>
  <c r="L8255" i="15"/>
  <c r="M8255" i="15"/>
  <c r="L8243" i="15"/>
  <c r="M8243" i="15"/>
  <c r="L8219" i="15"/>
  <c r="M8219" i="15"/>
  <c r="L8207" i="15"/>
  <c r="M8207" i="15"/>
  <c r="L8171" i="15"/>
  <c r="M8171" i="15"/>
  <c r="L8159" i="15"/>
  <c r="M8159" i="15"/>
  <c r="L8147" i="15"/>
  <c r="M8147" i="15"/>
  <c r="L8135" i="15"/>
  <c r="M8135" i="15"/>
  <c r="L8123" i="15"/>
  <c r="M8123" i="15"/>
  <c r="L8111" i="15"/>
  <c r="M8111" i="15"/>
  <c r="L8099" i="15"/>
  <c r="M8099" i="15"/>
  <c r="L8087" i="15"/>
  <c r="M8087" i="15"/>
  <c r="L8075" i="15"/>
  <c r="M8075" i="15"/>
  <c r="L8063" i="15"/>
  <c r="M8063" i="15"/>
  <c r="L8051" i="15"/>
  <c r="M8051" i="15"/>
  <c r="L8027" i="15"/>
  <c r="M8027" i="15"/>
  <c r="L8015" i="15"/>
  <c r="M8015" i="15"/>
  <c r="L8003" i="15"/>
  <c r="M8003" i="15"/>
  <c r="L7991" i="15"/>
  <c r="M7991" i="15"/>
  <c r="L7979" i="15"/>
  <c r="M7979" i="15"/>
  <c r="L7967" i="15"/>
  <c r="M7967" i="15"/>
  <c r="L7943" i="15"/>
  <c r="M7943" i="15"/>
  <c r="L7931" i="15"/>
  <c r="M7931" i="15"/>
  <c r="L7919" i="15"/>
  <c r="M7919" i="15"/>
  <c r="L7895" i="15"/>
  <c r="M7895" i="15"/>
  <c r="L7883" i="15"/>
  <c r="M7883" i="15"/>
  <c r="L7871" i="15"/>
  <c r="M7871" i="15"/>
  <c r="L7859" i="15"/>
  <c r="M7859" i="15"/>
  <c r="L7847" i="15"/>
  <c r="M7847" i="15"/>
  <c r="L7835" i="15"/>
  <c r="M7835" i="15"/>
  <c r="L7823" i="15"/>
  <c r="M7823" i="15"/>
  <c r="L7799" i="15"/>
  <c r="M7799" i="15"/>
  <c r="L7787" i="15"/>
  <c r="M7787" i="15"/>
  <c r="L7775" i="15"/>
  <c r="M7775" i="15"/>
  <c r="L7763" i="15"/>
  <c r="M7763" i="15"/>
  <c r="L7739" i="15"/>
  <c r="M7739" i="15"/>
  <c r="L7727" i="15"/>
  <c r="M7727" i="15"/>
  <c r="L7715" i="15"/>
  <c r="M7715" i="15"/>
  <c r="L7703" i="15"/>
  <c r="M7703" i="15"/>
  <c r="L7679" i="15"/>
  <c r="M7679" i="15"/>
  <c r="L7667" i="15"/>
  <c r="M7667" i="15"/>
  <c r="L7655" i="15"/>
  <c r="M7655" i="15"/>
  <c r="L7643" i="15"/>
  <c r="M7643" i="15"/>
  <c r="L7631" i="15"/>
  <c r="M7631" i="15"/>
  <c r="L7619" i="15"/>
  <c r="M7619" i="15"/>
  <c r="L7607" i="15"/>
  <c r="M7607" i="15"/>
  <c r="L7595" i="15"/>
  <c r="M7595" i="15"/>
  <c r="L7583" i="15"/>
  <c r="M7583" i="15"/>
  <c r="L7571" i="15"/>
  <c r="M7571" i="15"/>
  <c r="L7559" i="15"/>
  <c r="M7559" i="15"/>
  <c r="L7547" i="15"/>
  <c r="M7547" i="15"/>
  <c r="L7523" i="15"/>
  <c r="M7523" i="15"/>
  <c r="L7511" i="15"/>
  <c r="M7511" i="15"/>
  <c r="L7499" i="15"/>
  <c r="M7499" i="15"/>
  <c r="L7487" i="15"/>
  <c r="M7487" i="15"/>
  <c r="L7475" i="15"/>
  <c r="M7475" i="15"/>
  <c r="L7463" i="15"/>
  <c r="M7463" i="15"/>
  <c r="L7439" i="15"/>
  <c r="M7439" i="15"/>
  <c r="L7427" i="15"/>
  <c r="M7427" i="15"/>
  <c r="L7415" i="15"/>
  <c r="M7415" i="15"/>
  <c r="L7403" i="15"/>
  <c r="M7403" i="15"/>
  <c r="L7391" i="15"/>
  <c r="M7391" i="15"/>
  <c r="L7379" i="15"/>
  <c r="M7379" i="15"/>
  <c r="L7367" i="15"/>
  <c r="M7367" i="15"/>
  <c r="L7355" i="15"/>
  <c r="M7355" i="15"/>
  <c r="L7343" i="15"/>
  <c r="M7343" i="15"/>
  <c r="L7331" i="15"/>
  <c r="M7331" i="15"/>
  <c r="L7319" i="15"/>
  <c r="M7319" i="15"/>
  <c r="L7283" i="15"/>
  <c r="M7283" i="15"/>
  <c r="L7271" i="15"/>
  <c r="M7271" i="15"/>
  <c r="L7259" i="15"/>
  <c r="M7259" i="15"/>
  <c r="L7223" i="15"/>
  <c r="M7223" i="15"/>
  <c r="L7211" i="15"/>
  <c r="M7211" i="15"/>
  <c r="L7199" i="15"/>
  <c r="M7199" i="15"/>
  <c r="L7187" i="15"/>
  <c r="M7187" i="15"/>
  <c r="L7175" i="15"/>
  <c r="M7175" i="15"/>
  <c r="L7163" i="15"/>
  <c r="M7163" i="15"/>
  <c r="L7151" i="15"/>
  <c r="M7151" i="15"/>
  <c r="L7139" i="15"/>
  <c r="M7139" i="15"/>
  <c r="L7127" i="15"/>
  <c r="M7127" i="15"/>
  <c r="L7115" i="15"/>
  <c r="M7115" i="15"/>
  <c r="L7103" i="15"/>
  <c r="M7103" i="15"/>
  <c r="L7091" i="15"/>
  <c r="M7091" i="15"/>
  <c r="L7079" i="15"/>
  <c r="M7079" i="15"/>
  <c r="L7055" i="15"/>
  <c r="M7055" i="15"/>
  <c r="L7031" i="15"/>
  <c r="M7031" i="15"/>
  <c r="L7019" i="15"/>
  <c r="M7019" i="15"/>
  <c r="L7007" i="15"/>
  <c r="M7007" i="15"/>
  <c r="L6995" i="15"/>
  <c r="M6995" i="15"/>
  <c r="L6983" i="15"/>
  <c r="M6983" i="15"/>
  <c r="L6971" i="15"/>
  <c r="M6971" i="15"/>
  <c r="L6959" i="15"/>
  <c r="M6959" i="15"/>
  <c r="L6947" i="15"/>
  <c r="M6947" i="15"/>
  <c r="L6935" i="15"/>
  <c r="M6935" i="15"/>
  <c r="L6923" i="15"/>
  <c r="M6923" i="15"/>
  <c r="L6911" i="15"/>
  <c r="M6911" i="15"/>
  <c r="L6899" i="15"/>
  <c r="M6899" i="15"/>
  <c r="L6887" i="15"/>
  <c r="M6887" i="15"/>
  <c r="L6875" i="15"/>
  <c r="M6875" i="15"/>
  <c r="L6863" i="15"/>
  <c r="M6863" i="15"/>
  <c r="L6851" i="15"/>
  <c r="M6851" i="15"/>
  <c r="L6827" i="15"/>
  <c r="M6827" i="15"/>
  <c r="L6815" i="15"/>
  <c r="M6815" i="15"/>
  <c r="L6803" i="15"/>
  <c r="M6803" i="15"/>
  <c r="L6791" i="15"/>
  <c r="M6791" i="15"/>
  <c r="L6779" i="15"/>
  <c r="M6779" i="15"/>
  <c r="L6767" i="15"/>
  <c r="M6767" i="15"/>
  <c r="L6755" i="15"/>
  <c r="M6755" i="15"/>
  <c r="L6743" i="15"/>
  <c r="M6743" i="15"/>
  <c r="L6731" i="15"/>
  <c r="M6731" i="15"/>
  <c r="L6695" i="15"/>
  <c r="M6695" i="15"/>
  <c r="L6683" i="15"/>
  <c r="M6683" i="15"/>
  <c r="L6671" i="15"/>
  <c r="M6671" i="15"/>
  <c r="L6659" i="15"/>
  <c r="M6659" i="15"/>
  <c r="L6647" i="15"/>
  <c r="M6647" i="15"/>
  <c r="L6635" i="15"/>
  <c r="M6635" i="15"/>
  <c r="L6623" i="15"/>
  <c r="M6623" i="15"/>
  <c r="L6611" i="15"/>
  <c r="M6611" i="15"/>
  <c r="L6599" i="15"/>
  <c r="M6599" i="15"/>
  <c r="L6587" i="15"/>
  <c r="M6587" i="15"/>
  <c r="L6575" i="15"/>
  <c r="M6575" i="15"/>
  <c r="L6563" i="15"/>
  <c r="M6563" i="15"/>
  <c r="L6551" i="15"/>
  <c r="M6551" i="15"/>
  <c r="L6539" i="15"/>
  <c r="M6539" i="15"/>
  <c r="L6527" i="15"/>
  <c r="M6527" i="15"/>
  <c r="L6515" i="15"/>
  <c r="M6515" i="15"/>
  <c r="L6503" i="15"/>
  <c r="M6503" i="15"/>
  <c r="L6491" i="15"/>
  <c r="M6491" i="15"/>
  <c r="L6479" i="15"/>
  <c r="M6479" i="15"/>
  <c r="L6467" i="15"/>
  <c r="M6467" i="15"/>
  <c r="L6455" i="15"/>
  <c r="M6455" i="15"/>
  <c r="L6443" i="15"/>
  <c r="M6443" i="15"/>
  <c r="L6431" i="15"/>
  <c r="M6431" i="15"/>
  <c r="L6419" i="15"/>
  <c r="M6419" i="15"/>
  <c r="L6407" i="15"/>
  <c r="M6407" i="15"/>
  <c r="L6395" i="15"/>
  <c r="M6395" i="15"/>
  <c r="L6383" i="15"/>
  <c r="M6383" i="15"/>
  <c r="L6371" i="15"/>
  <c r="M6371" i="15"/>
  <c r="L6359" i="15"/>
  <c r="M6359" i="15"/>
  <c r="L6347" i="15"/>
  <c r="M6347" i="15"/>
  <c r="L6335" i="15"/>
  <c r="M6335" i="15"/>
  <c r="L6323" i="15"/>
  <c r="M6323" i="15"/>
  <c r="L6311" i="15"/>
  <c r="M6311" i="15"/>
  <c r="L6299" i="15"/>
  <c r="M6299" i="15"/>
  <c r="L6287" i="15"/>
  <c r="M6287" i="15"/>
  <c r="L6275" i="15"/>
  <c r="M6275" i="15"/>
  <c r="L6263" i="15"/>
  <c r="M6263" i="15"/>
  <c r="L6251" i="15"/>
  <c r="M6251" i="15"/>
  <c r="L6239" i="15"/>
  <c r="M6239" i="15"/>
  <c r="L6227" i="15"/>
  <c r="M6227" i="15"/>
  <c r="L6215" i="15"/>
  <c r="M6215" i="15"/>
  <c r="L6203" i="15"/>
  <c r="M6203" i="15"/>
  <c r="L6191" i="15"/>
  <c r="M6191" i="15"/>
  <c r="L6179" i="15"/>
  <c r="M6179" i="15"/>
  <c r="L6167" i="15"/>
  <c r="M6167" i="15"/>
  <c r="L6155" i="15"/>
  <c r="M6155" i="15"/>
  <c r="L6143" i="15"/>
  <c r="M6143" i="15"/>
  <c r="L6131" i="15"/>
  <c r="M6131" i="15"/>
  <c r="L6119" i="15"/>
  <c r="M6119" i="15"/>
  <c r="L6107" i="15"/>
  <c r="M6107" i="15"/>
  <c r="L6095" i="15"/>
  <c r="M6095" i="15"/>
  <c r="L6083" i="15"/>
  <c r="M6083" i="15"/>
  <c r="L6071" i="15"/>
  <c r="M6071" i="15"/>
  <c r="L6059" i="15"/>
  <c r="M6059" i="15"/>
  <c r="L6047" i="15"/>
  <c r="M6047" i="15"/>
  <c r="L6035" i="15"/>
  <c r="M6035" i="15"/>
  <c r="L6023" i="15"/>
  <c r="M6023" i="15"/>
  <c r="L6011" i="15"/>
  <c r="M6011" i="15"/>
  <c r="L5999" i="15"/>
  <c r="M5999" i="15"/>
  <c r="L5987" i="15"/>
  <c r="M5987" i="15"/>
  <c r="L5975" i="15"/>
  <c r="M5975" i="15"/>
  <c r="L5963" i="15"/>
  <c r="M5963" i="15"/>
  <c r="L5951" i="15"/>
  <c r="M5951" i="15"/>
  <c r="L5939" i="15"/>
  <c r="M5939" i="15"/>
  <c r="L5927" i="15"/>
  <c r="M5927" i="15"/>
  <c r="L5915" i="15"/>
  <c r="M5915" i="15"/>
  <c r="L5903" i="15"/>
  <c r="M5903" i="15"/>
  <c r="L5891" i="15"/>
  <c r="M5891" i="15"/>
  <c r="L5879" i="15"/>
  <c r="M5879" i="15"/>
  <c r="L5867" i="15"/>
  <c r="M5867" i="15"/>
  <c r="L5855" i="15"/>
  <c r="M5855" i="15"/>
  <c r="L5843" i="15"/>
  <c r="M5843" i="15"/>
  <c r="L5831" i="15"/>
  <c r="M5831" i="15"/>
  <c r="L5819" i="15"/>
  <c r="M5819" i="15"/>
  <c r="L5795" i="15"/>
  <c r="M5795" i="15"/>
  <c r="L5783" i="15"/>
  <c r="M5783" i="15"/>
  <c r="L5771" i="15"/>
  <c r="M5771" i="15"/>
  <c r="L5747" i="15"/>
  <c r="M5747" i="15"/>
  <c r="L5735" i="15"/>
  <c r="M5735" i="15"/>
  <c r="L5723" i="15"/>
  <c r="M5723" i="15"/>
  <c r="L5711" i="15"/>
  <c r="M5711" i="15"/>
  <c r="L5699" i="15"/>
  <c r="M5699" i="15"/>
  <c r="L5687" i="15"/>
  <c r="M5687" i="15"/>
  <c r="L5675" i="15"/>
  <c r="M5675" i="15"/>
  <c r="L5663" i="15"/>
  <c r="M5663" i="15"/>
  <c r="L5651" i="15"/>
  <c r="M5651" i="15"/>
  <c r="L5639" i="15"/>
  <c r="M5639" i="15"/>
  <c r="L5627" i="15"/>
  <c r="M5627" i="15"/>
  <c r="L5615" i="15"/>
  <c r="M5615" i="15"/>
  <c r="L5591" i="15"/>
  <c r="M5591" i="15"/>
  <c r="L5579" i="15"/>
  <c r="M5579" i="15"/>
  <c r="L5567" i="15"/>
  <c r="M5567" i="15"/>
  <c r="L5555" i="15"/>
  <c r="M5555" i="15"/>
  <c r="L5543" i="15"/>
  <c r="M5543" i="15"/>
  <c r="L5531" i="15"/>
  <c r="M5531" i="15"/>
  <c r="L5519" i="15"/>
  <c r="M5519" i="15"/>
  <c r="L5507" i="15"/>
  <c r="M5507" i="15"/>
  <c r="L5495" i="15"/>
  <c r="M5495" i="15"/>
  <c r="L5483" i="15"/>
  <c r="M5483" i="15"/>
  <c r="L5471" i="15"/>
  <c r="M5471" i="15"/>
  <c r="L5459" i="15"/>
  <c r="M5459" i="15"/>
  <c r="L5447" i="15"/>
  <c r="M5447" i="15"/>
  <c r="L5435" i="15"/>
  <c r="M5435" i="15"/>
  <c r="L5423" i="15"/>
  <c r="M5423" i="15"/>
  <c r="L5411" i="15"/>
  <c r="M5411" i="15"/>
  <c r="L5399" i="15"/>
  <c r="M5399" i="15"/>
  <c r="L5387" i="15"/>
  <c r="M5387" i="15"/>
  <c r="L5375" i="15"/>
  <c r="M5375" i="15"/>
  <c r="L5363" i="15"/>
  <c r="M5363" i="15"/>
  <c r="L5351" i="15"/>
  <c r="M5351" i="15"/>
  <c r="L5339" i="15"/>
  <c r="M5339" i="15"/>
  <c r="L5327" i="15"/>
  <c r="M5327" i="15"/>
  <c r="L5315" i="15"/>
  <c r="M5315" i="15"/>
  <c r="L5303" i="15"/>
  <c r="M5303" i="15"/>
  <c r="L5291" i="15"/>
  <c r="M5291" i="15"/>
  <c r="L5279" i="15"/>
  <c r="M5279" i="15"/>
  <c r="L5267" i="15"/>
  <c r="M5267" i="15"/>
  <c r="L5255" i="15"/>
  <c r="M5255" i="15"/>
  <c r="L5243" i="15"/>
  <c r="M5243" i="15"/>
  <c r="L5231" i="15"/>
  <c r="M5231" i="15"/>
  <c r="L5219" i="15"/>
  <c r="M5219" i="15"/>
  <c r="L5207" i="15"/>
  <c r="M5207" i="15"/>
  <c r="L5195" i="15"/>
  <c r="M5195" i="15"/>
  <c r="L5183" i="15"/>
  <c r="M5183" i="15"/>
  <c r="L5171" i="15"/>
  <c r="M5171" i="15"/>
  <c r="L5159" i="15"/>
  <c r="M5159" i="15"/>
  <c r="L5147" i="15"/>
  <c r="M5147" i="15"/>
  <c r="L5135" i="15"/>
  <c r="M5135" i="15"/>
  <c r="L5123" i="15"/>
  <c r="M5123" i="15"/>
  <c r="L5111" i="15"/>
  <c r="M5111" i="15"/>
  <c r="L5099" i="15"/>
  <c r="M5099" i="15"/>
  <c r="L5087" i="15"/>
  <c r="M5087" i="15"/>
  <c r="L5075" i="15"/>
  <c r="M5075" i="15"/>
  <c r="L5063" i="15"/>
  <c r="M5063" i="15"/>
  <c r="L5051" i="15"/>
  <c r="M5051" i="15"/>
  <c r="L5039" i="15"/>
  <c r="M5039" i="15"/>
  <c r="L5027" i="15"/>
  <c r="M5027" i="15"/>
  <c r="L5015" i="15"/>
  <c r="M5015" i="15"/>
  <c r="L5003" i="15"/>
  <c r="M5003" i="15"/>
  <c r="L4991" i="15"/>
  <c r="M4991" i="15"/>
  <c r="L4979" i="15"/>
  <c r="M4979" i="15"/>
  <c r="L4967" i="15"/>
  <c r="M4967" i="15"/>
  <c r="L4955" i="15"/>
  <c r="M4955" i="15"/>
  <c r="L4943" i="15"/>
  <c r="M4943" i="15"/>
  <c r="L4931" i="15"/>
  <c r="M4931" i="15"/>
  <c r="L4919" i="15"/>
  <c r="M4919" i="15"/>
  <c r="L4907" i="15"/>
  <c r="M4907" i="15"/>
  <c r="L4895" i="15"/>
  <c r="M4895" i="15"/>
  <c r="L4883" i="15"/>
  <c r="M4883" i="15"/>
  <c r="L4871" i="15"/>
  <c r="M4871" i="15"/>
  <c r="L4859" i="15"/>
  <c r="M4859" i="15"/>
  <c r="L4847" i="15"/>
  <c r="M4847" i="15"/>
  <c r="L4835" i="15"/>
  <c r="M4835" i="15"/>
  <c r="L4823" i="15"/>
  <c r="M4823" i="15"/>
  <c r="L4811" i="15"/>
  <c r="M4811" i="15"/>
  <c r="L4799" i="15"/>
  <c r="M4799" i="15"/>
  <c r="L4787" i="15"/>
  <c r="M4787" i="15"/>
  <c r="L4775" i="15"/>
  <c r="M4775" i="15"/>
  <c r="L4763" i="15"/>
  <c r="M4763" i="15"/>
  <c r="L4751" i="15"/>
  <c r="M4751" i="15"/>
  <c r="L4727" i="15"/>
  <c r="M4727" i="15"/>
  <c r="L4715" i="15"/>
  <c r="M4715" i="15"/>
  <c r="L4703" i="15"/>
  <c r="M4703" i="15"/>
  <c r="L4679" i="15"/>
  <c r="M4679" i="15"/>
  <c r="L4667" i="15"/>
  <c r="M4667" i="15"/>
  <c r="L4655" i="15"/>
  <c r="M4655" i="15"/>
  <c r="L4643" i="15"/>
  <c r="M4643" i="15"/>
  <c r="L4631" i="15"/>
  <c r="M4631" i="15"/>
  <c r="L4619" i="15"/>
  <c r="M4619" i="15"/>
  <c r="L4607" i="15"/>
  <c r="M4607" i="15"/>
  <c r="L4595" i="15"/>
  <c r="M4595" i="15"/>
  <c r="L4583" i="15"/>
  <c r="M4583" i="15"/>
  <c r="L4571" i="15"/>
  <c r="M4571" i="15"/>
  <c r="L4559" i="15"/>
  <c r="M4559" i="15"/>
  <c r="L4547" i="15"/>
  <c r="M4547" i="15"/>
  <c r="L4535" i="15"/>
  <c r="M4535" i="15"/>
  <c r="L4523" i="15"/>
  <c r="M4523" i="15"/>
  <c r="L4511" i="15"/>
  <c r="M4511" i="15"/>
  <c r="L4499" i="15"/>
  <c r="M4499" i="15"/>
  <c r="L4487" i="15"/>
  <c r="M4487" i="15"/>
  <c r="L4475" i="15"/>
  <c r="M4475" i="15"/>
  <c r="L4463" i="15"/>
  <c r="M4463" i="15"/>
  <c r="L4451" i="15"/>
  <c r="M4451" i="15"/>
  <c r="L4439" i="15"/>
  <c r="M4439" i="15"/>
  <c r="L4427" i="15"/>
  <c r="M4427" i="15"/>
  <c r="L4415" i="15"/>
  <c r="M4415" i="15"/>
  <c r="L4403" i="15"/>
  <c r="M4403" i="15"/>
  <c r="L4391" i="15"/>
  <c r="M4391" i="15"/>
  <c r="L4379" i="15"/>
  <c r="M4379" i="15"/>
  <c r="L4367" i="15"/>
  <c r="M4367" i="15"/>
  <c r="L4355" i="15"/>
  <c r="M4355" i="15"/>
  <c r="L4343" i="15"/>
  <c r="M4343" i="15"/>
  <c r="L4331" i="15"/>
  <c r="M4331" i="15"/>
  <c r="L4319" i="15"/>
  <c r="M4319" i="15"/>
  <c r="L4307" i="15"/>
  <c r="M4307" i="15"/>
  <c r="L4295" i="15"/>
  <c r="M4295" i="15"/>
  <c r="L4283" i="15"/>
  <c r="M4283" i="15"/>
  <c r="L4271" i="15"/>
  <c r="M4271" i="15"/>
  <c r="L4259" i="15"/>
  <c r="M4259" i="15"/>
  <c r="L4247" i="15"/>
  <c r="M4247" i="15"/>
  <c r="L4235" i="15"/>
  <c r="M4235" i="15"/>
  <c r="L4223" i="15"/>
  <c r="M4223" i="15"/>
  <c r="L4211" i="15"/>
  <c r="M4211" i="15"/>
  <c r="L4199" i="15"/>
  <c r="M4199" i="15"/>
  <c r="L4187" i="15"/>
  <c r="M4187" i="15"/>
  <c r="L4175" i="15"/>
  <c r="M4175" i="15"/>
  <c r="L4163" i="15"/>
  <c r="M4163" i="15"/>
  <c r="L4151" i="15"/>
  <c r="M4151" i="15"/>
  <c r="L4139" i="15"/>
  <c r="M4139" i="15"/>
  <c r="L4127" i="15"/>
  <c r="M4127" i="15"/>
  <c r="L4103" i="15"/>
  <c r="M4103" i="15"/>
  <c r="L4091" i="15"/>
  <c r="M4091" i="15"/>
  <c r="L4079" i="15"/>
  <c r="M4079" i="15"/>
  <c r="L4067" i="15"/>
  <c r="M4067" i="15"/>
  <c r="L4055" i="15"/>
  <c r="M4055" i="15"/>
  <c r="L4043" i="15"/>
  <c r="M4043" i="15"/>
  <c r="L4031" i="15"/>
  <c r="M4031" i="15"/>
  <c r="L4019" i="15"/>
  <c r="M4019" i="15"/>
  <c r="L4007" i="15"/>
  <c r="M4007" i="15"/>
  <c r="L3995" i="15"/>
  <c r="M3995" i="15"/>
  <c r="L3983" i="15"/>
  <c r="M3983" i="15"/>
  <c r="L3971" i="15"/>
  <c r="M3971" i="15"/>
  <c r="L3959" i="15"/>
  <c r="M3959" i="15"/>
  <c r="L3947" i="15"/>
  <c r="M3947" i="15"/>
  <c r="L3935" i="15"/>
  <c r="M3935" i="15"/>
  <c r="L3923" i="15"/>
  <c r="M3923" i="15"/>
  <c r="L3911" i="15"/>
  <c r="M3911" i="15"/>
  <c r="L3899" i="15"/>
  <c r="M3899" i="15"/>
  <c r="L3887" i="15"/>
  <c r="M3887" i="15"/>
  <c r="L3875" i="15"/>
  <c r="M3875" i="15"/>
  <c r="L3863" i="15"/>
  <c r="M3863" i="15"/>
  <c r="L3851" i="15"/>
  <c r="M3851" i="15"/>
  <c r="L9011" i="15"/>
  <c r="L6472" i="15"/>
  <c r="M9923" i="15"/>
  <c r="M8483" i="15"/>
  <c r="M8080" i="15"/>
  <c r="M7907" i="15"/>
  <c r="M7307" i="15"/>
  <c r="L3839" i="15"/>
  <c r="M3839" i="15"/>
  <c r="L3827" i="15"/>
  <c r="M3827" i="15"/>
  <c r="L3815" i="15"/>
  <c r="M3815" i="15"/>
  <c r="L3803" i="15"/>
  <c r="M3803" i="15"/>
  <c r="L3791" i="15"/>
  <c r="M3791" i="15"/>
  <c r="L3779" i="15"/>
  <c r="M3779" i="15"/>
  <c r="L3767" i="15"/>
  <c r="M3767" i="15"/>
  <c r="L3755" i="15"/>
  <c r="M3755" i="15"/>
  <c r="L3743" i="15"/>
  <c r="M3743" i="15"/>
  <c r="L3731" i="15"/>
  <c r="M3731" i="15"/>
  <c r="L3719" i="15"/>
  <c r="M3719" i="15"/>
  <c r="L3707" i="15"/>
  <c r="M3707" i="15"/>
  <c r="L3695" i="15"/>
  <c r="M3695" i="15"/>
  <c r="L3683" i="15"/>
  <c r="M3683" i="15"/>
  <c r="L3671" i="15"/>
  <c r="M3671" i="15"/>
  <c r="L3659" i="15"/>
  <c r="M3659" i="15"/>
  <c r="L3647" i="15"/>
  <c r="M3647" i="15"/>
  <c r="L3635" i="15"/>
  <c r="M3635" i="15"/>
  <c r="L3623" i="15"/>
  <c r="M3623" i="15"/>
  <c r="L3611" i="15"/>
  <c r="M3611" i="15"/>
  <c r="L3599" i="15"/>
  <c r="M3599" i="15"/>
  <c r="L3587" i="15"/>
  <c r="M3587" i="15"/>
  <c r="L3575" i="15"/>
  <c r="M3575" i="15"/>
  <c r="L3563" i="15"/>
  <c r="M3563" i="15"/>
  <c r="L3551" i="15"/>
  <c r="M3551" i="15"/>
  <c r="L3539" i="15"/>
  <c r="M3539" i="15"/>
  <c r="L3527" i="15"/>
  <c r="M3527" i="15"/>
  <c r="L3503" i="15"/>
  <c r="M3503" i="15"/>
  <c r="L3491" i="15"/>
  <c r="M3491" i="15"/>
  <c r="L3479" i="15"/>
  <c r="M3479" i="15"/>
  <c r="L3467" i="15"/>
  <c r="M3467" i="15"/>
  <c r="L3455" i="15"/>
  <c r="M3455" i="15"/>
  <c r="L3443" i="15"/>
  <c r="M3443" i="15"/>
  <c r="L3431" i="15"/>
  <c r="M3431" i="15"/>
  <c r="L3419" i="15"/>
  <c r="M3419" i="15"/>
  <c r="L3407" i="15"/>
  <c r="M3407" i="15"/>
  <c r="L3395" i="15"/>
  <c r="M3395" i="15"/>
  <c r="L3383" i="15"/>
  <c r="M3383" i="15"/>
  <c r="L3371" i="15"/>
  <c r="M3371" i="15"/>
  <c r="L3359" i="15"/>
  <c r="M3359" i="15"/>
  <c r="L3335" i="15"/>
  <c r="M3335" i="15"/>
  <c r="L3323" i="15"/>
  <c r="M3323" i="15"/>
  <c r="L3311" i="15"/>
  <c r="M3311" i="15"/>
  <c r="L3299" i="15"/>
  <c r="M3299" i="15"/>
  <c r="L3287" i="15"/>
  <c r="M3287" i="15"/>
  <c r="L3275" i="15"/>
  <c r="M3275" i="15"/>
  <c r="L3263" i="15"/>
  <c r="M3263" i="15"/>
  <c r="L3251" i="15"/>
  <c r="M3251" i="15"/>
  <c r="L3239" i="15"/>
  <c r="M3239" i="15"/>
  <c r="L3227" i="15"/>
  <c r="M3227" i="15"/>
  <c r="L3215" i="15"/>
  <c r="M3215" i="15"/>
  <c r="L3203" i="15"/>
  <c r="M3203" i="15"/>
  <c r="L3191" i="15"/>
  <c r="M3191" i="15"/>
  <c r="L3179" i="15"/>
  <c r="M3179" i="15"/>
  <c r="L3167" i="15"/>
  <c r="M3167" i="15"/>
  <c r="L3155" i="15"/>
  <c r="M3155" i="15"/>
  <c r="L3143" i="15"/>
  <c r="M3143" i="15"/>
  <c r="L3131" i="15"/>
  <c r="M3131" i="15"/>
  <c r="L3119" i="15"/>
  <c r="M3119" i="15"/>
  <c r="L3107" i="15"/>
  <c r="M3107" i="15"/>
  <c r="L3095" i="15"/>
  <c r="M3095" i="15"/>
  <c r="L3083" i="15"/>
  <c r="M3083" i="15"/>
  <c r="L3071" i="15"/>
  <c r="M3071" i="15"/>
  <c r="L3059" i="15"/>
  <c r="M3059" i="15"/>
  <c r="L3047" i="15"/>
  <c r="M3047" i="15"/>
  <c r="L3023" i="15"/>
  <c r="M3023" i="15"/>
  <c r="L3011" i="15"/>
  <c r="M3011" i="15"/>
  <c r="L2999" i="15"/>
  <c r="M2999" i="15"/>
  <c r="L2987" i="15"/>
  <c r="M2987" i="15"/>
  <c r="L2975" i="15"/>
  <c r="M2975" i="15"/>
  <c r="L2951" i="15"/>
  <c r="M2951" i="15"/>
  <c r="L2939" i="15"/>
  <c r="M2939" i="15"/>
  <c r="L2927" i="15"/>
  <c r="M2927" i="15"/>
  <c r="L2915" i="15"/>
  <c r="M2915" i="15"/>
  <c r="L2903" i="15"/>
  <c r="M2903" i="15"/>
  <c r="L2891" i="15"/>
  <c r="M2891" i="15"/>
  <c r="L2879" i="15"/>
  <c r="M2879" i="15"/>
  <c r="L2867" i="15"/>
  <c r="M2867" i="15"/>
  <c r="L2855" i="15"/>
  <c r="M2855" i="15"/>
  <c r="L2843" i="15"/>
  <c r="M2843" i="15"/>
  <c r="L2831" i="15"/>
  <c r="M2831" i="15"/>
  <c r="L2819" i="15"/>
  <c r="M2819" i="15"/>
  <c r="L2807" i="15"/>
  <c r="M2807" i="15"/>
  <c r="L2795" i="15"/>
  <c r="M2795" i="15"/>
  <c r="L2783" i="15"/>
  <c r="M2783" i="15"/>
  <c r="L2771" i="15"/>
  <c r="M2771" i="15"/>
  <c r="L2759" i="15"/>
  <c r="M2759" i="15"/>
  <c r="L2747" i="15"/>
  <c r="M2747" i="15"/>
  <c r="L2735" i="15"/>
  <c r="M2735" i="15"/>
  <c r="L2723" i="15"/>
  <c r="M2723" i="15"/>
  <c r="L2711" i="15"/>
  <c r="M2711" i="15"/>
  <c r="L2699" i="15"/>
  <c r="M2699" i="15"/>
  <c r="L2687" i="15"/>
  <c r="M2687" i="15"/>
  <c r="L2675" i="15"/>
  <c r="M2675" i="15"/>
  <c r="L2663" i="15"/>
  <c r="M2663" i="15"/>
  <c r="L2651" i="15"/>
  <c r="M2651" i="15"/>
  <c r="L2639" i="15"/>
  <c r="M2639" i="15"/>
  <c r="L2627" i="15"/>
  <c r="M2627" i="15"/>
  <c r="L2615" i="15"/>
  <c r="M2615" i="15"/>
  <c r="L2603" i="15"/>
  <c r="M2603" i="15"/>
  <c r="L2591" i="15"/>
  <c r="M2591" i="15"/>
  <c r="L2579" i="15"/>
  <c r="M2579" i="15"/>
  <c r="L2567" i="15"/>
  <c r="M2567" i="15"/>
  <c r="L2555" i="15"/>
  <c r="M2555" i="15"/>
  <c r="L2543" i="15"/>
  <c r="M2543" i="15"/>
  <c r="L2531" i="15"/>
  <c r="M2531" i="15"/>
  <c r="L2519" i="15"/>
  <c r="M2519" i="15"/>
  <c r="L2507" i="15"/>
  <c r="M2507" i="15"/>
  <c r="L2495" i="15"/>
  <c r="M2495" i="15"/>
  <c r="L2483" i="15"/>
  <c r="M2483" i="15"/>
  <c r="L2471" i="15"/>
  <c r="M2471" i="15"/>
  <c r="L2459" i="15"/>
  <c r="M2459" i="15"/>
  <c r="L2447" i="15"/>
  <c r="M2447" i="15"/>
  <c r="L2435" i="15"/>
  <c r="M2435" i="15"/>
  <c r="L2423" i="15"/>
  <c r="M2423" i="15"/>
  <c r="L2411" i="15"/>
  <c r="M2411" i="15"/>
  <c r="L2399" i="15"/>
  <c r="M2399" i="15"/>
  <c r="L2387" i="15"/>
  <c r="M2387" i="15"/>
  <c r="L2375" i="15"/>
  <c r="M2375" i="15"/>
  <c r="L2363" i="15"/>
  <c r="M2363" i="15"/>
  <c r="L2351" i="15"/>
  <c r="M2351" i="15"/>
  <c r="L2339" i="15"/>
  <c r="M2339" i="15"/>
  <c r="L2327" i="15"/>
  <c r="M2327" i="15"/>
  <c r="L2315" i="15"/>
  <c r="M2315" i="15"/>
  <c r="L2303" i="15"/>
  <c r="M2303" i="15"/>
  <c r="L2291" i="15"/>
  <c r="M2291" i="15"/>
  <c r="L2279" i="15"/>
  <c r="M2279" i="15"/>
  <c r="L2267" i="15"/>
  <c r="M2267" i="15"/>
  <c r="L2255" i="15"/>
  <c r="M2255" i="15"/>
  <c r="L2243" i="15"/>
  <c r="M2243" i="15"/>
  <c r="L2231" i="15"/>
  <c r="M2231" i="15"/>
  <c r="L2219" i="15"/>
  <c r="M2219" i="15"/>
  <c r="L2207" i="15"/>
  <c r="M2207" i="15"/>
  <c r="L2195" i="15"/>
  <c r="M2195" i="15"/>
  <c r="L2183" i="15"/>
  <c r="M2183" i="15"/>
  <c r="L2171" i="15"/>
  <c r="M2171" i="15"/>
  <c r="L2159" i="15"/>
  <c r="M2159" i="15"/>
  <c r="L2147" i="15"/>
  <c r="M2147" i="15"/>
  <c r="L2135" i="15"/>
  <c r="M2135" i="15"/>
  <c r="L2123" i="15"/>
  <c r="M2123" i="15"/>
  <c r="L2111" i="15"/>
  <c r="M2111" i="15"/>
  <c r="L2099" i="15"/>
  <c r="M2099" i="15"/>
  <c r="L2087" i="15"/>
  <c r="M2087" i="15"/>
  <c r="L2075" i="15"/>
  <c r="M2075" i="15"/>
  <c r="L2051" i="15"/>
  <c r="M2051" i="15"/>
  <c r="L2039" i="15"/>
  <c r="M2039" i="15"/>
  <c r="L2027" i="15"/>
  <c r="M2027" i="15"/>
  <c r="L2015" i="15"/>
  <c r="M2015" i="15"/>
  <c r="L2003" i="15"/>
  <c r="M2003" i="15"/>
  <c r="L1991" i="15"/>
  <c r="M1991" i="15"/>
  <c r="L1979" i="15"/>
  <c r="M1979" i="15"/>
  <c r="L1967" i="15"/>
  <c r="M1967" i="15"/>
  <c r="L1955" i="15"/>
  <c r="M1955" i="15"/>
  <c r="L1943" i="15"/>
  <c r="M1943" i="15"/>
  <c r="L1919" i="15"/>
  <c r="M1919" i="15"/>
  <c r="L1907" i="15"/>
  <c r="M1907" i="15"/>
  <c r="L1895" i="15"/>
  <c r="M1895" i="15"/>
  <c r="L1883" i="15"/>
  <c r="M1883" i="15"/>
  <c r="L1871" i="15"/>
  <c r="M1871" i="15"/>
  <c r="L1859" i="15"/>
  <c r="M1859" i="15"/>
  <c r="L1847" i="15"/>
  <c r="M1847" i="15"/>
  <c r="L1835" i="15"/>
  <c r="M1835" i="15"/>
  <c r="L1823" i="15"/>
  <c r="M1823" i="15"/>
  <c r="L1811" i="15"/>
  <c r="M1811" i="15"/>
  <c r="L1799" i="15"/>
  <c r="M1799" i="15"/>
  <c r="L1787" i="15"/>
  <c r="M1787" i="15"/>
  <c r="L1775" i="15"/>
  <c r="M1775" i="15"/>
  <c r="L1763" i="15"/>
  <c r="M1763" i="15"/>
  <c r="L1751" i="15"/>
  <c r="M1751" i="15"/>
  <c r="L1739" i="15"/>
  <c r="M1739" i="15"/>
  <c r="L1727" i="15"/>
  <c r="M1727" i="15"/>
  <c r="L1715" i="15"/>
  <c r="M1715" i="15"/>
  <c r="L1703" i="15"/>
  <c r="M1703" i="15"/>
  <c r="L1691" i="15"/>
  <c r="M1691" i="15"/>
  <c r="L1679" i="15"/>
  <c r="M1679" i="15"/>
  <c r="L1667" i="15"/>
  <c r="M1667" i="15"/>
  <c r="L1655" i="15"/>
  <c r="M1655" i="15"/>
  <c r="L1643" i="15"/>
  <c r="M1643" i="15"/>
  <c r="L1631" i="15"/>
  <c r="M1631" i="15"/>
  <c r="L1619" i="15"/>
  <c r="M1619" i="15"/>
  <c r="L1607" i="15"/>
  <c r="M1607" i="15"/>
  <c r="L1595" i="15"/>
  <c r="M1595" i="15"/>
  <c r="L1571" i="15"/>
  <c r="M1571" i="15"/>
  <c r="L1559" i="15"/>
  <c r="M1559" i="15"/>
  <c r="L1547" i="15"/>
  <c r="M1547" i="15"/>
  <c r="L1535" i="15"/>
  <c r="M1535" i="15"/>
  <c r="L1523" i="15"/>
  <c r="M1523" i="15"/>
  <c r="L1511" i="15"/>
  <c r="M1511" i="15"/>
  <c r="L1499" i="15"/>
  <c r="M1499" i="15"/>
  <c r="L1487" i="15"/>
  <c r="M1487" i="15"/>
  <c r="L1475" i="15"/>
  <c r="M1475" i="15"/>
  <c r="L1463" i="15"/>
  <c r="M1463" i="15"/>
  <c r="L1451" i="15"/>
  <c r="M1451" i="15"/>
  <c r="L1439" i="15"/>
  <c r="M1439" i="15"/>
  <c r="L1427" i="15"/>
  <c r="M1427" i="15"/>
  <c r="L1415" i="15"/>
  <c r="M1415" i="15"/>
  <c r="L1403" i="15"/>
  <c r="M1403" i="15"/>
  <c r="L1391" i="15"/>
  <c r="M1391" i="15"/>
  <c r="L1379" i="15"/>
  <c r="M1379" i="15"/>
  <c r="L1367" i="15"/>
  <c r="M1367" i="15"/>
  <c r="L1355" i="15"/>
  <c r="M1355" i="15"/>
  <c r="L1343" i="15"/>
  <c r="M1343" i="15"/>
  <c r="L1331" i="15"/>
  <c r="M1331" i="15"/>
  <c r="L1319" i="15"/>
  <c r="M1319" i="15"/>
  <c r="L1307" i="15"/>
  <c r="M1307" i="15"/>
  <c r="L1295" i="15"/>
  <c r="M1295" i="15"/>
  <c r="L1283" i="15"/>
  <c r="M1283" i="15"/>
  <c r="L1271" i="15"/>
  <c r="M1271" i="15"/>
  <c r="L1259" i="15"/>
  <c r="M1259" i="15"/>
  <c r="L1247" i="15"/>
  <c r="M1247" i="15"/>
  <c r="L1235" i="15"/>
  <c r="M1235" i="15"/>
  <c r="L1223" i="15"/>
  <c r="M1223" i="15"/>
  <c r="L1211" i="15"/>
  <c r="M1211" i="15"/>
  <c r="L1199" i="15"/>
  <c r="M1199" i="15"/>
  <c r="L1187" i="15"/>
  <c r="M1187" i="15"/>
  <c r="L1175" i="15"/>
  <c r="M1175" i="15"/>
  <c r="L1163" i="15"/>
  <c r="M1163" i="15"/>
  <c r="L1151" i="15"/>
  <c r="M1151" i="15"/>
  <c r="L1139" i="15"/>
  <c r="M1139" i="15"/>
  <c r="L1127" i="15"/>
  <c r="M1127" i="15"/>
  <c r="L1115" i="15"/>
  <c r="M1115" i="15"/>
  <c r="L1103" i="15"/>
  <c r="M1103" i="15"/>
  <c r="L1091" i="15"/>
  <c r="M1091" i="15"/>
  <c r="L1079" i="15"/>
  <c r="M1079" i="15"/>
  <c r="L1067" i="15"/>
  <c r="M1067" i="15"/>
  <c r="L1055" i="15"/>
  <c r="M1055" i="15"/>
  <c r="L1043" i="15"/>
  <c r="M1043" i="15"/>
  <c r="L1031" i="15"/>
  <c r="M1031" i="15"/>
  <c r="L1019" i="15"/>
  <c r="M1019" i="15"/>
  <c r="L1007" i="15"/>
  <c r="M1007" i="15"/>
  <c r="L995" i="15"/>
  <c r="M995" i="15"/>
  <c r="L983" i="15"/>
  <c r="M983" i="15"/>
  <c r="L971" i="15"/>
  <c r="M971" i="15"/>
  <c r="L959" i="15"/>
  <c r="M959" i="15"/>
  <c r="L947" i="15"/>
  <c r="M947" i="15"/>
  <c r="L923" i="15"/>
  <c r="M923" i="15"/>
  <c r="L911" i="15"/>
  <c r="M911" i="15"/>
  <c r="L899" i="15"/>
  <c r="M899" i="15"/>
  <c r="L887" i="15"/>
  <c r="M887" i="15"/>
  <c r="L875" i="15"/>
  <c r="M875" i="15"/>
  <c r="L863" i="15"/>
  <c r="M863" i="15"/>
  <c r="L851" i="15"/>
  <c r="M851" i="15"/>
  <c r="L839" i="15"/>
  <c r="M839" i="15"/>
  <c r="L827" i="15"/>
  <c r="M827" i="15"/>
  <c r="L815" i="15"/>
  <c r="M815" i="15"/>
  <c r="L803" i="15"/>
  <c r="M803" i="15"/>
  <c r="L791" i="15"/>
  <c r="M791" i="15"/>
  <c r="L779" i="15"/>
  <c r="M779" i="15"/>
  <c r="L767" i="15"/>
  <c r="M767" i="15"/>
  <c r="L755" i="15"/>
  <c r="M755" i="15"/>
  <c r="L743" i="15"/>
  <c r="M743" i="15"/>
  <c r="L731" i="15"/>
  <c r="M731" i="15"/>
  <c r="L719" i="15"/>
  <c r="M719" i="15"/>
  <c r="L707" i="15"/>
  <c r="M707" i="15"/>
  <c r="L695" i="15"/>
  <c r="M695" i="15"/>
  <c r="L683" i="15"/>
  <c r="M683" i="15"/>
  <c r="L671" i="15"/>
  <c r="M671" i="15"/>
  <c r="L659" i="15"/>
  <c r="M659" i="15"/>
  <c r="L647" i="15"/>
  <c r="M647" i="15"/>
  <c r="L635" i="15"/>
  <c r="M635" i="15"/>
  <c r="L623" i="15"/>
  <c r="M623" i="15"/>
  <c r="L611" i="15"/>
  <c r="M611" i="15"/>
  <c r="L599" i="15"/>
  <c r="M599" i="15"/>
  <c r="L587" i="15"/>
  <c r="M587" i="15"/>
  <c r="L575" i="15"/>
  <c r="M575" i="15"/>
  <c r="L563" i="15"/>
  <c r="M563" i="15"/>
  <c r="L551" i="15"/>
  <c r="M551" i="15"/>
  <c r="L539" i="15"/>
  <c r="M539" i="15"/>
  <c r="L527" i="15"/>
  <c r="M527" i="15"/>
  <c r="L515" i="15"/>
  <c r="M515" i="15"/>
  <c r="L503" i="15"/>
  <c r="M503" i="15"/>
  <c r="L491" i="15"/>
  <c r="M491" i="15"/>
  <c r="L479" i="15"/>
  <c r="M479" i="15"/>
  <c r="L467" i="15"/>
  <c r="M467" i="15"/>
  <c r="L455" i="15"/>
  <c r="M455" i="15"/>
  <c r="L443" i="15"/>
  <c r="M443" i="15"/>
  <c r="L431" i="15"/>
  <c r="M431" i="15"/>
  <c r="L419" i="15"/>
  <c r="M419" i="15"/>
  <c r="L407" i="15"/>
  <c r="M407" i="15"/>
  <c r="L395" i="15"/>
  <c r="M395" i="15"/>
  <c r="L383" i="15"/>
  <c r="M383" i="15"/>
  <c r="L371" i="15"/>
  <c r="M371" i="15"/>
  <c r="L359" i="15"/>
  <c r="M359" i="15"/>
  <c r="L347" i="15"/>
  <c r="M347" i="15"/>
  <c r="L335" i="15"/>
  <c r="M335" i="15"/>
  <c r="L323" i="15"/>
  <c r="M323" i="15"/>
  <c r="L311" i="15"/>
  <c r="M311" i="15"/>
  <c r="L299" i="15"/>
  <c r="M299" i="15"/>
  <c r="L287" i="15"/>
  <c r="M287" i="15"/>
  <c r="L275" i="15"/>
  <c r="M275" i="15"/>
  <c r="L263" i="15"/>
  <c r="M263" i="15"/>
  <c r="L251" i="15"/>
  <c r="M251" i="15"/>
  <c r="L239" i="15"/>
  <c r="M239" i="15"/>
  <c r="L227" i="15"/>
  <c r="M227" i="15"/>
  <c r="L215" i="15"/>
  <c r="M215" i="15"/>
  <c r="L203" i="15"/>
  <c r="M203" i="15"/>
  <c r="L191" i="15"/>
  <c r="M191" i="15"/>
  <c r="L179" i="15"/>
  <c r="M179" i="15"/>
  <c r="L167" i="15"/>
  <c r="M167" i="15"/>
  <c r="L155" i="15"/>
  <c r="M155" i="15"/>
  <c r="L143" i="15"/>
  <c r="M143" i="15"/>
  <c r="L131" i="15"/>
  <c r="M131" i="15"/>
  <c r="L119" i="15"/>
  <c r="M119" i="15"/>
  <c r="L107" i="15"/>
  <c r="M107" i="15"/>
  <c r="L95" i="15"/>
  <c r="M95" i="15"/>
  <c r="L83" i="15"/>
  <c r="M83" i="15"/>
  <c r="L71" i="15"/>
  <c r="M71" i="15"/>
  <c r="L59" i="15"/>
  <c r="M59" i="15"/>
  <c r="L47" i="15"/>
  <c r="M47" i="15"/>
  <c r="L35" i="15"/>
  <c r="M35" i="15"/>
  <c r="L23" i="15"/>
  <c r="M23" i="15"/>
  <c r="L11" i="15"/>
  <c r="M11" i="15"/>
  <c r="M3515" i="15"/>
  <c r="M935" i="15"/>
  <c r="M3035" i="15"/>
  <c r="M1931" i="15"/>
  <c r="L9377" i="15"/>
  <c r="M9377" i="15"/>
  <c r="L9365" i="15"/>
  <c r="M9365" i="15"/>
  <c r="L9353" i="15"/>
  <c r="M9353" i="15"/>
  <c r="L9341" i="15"/>
  <c r="M9341" i="15"/>
  <c r="L9209" i="15"/>
  <c r="M9209" i="15"/>
  <c r="L9197" i="15"/>
  <c r="M9197" i="15"/>
  <c r="L9185" i="15"/>
  <c r="M9185" i="15"/>
  <c r="L9149" i="15"/>
  <c r="M9149" i="15"/>
  <c r="L9113" i="15"/>
  <c r="M9113" i="15"/>
  <c r="L9077" i="15"/>
  <c r="M9077" i="15"/>
  <c r="L9065" i="15"/>
  <c r="M9065" i="15"/>
  <c r="L9053" i="15"/>
  <c r="M9053" i="15"/>
  <c r="L9017" i="15"/>
  <c r="M9017" i="15"/>
  <c r="L8981" i="15"/>
  <c r="M8981" i="15"/>
  <c r="L8945" i="15"/>
  <c r="M8945" i="15"/>
  <c r="L8933" i="15"/>
  <c r="M8933" i="15"/>
  <c r="L8921" i="15"/>
  <c r="M8921" i="15"/>
  <c r="L8909" i="15"/>
  <c r="M8909" i="15"/>
  <c r="L8873" i="15"/>
  <c r="M8873" i="15"/>
  <c r="L8837" i="15"/>
  <c r="M8837" i="15"/>
  <c r="L8801" i="15"/>
  <c r="M8801" i="15"/>
  <c r="L8777" i="15"/>
  <c r="M8777" i="15"/>
  <c r="L8765" i="15"/>
  <c r="M8765" i="15"/>
  <c r="L8645" i="15"/>
  <c r="M8645" i="15"/>
  <c r="L8609" i="15"/>
  <c r="M8609" i="15"/>
  <c r="L8489" i="15"/>
  <c r="M8489" i="15"/>
  <c r="L8441" i="15"/>
  <c r="M8441" i="15"/>
  <c r="L8405" i="15"/>
  <c r="M8405" i="15"/>
  <c r="L8369" i="15"/>
  <c r="M8369" i="15"/>
  <c r="L8345" i="15"/>
  <c r="M8345" i="15"/>
  <c r="M8333" i="15"/>
  <c r="L8333" i="15"/>
  <c r="L8297" i="15"/>
  <c r="M8297" i="15"/>
  <c r="L8249" i="15"/>
  <c r="M8249" i="15"/>
  <c r="L8237" i="15"/>
  <c r="M8237" i="15"/>
  <c r="L8201" i="15"/>
  <c r="M8201" i="15"/>
  <c r="L8177" i="15"/>
  <c r="M8177" i="15"/>
  <c r="L8165" i="15"/>
  <c r="M8165" i="15"/>
  <c r="L8129" i="15"/>
  <c r="M8129" i="15"/>
  <c r="L8105" i="15"/>
  <c r="M8105" i="15"/>
  <c r="M8093" i="15"/>
  <c r="L8093" i="15"/>
  <c r="L8033" i="15"/>
  <c r="M8033" i="15"/>
  <c r="K7985" i="15"/>
  <c r="M7985" i="15"/>
  <c r="L7973" i="15"/>
  <c r="M7973" i="15"/>
  <c r="L7961" i="15"/>
  <c r="M7961" i="15"/>
  <c r="L7913" i="15"/>
  <c r="M7913" i="15"/>
  <c r="L7901" i="15"/>
  <c r="M7901" i="15"/>
  <c r="L7889" i="15"/>
  <c r="M7889" i="15"/>
  <c r="L7877" i="15"/>
  <c r="M7877" i="15"/>
  <c r="L7853" i="15"/>
  <c r="M7853" i="15"/>
  <c r="K7841" i="15"/>
  <c r="M7841" i="15"/>
  <c r="L7829" i="15"/>
  <c r="M7829" i="15"/>
  <c r="L7817" i="15"/>
  <c r="M7817" i="15"/>
  <c r="L7769" i="15"/>
  <c r="M7769" i="15"/>
  <c r="L7745" i="15"/>
  <c r="M7745" i="15"/>
  <c r="L7733" i="15"/>
  <c r="M7733" i="15"/>
  <c r="L7709" i="15"/>
  <c r="M7709" i="15"/>
  <c r="K7697" i="15"/>
  <c r="L7697" i="15"/>
  <c r="M7697" i="15"/>
  <c r="L7685" i="15"/>
  <c r="M7685" i="15"/>
  <c r="M7661" i="15"/>
  <c r="L7661" i="15"/>
  <c r="L7649" i="15"/>
  <c r="M7649" i="15"/>
  <c r="L7613" i="15"/>
  <c r="M7613" i="15"/>
  <c r="L7577" i="15"/>
  <c r="M7577" i="15"/>
  <c r="L7553" i="15"/>
  <c r="M7553" i="15"/>
  <c r="L7541" i="15"/>
  <c r="M7541" i="15"/>
  <c r="L7529" i="15"/>
  <c r="M7529" i="15"/>
  <c r="L7517" i="15"/>
  <c r="M7517" i="15"/>
  <c r="L7505" i="15"/>
  <c r="M7505" i="15"/>
  <c r="L7493" i="15"/>
  <c r="M7493" i="15"/>
  <c r="L7481" i="15"/>
  <c r="M7481" i="15"/>
  <c r="L7457" i="15"/>
  <c r="M7457" i="15"/>
  <c r="L7445" i="15"/>
  <c r="M7445" i="15"/>
  <c r="L7433" i="15"/>
  <c r="M7433" i="15"/>
  <c r="M7409" i="15"/>
  <c r="L7409" i="15"/>
  <c r="L7397" i="15"/>
  <c r="M7397" i="15"/>
  <c r="L7385" i="15"/>
  <c r="M7385" i="15"/>
  <c r="L7361" i="15"/>
  <c r="M7361" i="15"/>
  <c r="L7349" i="15"/>
  <c r="M7349" i="15"/>
  <c r="L7325" i="15"/>
  <c r="M7325" i="15"/>
  <c r="L7301" i="15"/>
  <c r="M7301" i="15"/>
  <c r="L7277" i="15"/>
  <c r="M7277" i="15"/>
  <c r="K7265" i="15"/>
  <c r="M7265" i="15"/>
  <c r="L7253" i="15"/>
  <c r="M7253" i="15"/>
  <c r="L7241" i="15"/>
  <c r="M7241" i="15"/>
  <c r="K7229" i="15"/>
  <c r="M7229" i="15"/>
  <c r="L7205" i="15"/>
  <c r="M7205" i="15"/>
  <c r="L7193" i="15"/>
  <c r="M7193" i="15"/>
  <c r="K7169" i="15"/>
  <c r="M7169" i="15"/>
  <c r="L7145" i="15"/>
  <c r="M7145" i="15"/>
  <c r="L7133" i="15"/>
  <c r="M7133" i="15"/>
  <c r="M7121" i="15"/>
  <c r="L7121" i="15"/>
  <c r="L7097" i="15"/>
  <c r="M7097" i="15"/>
  <c r="L7085" i="15"/>
  <c r="M7085" i="15"/>
  <c r="L7073" i="15"/>
  <c r="M7073" i="15"/>
  <c r="L7061" i="15"/>
  <c r="M7061" i="15"/>
  <c r="L7025" i="15"/>
  <c r="M7025" i="15"/>
  <c r="K7013" i="15"/>
  <c r="L7013" i="15"/>
  <c r="L7001" i="15"/>
  <c r="M7001" i="15"/>
  <c r="L6941" i="15"/>
  <c r="M6941" i="15"/>
  <c r="L6929" i="15"/>
  <c r="M6929" i="15"/>
  <c r="L6917" i="15"/>
  <c r="M6917" i="15"/>
  <c r="L6905" i="15"/>
  <c r="M6905" i="15"/>
  <c r="L6881" i="15"/>
  <c r="M6881" i="15"/>
  <c r="L6857" i="15"/>
  <c r="M6857" i="15"/>
  <c r="L6845" i="15"/>
  <c r="M6845" i="15"/>
  <c r="L6833" i="15"/>
  <c r="M6833" i="15"/>
  <c r="L6809" i="15"/>
  <c r="M6809" i="15"/>
  <c r="L6797" i="15"/>
  <c r="M6797" i="15"/>
  <c r="L6785" i="15"/>
  <c r="M6785" i="15"/>
  <c r="L6773" i="15"/>
  <c r="M6773" i="15"/>
  <c r="L6749" i="15"/>
  <c r="M6749" i="15"/>
  <c r="L6737" i="15"/>
  <c r="M6737" i="15"/>
  <c r="L6725" i="15"/>
  <c r="M6725" i="15"/>
  <c r="L6713" i="15"/>
  <c r="M6713" i="15"/>
  <c r="L6701" i="15"/>
  <c r="M6701" i="15"/>
  <c r="M6689" i="15"/>
  <c r="L6689" i="15"/>
  <c r="L6677" i="15"/>
  <c r="M6677" i="15"/>
  <c r="L6653" i="15"/>
  <c r="M6653" i="15"/>
  <c r="L6641" i="15"/>
  <c r="M6641" i="15"/>
  <c r="L6629" i="15"/>
  <c r="M6629" i="15"/>
  <c r="L6605" i="15"/>
  <c r="M6605" i="15"/>
  <c r="L6593" i="15"/>
  <c r="M6593" i="15"/>
  <c r="M6581" i="15"/>
  <c r="L6581" i="15"/>
  <c r="L6569" i="15"/>
  <c r="M6569" i="15"/>
  <c r="L6557" i="15"/>
  <c r="M6557" i="15"/>
  <c r="L6545" i="15"/>
  <c r="M6545" i="15"/>
  <c r="M6533" i="15"/>
  <c r="L6533" i="15"/>
  <c r="L6521" i="15"/>
  <c r="M6521" i="15"/>
  <c r="L6509" i="15"/>
  <c r="M6509" i="15"/>
  <c r="L6497" i="15"/>
  <c r="M6497" i="15"/>
  <c r="L6485" i="15"/>
  <c r="M6485" i="15"/>
  <c r="L6461" i="15"/>
  <c r="M6461" i="15"/>
  <c r="L6449" i="15"/>
  <c r="M6449" i="15"/>
  <c r="L6437" i="15"/>
  <c r="M6437" i="15"/>
  <c r="L6425" i="15"/>
  <c r="M6425" i="15"/>
  <c r="L6413" i="15"/>
  <c r="M6413" i="15"/>
  <c r="M6401" i="15"/>
  <c r="L6401" i="15"/>
  <c r="L6377" i="15"/>
  <c r="M6377" i="15"/>
  <c r="L6365" i="15"/>
  <c r="M6365" i="15"/>
  <c r="L6353" i="15"/>
  <c r="M6353" i="15"/>
  <c r="L6341" i="15"/>
  <c r="M6341" i="15"/>
  <c r="L6317" i="15"/>
  <c r="M6317" i="15"/>
  <c r="L6305" i="15"/>
  <c r="M6305" i="15"/>
  <c r="L6281" i="15"/>
  <c r="M6281" i="15"/>
  <c r="L6269" i="15"/>
  <c r="M6269" i="15"/>
  <c r="L6245" i="15"/>
  <c r="M6245" i="15"/>
  <c r="L6233" i="15"/>
  <c r="M6233" i="15"/>
  <c r="L6221" i="15"/>
  <c r="M6221" i="15"/>
  <c r="L6209" i="15"/>
  <c r="M6209" i="15"/>
  <c r="L6197" i="15"/>
  <c r="M6197" i="15"/>
  <c r="L6185" i="15"/>
  <c r="M6185" i="15"/>
  <c r="L6173" i="15"/>
  <c r="M6173" i="15"/>
  <c r="L6161" i="15"/>
  <c r="M6161" i="15"/>
  <c r="L6149" i="15"/>
  <c r="M6149" i="15"/>
  <c r="L6137" i="15"/>
  <c r="M6137" i="15"/>
  <c r="L6125" i="15"/>
  <c r="M6125" i="15"/>
  <c r="L6113" i="15"/>
  <c r="M6113" i="15"/>
  <c r="L6101" i="15"/>
  <c r="M6101" i="15"/>
  <c r="L6089" i="15"/>
  <c r="M6089" i="15"/>
  <c r="L6077" i="15"/>
  <c r="M6077" i="15"/>
  <c r="L6053" i="15"/>
  <c r="M6053" i="15"/>
  <c r="L6041" i="15"/>
  <c r="M6041" i="15"/>
  <c r="L6029" i="15"/>
  <c r="M6029" i="15"/>
  <c r="L5993" i="15"/>
  <c r="M5993" i="15"/>
  <c r="L5981" i="15"/>
  <c r="M5981" i="15"/>
  <c r="L5969" i="15"/>
  <c r="M5969" i="15"/>
  <c r="L5957" i="15"/>
  <c r="M5957" i="15"/>
  <c r="L5945" i="15"/>
  <c r="M5945" i="15"/>
  <c r="L5933" i="15"/>
  <c r="M5933" i="15"/>
  <c r="L5921" i="15"/>
  <c r="M5921" i="15"/>
  <c r="L5909" i="15"/>
  <c r="M5909" i="15"/>
  <c r="L5897" i="15"/>
  <c r="M5897" i="15"/>
  <c r="L5885" i="15"/>
  <c r="M5885" i="15"/>
  <c r="L5849" i="15"/>
  <c r="M5849" i="15"/>
  <c r="L5837" i="15"/>
  <c r="M5837" i="15"/>
  <c r="L5825" i="15"/>
  <c r="M5825" i="15"/>
  <c r="L5813" i="15"/>
  <c r="M5813" i="15"/>
  <c r="L5789" i="15"/>
  <c r="M5789" i="15"/>
  <c r="L5777" i="15"/>
  <c r="M5777" i="15"/>
  <c r="L5765" i="15"/>
  <c r="M5765" i="15"/>
  <c r="L5741" i="15"/>
  <c r="M5741" i="15"/>
  <c r="M5729" i="15"/>
  <c r="L5729" i="15"/>
  <c r="L5717" i="15"/>
  <c r="M5717" i="15"/>
  <c r="L5705" i="15"/>
  <c r="M5705" i="15"/>
  <c r="L5681" i="15"/>
  <c r="M5681" i="15"/>
  <c r="L5669" i="15"/>
  <c r="M5669" i="15"/>
  <c r="L5645" i="15"/>
  <c r="M5645" i="15"/>
  <c r="L5633" i="15"/>
  <c r="M5633" i="15"/>
  <c r="L5621" i="15"/>
  <c r="M5621" i="15"/>
  <c r="L5609" i="15"/>
  <c r="M5609" i="15"/>
  <c r="L5597" i="15"/>
  <c r="M5597" i="15"/>
  <c r="L5585" i="15"/>
  <c r="M5585" i="15"/>
  <c r="L5573" i="15"/>
  <c r="M5573" i="15"/>
  <c r="L5561" i="15"/>
  <c r="M5561" i="15"/>
  <c r="L5549" i="15"/>
  <c r="M5549" i="15"/>
  <c r="L5537" i="15"/>
  <c r="M5537" i="15"/>
  <c r="L5513" i="15"/>
  <c r="M5513" i="15"/>
  <c r="L5501" i="15"/>
  <c r="M5501" i="15"/>
  <c r="L5489" i="15"/>
  <c r="M5489" i="15"/>
  <c r="L5477" i="15"/>
  <c r="M5477" i="15"/>
  <c r="L5465" i="15"/>
  <c r="M5465" i="15"/>
  <c r="L5441" i="15"/>
  <c r="M5441" i="15"/>
  <c r="L5417" i="15"/>
  <c r="M5417" i="15"/>
  <c r="L5381" i="15"/>
  <c r="M5381" i="15"/>
  <c r="L5369" i="15"/>
  <c r="M5369" i="15"/>
  <c r="M5357" i="15"/>
  <c r="L5357" i="15"/>
  <c r="L5345" i="15"/>
  <c r="M5345" i="15"/>
  <c r="L5333" i="15"/>
  <c r="M5333" i="15"/>
  <c r="L5321" i="15"/>
  <c r="M5321" i="15"/>
  <c r="L5309" i="15"/>
  <c r="M5309" i="15"/>
  <c r="L5297" i="15"/>
  <c r="M5297" i="15"/>
  <c r="L5285" i="15"/>
  <c r="M5285" i="15"/>
  <c r="L5249" i="15"/>
  <c r="M5249" i="15"/>
  <c r="L5237" i="15"/>
  <c r="M5237" i="15"/>
  <c r="L5225" i="15"/>
  <c r="M5225" i="15"/>
  <c r="L5213" i="15"/>
  <c r="M5213" i="15"/>
  <c r="L5201" i="15"/>
  <c r="M5201" i="15"/>
  <c r="L5177" i="15"/>
  <c r="M5177" i="15"/>
  <c r="L5153" i="15"/>
  <c r="M5153" i="15"/>
  <c r="M5141" i="15"/>
  <c r="L5141" i="15"/>
  <c r="L5129" i="15"/>
  <c r="M5129" i="15"/>
  <c r="L5117" i="15"/>
  <c r="M5117" i="15"/>
  <c r="L5105" i="15"/>
  <c r="M5105" i="15"/>
  <c r="L5093" i="15"/>
  <c r="M5093" i="15"/>
  <c r="L5081" i="15"/>
  <c r="M5081" i="15"/>
  <c r="L5069" i="15"/>
  <c r="M5069" i="15"/>
  <c r="L5057" i="15"/>
  <c r="M5057" i="15"/>
  <c r="L5045" i="15"/>
  <c r="M5045" i="15"/>
  <c r="L5033" i="15"/>
  <c r="M5033" i="15"/>
  <c r="L5021" i="15"/>
  <c r="M5021" i="15"/>
  <c r="L5009" i="15"/>
  <c r="M5009" i="15"/>
  <c r="L4985" i="15"/>
  <c r="M4985" i="15"/>
  <c r="L4973" i="15"/>
  <c r="M4973" i="15"/>
  <c r="L4961" i="15"/>
  <c r="M4961" i="15"/>
  <c r="L4949" i="15"/>
  <c r="M4949" i="15"/>
  <c r="L4937" i="15"/>
  <c r="M4937" i="15"/>
  <c r="L4925" i="15"/>
  <c r="M4925" i="15"/>
  <c r="L4913" i="15"/>
  <c r="M4913" i="15"/>
  <c r="L4901" i="15"/>
  <c r="M4901" i="15"/>
  <c r="L4889" i="15"/>
  <c r="M4889" i="15"/>
  <c r="L4877" i="15"/>
  <c r="M4877" i="15"/>
  <c r="L4853" i="15"/>
  <c r="M4853" i="15"/>
  <c r="L4841" i="15"/>
  <c r="M4841" i="15"/>
  <c r="L4829" i="15"/>
  <c r="M4829" i="15"/>
  <c r="L4817" i="15"/>
  <c r="M4817" i="15"/>
  <c r="L4793" i="15"/>
  <c r="M4793" i="15"/>
  <c r="L4781" i="15"/>
  <c r="M4781" i="15"/>
  <c r="L4769" i="15"/>
  <c r="M4769" i="15"/>
  <c r="L4757" i="15"/>
  <c r="M4757" i="15"/>
  <c r="L4745" i="15"/>
  <c r="M4745" i="15"/>
  <c r="L4733" i="15"/>
  <c r="M4733" i="15"/>
  <c r="L4721" i="15"/>
  <c r="M4721" i="15"/>
  <c r="L4709" i="15"/>
  <c r="M4709" i="15"/>
  <c r="L4685" i="15"/>
  <c r="M4685" i="15"/>
  <c r="L4673" i="15"/>
  <c r="M4673" i="15"/>
  <c r="L4649" i="15"/>
  <c r="M4649" i="15"/>
  <c r="L4637" i="15"/>
  <c r="M4637" i="15"/>
  <c r="L4625" i="15"/>
  <c r="M4625" i="15"/>
  <c r="L4613" i="15"/>
  <c r="M4613" i="15"/>
  <c r="L4601" i="15"/>
  <c r="M4601" i="15"/>
  <c r="L4589" i="15"/>
  <c r="M4589" i="15"/>
  <c r="L4577" i="15"/>
  <c r="M4577" i="15"/>
  <c r="L4565" i="15"/>
  <c r="M4565" i="15"/>
  <c r="L4553" i="15"/>
  <c r="M4553" i="15"/>
  <c r="L4541" i="15"/>
  <c r="M4541" i="15"/>
  <c r="L4529" i="15"/>
  <c r="M4529" i="15"/>
  <c r="L4517" i="15"/>
  <c r="M4517" i="15"/>
  <c r="L4505" i="15"/>
  <c r="M4505" i="15"/>
  <c r="L4493" i="15"/>
  <c r="M4493" i="15"/>
  <c r="L4481" i="15"/>
  <c r="M4481" i="15"/>
  <c r="L4457" i="15"/>
  <c r="M4457" i="15"/>
  <c r="L4445" i="15"/>
  <c r="M4445" i="15"/>
  <c r="L4433" i="15"/>
  <c r="M4433" i="15"/>
  <c r="L4421" i="15"/>
  <c r="M4421" i="15"/>
  <c r="L4409" i="15"/>
  <c r="M4409" i="15"/>
  <c r="L4397" i="15"/>
  <c r="M4397" i="15"/>
  <c r="L4385" i="15"/>
  <c r="M4385" i="15"/>
  <c r="L4373" i="15"/>
  <c r="M4373" i="15"/>
  <c r="L4349" i="15"/>
  <c r="M4349" i="15"/>
  <c r="L4337" i="15"/>
  <c r="M4337" i="15"/>
  <c r="L4325" i="15"/>
  <c r="M4325" i="15"/>
  <c r="L4313" i="15"/>
  <c r="M4313" i="15"/>
  <c r="L4301" i="15"/>
  <c r="M4301" i="15"/>
  <c r="L4289" i="15"/>
  <c r="M4289" i="15"/>
  <c r="L4277" i="15"/>
  <c r="M4277" i="15"/>
  <c r="L4265" i="15"/>
  <c r="M4265" i="15"/>
  <c r="L4253" i="15"/>
  <c r="M4253" i="15"/>
  <c r="L4241" i="15"/>
  <c r="M4241" i="15"/>
  <c r="L4217" i="15"/>
  <c r="M4217" i="15"/>
  <c r="L4205" i="15"/>
  <c r="M4205" i="15"/>
  <c r="L4193" i="15"/>
  <c r="M4193" i="15"/>
  <c r="L4181" i="15"/>
  <c r="M4181" i="15"/>
  <c r="L4169" i="15"/>
  <c r="M4169" i="15"/>
  <c r="L4157" i="15"/>
  <c r="M4157" i="15"/>
  <c r="L4145" i="15"/>
  <c r="M4145" i="15"/>
  <c r="L4133" i="15"/>
  <c r="M4133" i="15"/>
  <c r="L4121" i="15"/>
  <c r="M4121" i="15"/>
  <c r="L4109" i="15"/>
  <c r="M4109" i="15"/>
  <c r="L4097" i="15"/>
  <c r="M4097" i="15"/>
  <c r="L4085" i="15"/>
  <c r="M4085" i="15"/>
  <c r="L4073" i="15"/>
  <c r="M4073" i="15"/>
  <c r="L4061" i="15"/>
  <c r="M4061" i="15"/>
  <c r="L4049" i="15"/>
  <c r="M4049" i="15"/>
  <c r="L4025" i="15"/>
  <c r="M4025" i="15"/>
  <c r="L4013" i="15"/>
  <c r="M4013" i="15"/>
  <c r="L4001" i="15"/>
  <c r="M4001" i="15"/>
  <c r="L3989" i="15"/>
  <c r="M3989" i="15"/>
  <c r="L3977" i="15"/>
  <c r="M3977" i="15"/>
  <c r="L3965" i="15"/>
  <c r="M3965" i="15"/>
  <c r="L3941" i="15"/>
  <c r="M3941" i="15"/>
  <c r="L3929" i="15"/>
  <c r="M3929" i="15"/>
  <c r="L3917" i="15"/>
  <c r="M3917" i="15"/>
  <c r="L3905" i="15"/>
  <c r="M3905" i="15"/>
  <c r="L3893" i="15"/>
  <c r="M3893" i="15"/>
  <c r="L3881" i="15"/>
  <c r="M3881" i="15"/>
  <c r="L3869" i="15"/>
  <c r="M3869" i="15"/>
  <c r="L3845" i="15"/>
  <c r="M3845" i="15"/>
  <c r="M3833" i="15"/>
  <c r="L3833" i="15"/>
  <c r="L3821" i="15"/>
  <c r="M3821" i="15"/>
  <c r="L3809" i="15"/>
  <c r="M3809" i="15"/>
  <c r="L3797" i="15"/>
  <c r="M3797" i="15"/>
  <c r="L3785" i="15"/>
  <c r="M3785" i="15"/>
  <c r="L3773" i="15"/>
  <c r="M3773" i="15"/>
  <c r="L3761" i="15"/>
  <c r="M3761" i="15"/>
  <c r="L3749" i="15"/>
  <c r="M3749" i="15"/>
  <c r="L3737" i="15"/>
  <c r="M3737" i="15"/>
  <c r="L3725" i="15"/>
  <c r="M3725" i="15"/>
  <c r="L3713" i="15"/>
  <c r="M3713" i="15"/>
  <c r="L3701" i="15"/>
  <c r="M3701" i="15"/>
  <c r="M3689" i="15"/>
  <c r="L3689" i="15"/>
  <c r="L3665" i="15"/>
  <c r="M3665" i="15"/>
  <c r="L3641" i="15"/>
  <c r="M3641" i="15"/>
  <c r="L3629" i="15"/>
  <c r="M3629" i="15"/>
  <c r="L3605" i="15"/>
  <c r="M3605" i="15"/>
  <c r="L3593" i="15"/>
  <c r="M3593" i="15"/>
  <c r="L3581" i="15"/>
  <c r="M3581" i="15"/>
  <c r="L3569" i="15"/>
  <c r="M3569" i="15"/>
  <c r="L3557" i="15"/>
  <c r="M3557" i="15"/>
  <c r="L3545" i="15"/>
  <c r="M3545" i="15"/>
  <c r="L3533" i="15"/>
  <c r="M3533" i="15"/>
  <c r="L3521" i="15"/>
  <c r="M3521" i="15"/>
  <c r="L3497" i="15"/>
  <c r="M3497" i="15"/>
  <c r="L3485" i="15"/>
  <c r="M3485" i="15"/>
  <c r="L3461" i="15"/>
  <c r="M3461" i="15"/>
  <c r="L3449" i="15"/>
  <c r="M3449" i="15"/>
  <c r="L3437" i="15"/>
  <c r="M3437" i="15"/>
  <c r="L3425" i="15"/>
  <c r="M3425" i="15"/>
  <c r="L3413" i="15"/>
  <c r="M3413" i="15"/>
  <c r="M3401" i="15"/>
  <c r="L3401" i="15"/>
  <c r="L3389" i="15"/>
  <c r="M3389" i="15"/>
  <c r="L3377" i="15"/>
  <c r="M3377" i="15"/>
  <c r="L3365" i="15"/>
  <c r="M3365" i="15"/>
  <c r="L3353" i="15"/>
  <c r="M3353" i="15"/>
  <c r="L3329" i="15"/>
  <c r="M3329" i="15"/>
  <c r="L3305" i="15"/>
  <c r="M3305" i="15"/>
  <c r="L3293" i="15"/>
  <c r="M3293" i="15"/>
  <c r="L3281" i="15"/>
  <c r="M3281" i="15"/>
  <c r="L3257" i="15"/>
  <c r="M3257" i="15"/>
  <c r="L3245" i="15"/>
  <c r="M3245" i="15"/>
  <c r="L3233" i="15"/>
  <c r="M3233" i="15"/>
  <c r="L3221" i="15"/>
  <c r="M3221" i="15"/>
  <c r="L3209" i="15"/>
  <c r="M3209" i="15"/>
  <c r="L3197" i="15"/>
  <c r="M3197" i="15"/>
  <c r="L3185" i="15"/>
  <c r="M3185" i="15"/>
  <c r="L3173" i="15"/>
  <c r="M3173" i="15"/>
  <c r="L3161" i="15"/>
  <c r="M3161" i="15"/>
  <c r="L3137" i="15"/>
  <c r="M3137" i="15"/>
  <c r="L3125" i="15"/>
  <c r="M3125" i="15"/>
  <c r="L3113" i="15"/>
  <c r="M3113" i="15"/>
  <c r="L3101" i="15"/>
  <c r="M3101" i="15"/>
  <c r="L3089" i="15"/>
  <c r="M3089" i="15"/>
  <c r="L3065" i="15"/>
  <c r="M3065" i="15"/>
  <c r="L3053" i="15"/>
  <c r="M3053" i="15"/>
  <c r="M3041" i="15"/>
  <c r="L3041" i="15"/>
  <c r="L3029" i="15"/>
  <c r="M3029" i="15"/>
  <c r="L3017" i="15"/>
  <c r="M3017" i="15"/>
  <c r="L3005" i="15"/>
  <c r="M3005" i="15"/>
  <c r="L2993" i="15"/>
  <c r="M2993" i="15"/>
  <c r="L2981" i="15"/>
  <c r="M2981" i="15"/>
  <c r="L2969" i="15"/>
  <c r="M2969" i="15"/>
  <c r="L2957" i="15"/>
  <c r="M2957" i="15"/>
  <c r="L2945" i="15"/>
  <c r="M2945" i="15"/>
  <c r="L2921" i="15"/>
  <c r="M2921" i="15"/>
  <c r="L2909" i="15"/>
  <c r="M2909" i="15"/>
  <c r="L2897" i="15"/>
  <c r="M2897" i="15"/>
  <c r="L2885" i="15"/>
  <c r="M2885" i="15"/>
  <c r="L2873" i="15"/>
  <c r="M2873" i="15"/>
  <c r="L2861" i="15"/>
  <c r="M2861" i="15"/>
  <c r="L2849" i="15"/>
  <c r="M2849" i="15"/>
  <c r="L2837" i="15"/>
  <c r="M2837" i="15"/>
  <c r="L2825" i="15"/>
  <c r="M2825" i="15"/>
  <c r="L2813" i="15"/>
  <c r="M2813" i="15"/>
  <c r="L2801" i="15"/>
  <c r="M2801" i="15"/>
  <c r="L2789" i="15"/>
  <c r="M2789" i="15"/>
  <c r="L2777" i="15"/>
  <c r="M2777" i="15"/>
  <c r="L2765" i="15"/>
  <c r="M2765" i="15"/>
  <c r="L2753" i="15"/>
  <c r="M2753" i="15"/>
  <c r="L2741" i="15"/>
  <c r="M2741" i="15"/>
  <c r="L2729" i="15"/>
  <c r="M2729" i="15"/>
  <c r="L2717" i="15"/>
  <c r="M2717" i="15"/>
  <c r="L2693" i="15"/>
  <c r="M2693" i="15"/>
  <c r="L2681" i="15"/>
  <c r="M2681" i="15"/>
  <c r="L2669" i="15"/>
  <c r="M2669" i="15"/>
  <c r="L2657" i="15"/>
  <c r="M2657" i="15"/>
  <c r="L2645" i="15"/>
  <c r="M2645" i="15"/>
  <c r="L2633" i="15"/>
  <c r="M2633" i="15"/>
  <c r="L2621" i="15"/>
  <c r="M2621" i="15"/>
  <c r="L2609" i="15"/>
  <c r="M2609" i="15"/>
  <c r="L2597" i="15"/>
  <c r="M2597" i="15"/>
  <c r="L2585" i="15"/>
  <c r="M2585" i="15"/>
  <c r="L2573" i="15"/>
  <c r="M2573" i="15"/>
  <c r="L2561" i="15"/>
  <c r="M2561" i="15"/>
  <c r="L2549" i="15"/>
  <c r="M2549" i="15"/>
  <c r="L2537" i="15"/>
  <c r="M2537" i="15"/>
  <c r="L2525" i="15"/>
  <c r="M2525" i="15"/>
  <c r="L2513" i="15"/>
  <c r="M2513" i="15"/>
  <c r="L2501" i="15"/>
  <c r="M2501" i="15"/>
  <c r="L2489" i="15"/>
  <c r="M2489" i="15"/>
  <c r="L2477" i="15"/>
  <c r="M2477" i="15"/>
  <c r="L2465" i="15"/>
  <c r="M2465" i="15"/>
  <c r="L2453" i="15"/>
  <c r="M2453" i="15"/>
  <c r="L2441" i="15"/>
  <c r="M2441" i="15"/>
  <c r="L2429" i="15"/>
  <c r="M2429" i="15"/>
  <c r="L2405" i="15"/>
  <c r="M2405" i="15"/>
  <c r="L2393" i="15"/>
  <c r="M2393" i="15"/>
  <c r="L2381" i="15"/>
  <c r="M2381" i="15"/>
  <c r="L2369" i="15"/>
  <c r="M2369" i="15"/>
  <c r="L2357" i="15"/>
  <c r="M2357" i="15"/>
  <c r="L2345" i="15"/>
  <c r="M2345" i="15"/>
  <c r="L2333" i="15"/>
  <c r="M2333" i="15"/>
  <c r="L2321" i="15"/>
  <c r="M2321" i="15"/>
  <c r="L2309" i="15"/>
  <c r="M2309" i="15"/>
  <c r="L2297" i="15"/>
  <c r="M2297" i="15"/>
  <c r="L2285" i="15"/>
  <c r="M2285" i="15"/>
  <c r="L2273" i="15"/>
  <c r="M2273" i="15"/>
  <c r="L2261" i="15"/>
  <c r="M2261" i="15"/>
  <c r="L2249" i="15"/>
  <c r="M2249" i="15"/>
  <c r="L2237" i="15"/>
  <c r="M2237" i="15"/>
  <c r="L2225" i="15"/>
  <c r="M2225" i="15"/>
  <c r="L2213" i="15"/>
  <c r="M2213" i="15"/>
  <c r="L2201" i="15"/>
  <c r="M2201" i="15"/>
  <c r="L2189" i="15"/>
  <c r="M2189" i="15"/>
  <c r="L2177" i="15"/>
  <c r="M2177" i="15"/>
  <c r="L2165" i="15"/>
  <c r="M2165" i="15"/>
  <c r="L2153" i="15"/>
  <c r="M2153" i="15"/>
  <c r="L2141" i="15"/>
  <c r="M2141" i="15"/>
  <c r="L2129" i="15"/>
  <c r="M2129" i="15"/>
  <c r="L2117" i="15"/>
  <c r="M2117" i="15"/>
  <c r="L2105" i="15"/>
  <c r="M2105" i="15"/>
  <c r="L2093" i="15"/>
  <c r="M2093" i="15"/>
  <c r="L2081" i="15"/>
  <c r="M2081" i="15"/>
  <c r="L2069" i="15"/>
  <c r="M2069" i="15"/>
  <c r="L2057" i="15"/>
  <c r="M2057" i="15"/>
  <c r="L2045" i="15"/>
  <c r="M2045" i="15"/>
  <c r="L2033" i="15"/>
  <c r="M2033" i="15"/>
  <c r="L2021" i="15"/>
  <c r="M2021" i="15"/>
  <c r="L2009" i="15"/>
  <c r="M2009" i="15"/>
  <c r="L1997" i="15"/>
  <c r="M1997" i="15"/>
  <c r="L1985" i="15"/>
  <c r="M1985" i="15"/>
  <c r="L1973" i="15"/>
  <c r="M1973" i="15"/>
  <c r="M1961" i="15"/>
  <c r="L1961" i="15"/>
  <c r="L1949" i="15"/>
  <c r="M1949" i="15"/>
  <c r="L1925" i="15"/>
  <c r="M1925" i="15"/>
  <c r="L1913" i="15"/>
  <c r="M1913" i="15"/>
  <c r="L1901" i="15"/>
  <c r="M1901" i="15"/>
  <c r="L1889" i="15"/>
  <c r="M1889" i="15"/>
  <c r="L1877" i="15"/>
  <c r="M1877" i="15"/>
  <c r="L1865" i="15"/>
  <c r="M1865" i="15"/>
  <c r="L1853" i="15"/>
  <c r="M1853" i="15"/>
  <c r="L1829" i="15"/>
  <c r="M1829" i="15"/>
  <c r="L1817" i="15"/>
  <c r="M1817" i="15"/>
  <c r="L1805" i="15"/>
  <c r="M1805" i="15"/>
  <c r="L1793" i="15"/>
  <c r="M1793" i="15"/>
  <c r="M1781" i="15"/>
  <c r="L1781" i="15"/>
  <c r="L1769" i="15"/>
  <c r="M1769" i="15"/>
  <c r="L1757" i="15"/>
  <c r="M1757" i="15"/>
  <c r="L1745" i="15"/>
  <c r="M1745" i="15"/>
  <c r="L1733" i="15"/>
  <c r="M1733" i="15"/>
  <c r="L1721" i="15"/>
  <c r="M1721" i="15"/>
  <c r="L1709" i="15"/>
  <c r="M1709" i="15"/>
  <c r="L1697" i="15"/>
  <c r="M1697" i="15"/>
  <c r="L1685" i="15"/>
  <c r="M1685" i="15"/>
  <c r="L1673" i="15"/>
  <c r="M1673" i="15"/>
  <c r="L1661" i="15"/>
  <c r="M1661" i="15"/>
  <c r="L1649" i="15"/>
  <c r="M1649" i="15"/>
  <c r="L1637" i="15"/>
  <c r="M1637" i="15"/>
  <c r="L1625" i="15"/>
  <c r="M1625" i="15"/>
  <c r="L1613" i="15"/>
  <c r="M1613" i="15"/>
  <c r="L1601" i="15"/>
  <c r="M1601" i="15"/>
  <c r="L1589" i="15"/>
  <c r="M1589" i="15"/>
  <c r="L1577" i="15"/>
  <c r="M1577" i="15"/>
  <c r="L1565" i="15"/>
  <c r="M1565" i="15"/>
  <c r="L1541" i="15"/>
  <c r="M1541" i="15"/>
  <c r="L1529" i="15"/>
  <c r="M1529" i="15"/>
  <c r="L1517" i="15"/>
  <c r="M1517" i="15"/>
  <c r="L1505" i="15"/>
  <c r="M1505" i="15"/>
  <c r="L1493" i="15"/>
  <c r="M1493" i="15"/>
  <c r="L1469" i="15"/>
  <c r="M1469" i="15"/>
  <c r="L1457" i="15"/>
  <c r="M1457" i="15"/>
  <c r="L1445" i="15"/>
  <c r="M1445" i="15"/>
  <c r="L1433" i="15"/>
  <c r="M1433" i="15"/>
  <c r="L1421" i="15"/>
  <c r="M1421" i="15"/>
  <c r="L1409" i="15"/>
  <c r="M1409" i="15"/>
  <c r="L1397" i="15"/>
  <c r="M1397" i="15"/>
  <c r="L1385" i="15"/>
  <c r="M1385" i="15"/>
  <c r="L1373" i="15"/>
  <c r="M1373" i="15"/>
  <c r="L1361" i="15"/>
  <c r="M1361" i="15"/>
  <c r="L1349" i="15"/>
  <c r="M1349" i="15"/>
  <c r="L1337" i="15"/>
  <c r="M1337" i="15"/>
  <c r="L1325" i="15"/>
  <c r="M1325" i="15"/>
  <c r="L1313" i="15"/>
  <c r="M1313" i="15"/>
  <c r="L1301" i="15"/>
  <c r="M1301" i="15"/>
  <c r="L1289" i="15"/>
  <c r="M1289" i="15"/>
  <c r="L1277" i="15"/>
  <c r="M1277" i="15"/>
  <c r="L1265" i="15"/>
  <c r="M1265" i="15"/>
  <c r="L1253" i="15"/>
  <c r="M1253" i="15"/>
  <c r="L1241" i="15"/>
  <c r="M1241" i="15"/>
  <c r="L1229" i="15"/>
  <c r="M1229" i="15"/>
  <c r="L1217" i="15"/>
  <c r="M1217" i="15"/>
  <c r="L1205" i="15"/>
  <c r="M1205" i="15"/>
  <c r="L1193" i="15"/>
  <c r="M1193" i="15"/>
  <c r="L1181" i="15"/>
  <c r="M1181" i="15"/>
  <c r="L1169" i="15"/>
  <c r="M1169" i="15"/>
  <c r="L1157" i="15"/>
  <c r="M1157" i="15"/>
  <c r="L1145" i="15"/>
  <c r="M1145" i="15"/>
  <c r="L1133" i="15"/>
  <c r="M1133" i="15"/>
  <c r="L1121" i="15"/>
  <c r="M1121" i="15"/>
  <c r="L1109" i="15"/>
  <c r="M1109" i="15"/>
  <c r="L1097" i="15"/>
  <c r="M1097" i="15"/>
  <c r="L1085" i="15"/>
  <c r="M1085" i="15"/>
  <c r="L1073" i="15"/>
  <c r="M1073" i="15"/>
  <c r="L1061" i="15"/>
  <c r="M1061" i="15"/>
  <c r="L1049" i="15"/>
  <c r="M1049" i="15"/>
  <c r="L1037" i="15"/>
  <c r="M1037" i="15"/>
  <c r="L1025" i="15"/>
  <c r="M1025" i="15"/>
  <c r="L1013" i="15"/>
  <c r="M1013" i="15"/>
  <c r="L1001" i="15"/>
  <c r="M1001" i="15"/>
  <c r="L989" i="15"/>
  <c r="M989" i="15"/>
  <c r="L977" i="15"/>
  <c r="M977" i="15"/>
  <c r="L965" i="15"/>
  <c r="M965" i="15"/>
  <c r="L953" i="15"/>
  <c r="M953" i="15"/>
  <c r="L941" i="15"/>
  <c r="M941" i="15"/>
  <c r="L929" i="15"/>
  <c r="M929" i="15"/>
  <c r="L917" i="15"/>
  <c r="M917" i="15"/>
  <c r="L905" i="15"/>
  <c r="M905" i="15"/>
  <c r="L893" i="15"/>
  <c r="M893" i="15"/>
  <c r="L881" i="15"/>
  <c r="M881" i="15"/>
  <c r="L869" i="15"/>
  <c r="M869" i="15"/>
  <c r="L857" i="15"/>
  <c r="M857" i="15"/>
  <c r="L845" i="15"/>
  <c r="M845" i="15"/>
  <c r="L833" i="15"/>
  <c r="M833" i="15"/>
  <c r="L821" i="15"/>
  <c r="M821" i="15"/>
  <c r="L809" i="15"/>
  <c r="M809" i="15"/>
  <c r="L797" i="15"/>
  <c r="M797" i="15"/>
  <c r="L785" i="15"/>
  <c r="M785" i="15"/>
  <c r="L773" i="15"/>
  <c r="M773" i="15"/>
  <c r="L761" i="15"/>
  <c r="M761" i="15"/>
  <c r="L749" i="15"/>
  <c r="M749" i="15"/>
  <c r="L737" i="15"/>
  <c r="M737" i="15"/>
  <c r="L725" i="15"/>
  <c r="M725" i="15"/>
  <c r="L713" i="15"/>
  <c r="M713" i="15"/>
  <c r="L701" i="15"/>
  <c r="M701" i="15"/>
  <c r="L689" i="15"/>
  <c r="M689" i="15"/>
  <c r="L677" i="15"/>
  <c r="M677" i="15"/>
  <c r="L665" i="15"/>
  <c r="M665" i="15"/>
  <c r="L653" i="15"/>
  <c r="M653" i="15"/>
  <c r="L641" i="15"/>
  <c r="M641" i="15"/>
  <c r="L629" i="15"/>
  <c r="M629" i="15"/>
  <c r="L617" i="15"/>
  <c r="M617" i="15"/>
  <c r="L605" i="15"/>
  <c r="M605" i="15"/>
  <c r="L593" i="15"/>
  <c r="M593" i="15"/>
  <c r="L581" i="15"/>
  <c r="M581" i="15"/>
  <c r="L569" i="15"/>
  <c r="M569" i="15"/>
  <c r="L557" i="15"/>
  <c r="M557" i="15"/>
  <c r="L545" i="15"/>
  <c r="M545" i="15"/>
  <c r="L533" i="15"/>
  <c r="M533" i="15"/>
  <c r="L521" i="15"/>
  <c r="M521" i="15"/>
  <c r="L509" i="15"/>
  <c r="M509" i="15"/>
  <c r="L497" i="15"/>
  <c r="M497" i="15"/>
  <c r="L485" i="15"/>
  <c r="M485" i="15"/>
  <c r="L473" i="15"/>
  <c r="M473" i="15"/>
  <c r="L461" i="15"/>
  <c r="M461" i="15"/>
  <c r="L449" i="15"/>
  <c r="M449" i="15"/>
  <c r="L437" i="15"/>
  <c r="M437" i="15"/>
  <c r="L425" i="15"/>
  <c r="M425" i="15"/>
  <c r="L413" i="15"/>
  <c r="M413" i="15"/>
  <c r="L401" i="15"/>
  <c r="M401" i="15"/>
  <c r="L389" i="15"/>
  <c r="M389" i="15"/>
  <c r="L377" i="15"/>
  <c r="M377" i="15"/>
  <c r="L365" i="15"/>
  <c r="M365" i="15"/>
  <c r="L353" i="15"/>
  <c r="M353" i="15"/>
  <c r="L341" i="15"/>
  <c r="M341" i="15"/>
  <c r="L329" i="15"/>
  <c r="M329" i="15"/>
  <c r="L317" i="15"/>
  <c r="M317" i="15"/>
  <c r="L305" i="15"/>
  <c r="M305" i="15"/>
  <c r="L293" i="15"/>
  <c r="M293" i="15"/>
  <c r="L281" i="15"/>
  <c r="M281" i="15"/>
  <c r="L269" i="15"/>
  <c r="M269" i="15"/>
  <c r="L257" i="15"/>
  <c r="M257" i="15"/>
  <c r="L245" i="15"/>
  <c r="M245" i="15"/>
  <c r="L233" i="15"/>
  <c r="M233" i="15"/>
  <c r="L221" i="15"/>
  <c r="M221" i="15"/>
  <c r="L209" i="15"/>
  <c r="M209" i="15"/>
  <c r="L197" i="15"/>
  <c r="M197" i="15"/>
  <c r="L185" i="15"/>
  <c r="M185" i="15"/>
  <c r="L173" i="15"/>
  <c r="M173" i="15"/>
  <c r="L161" i="15"/>
  <c r="M161" i="15"/>
  <c r="L149" i="15"/>
  <c r="M149" i="15"/>
  <c r="L137" i="15"/>
  <c r="M137" i="15"/>
  <c r="L125" i="15"/>
  <c r="M125" i="15"/>
  <c r="L113" i="15"/>
  <c r="M113" i="15"/>
  <c r="L101" i="15"/>
  <c r="M101" i="15"/>
  <c r="L89" i="15"/>
  <c r="M89" i="15"/>
  <c r="L77" i="15"/>
  <c r="M77" i="15"/>
  <c r="L65" i="15"/>
  <c r="M65" i="15"/>
  <c r="L53" i="15"/>
  <c r="M53" i="15"/>
  <c r="L41" i="15"/>
  <c r="M41" i="15"/>
  <c r="L29" i="15"/>
  <c r="M29" i="15"/>
  <c r="L17" i="15"/>
  <c r="M17" i="15"/>
  <c r="L5" i="15"/>
  <c r="M5" i="15"/>
  <c r="L8652" i="15"/>
  <c r="L8545" i="15"/>
  <c r="L8318" i="15"/>
  <c r="L8009" i="15"/>
  <c r="L7213" i="15"/>
  <c r="L6949" i="15"/>
  <c r="L6134" i="15"/>
  <c r="L5834" i="15"/>
  <c r="L5137" i="15"/>
  <c r="L4358" i="15"/>
  <c r="L3866" i="15"/>
  <c r="L3301" i="15"/>
  <c r="M9936" i="15"/>
  <c r="M9893" i="15"/>
  <c r="M9852" i="15"/>
  <c r="M9830" i="15"/>
  <c r="M9744" i="15"/>
  <c r="M9701" i="15"/>
  <c r="M9660" i="15"/>
  <c r="M9638" i="15"/>
  <c r="M9552" i="15"/>
  <c r="M9509" i="15"/>
  <c r="M9468" i="15"/>
  <c r="M9446" i="15"/>
  <c r="M9265" i="15"/>
  <c r="M9241" i="15"/>
  <c r="M9216" i="15"/>
  <c r="M9193" i="15"/>
  <c r="M9173" i="15"/>
  <c r="M9125" i="15"/>
  <c r="M9101" i="15"/>
  <c r="M8797" i="15"/>
  <c r="M8729" i="15"/>
  <c r="M8657" i="15"/>
  <c r="M8544" i="15"/>
  <c r="M8496" i="15"/>
  <c r="M8472" i="15"/>
  <c r="M8261" i="15"/>
  <c r="M8232" i="15"/>
  <c r="M8184" i="15"/>
  <c r="M8057" i="15"/>
  <c r="M7997" i="15"/>
  <c r="M7465" i="15"/>
  <c r="M7165" i="15"/>
  <c r="M6612" i="15"/>
  <c r="M5928" i="15"/>
  <c r="M4697" i="15"/>
  <c r="M3077" i="15"/>
  <c r="M2616" i="15"/>
  <c r="L9386" i="15"/>
  <c r="M9386" i="15"/>
  <c r="L9374" i="15"/>
  <c r="M9374" i="15"/>
  <c r="L9362" i="15"/>
  <c r="M9362" i="15"/>
  <c r="L9350" i="15"/>
  <c r="M9350" i="15"/>
  <c r="L9338" i="15"/>
  <c r="M9338" i="15"/>
  <c r="L9326" i="15"/>
  <c r="M9326" i="15"/>
  <c r="L9314" i="15"/>
  <c r="M9314" i="15"/>
  <c r="L9302" i="15"/>
  <c r="M9302" i="15"/>
  <c r="L9290" i="15"/>
  <c r="M9290" i="15"/>
  <c r="L9278" i="15"/>
  <c r="M9278" i="15"/>
  <c r="L9266" i="15"/>
  <c r="M9266" i="15"/>
  <c r="L9254" i="15"/>
  <c r="M9254" i="15"/>
  <c r="L9242" i="15"/>
  <c r="M9242" i="15"/>
  <c r="L9230" i="15"/>
  <c r="M9230" i="15"/>
  <c r="L9218" i="15"/>
  <c r="M9218" i="15"/>
  <c r="L9206" i="15"/>
  <c r="M9206" i="15"/>
  <c r="L9194" i="15"/>
  <c r="M9194" i="15"/>
  <c r="L9182" i="15"/>
  <c r="M9182" i="15"/>
  <c r="L9170" i="15"/>
  <c r="M9170" i="15"/>
  <c r="L9158" i="15"/>
  <c r="M9158" i="15"/>
  <c r="L9146" i="15"/>
  <c r="M9146" i="15"/>
  <c r="L9134" i="15"/>
  <c r="M9134" i="15"/>
  <c r="L9122" i="15"/>
  <c r="M9122" i="15"/>
  <c r="L9110" i="15"/>
  <c r="M9110" i="15"/>
  <c r="L9098" i="15"/>
  <c r="M9098" i="15"/>
  <c r="L9086" i="15"/>
  <c r="M9086" i="15"/>
  <c r="L9074" i="15"/>
  <c r="M9074" i="15"/>
  <c r="L9062" i="15"/>
  <c r="M9062" i="15"/>
  <c r="L9050" i="15"/>
  <c r="M9050" i="15"/>
  <c r="L9038" i="15"/>
  <c r="M9038" i="15"/>
  <c r="L9026" i="15"/>
  <c r="M9026" i="15"/>
  <c r="L9014" i="15"/>
  <c r="M9014" i="15"/>
  <c r="L9002" i="15"/>
  <c r="M9002" i="15"/>
  <c r="L8990" i="15"/>
  <c r="M8990" i="15"/>
  <c r="L8978" i="15"/>
  <c r="M8978" i="15"/>
  <c r="L8966" i="15"/>
  <c r="M8966" i="15"/>
  <c r="L8954" i="15"/>
  <c r="M8954" i="15"/>
  <c r="L8942" i="15"/>
  <c r="M8942" i="15"/>
  <c r="L8930" i="15"/>
  <c r="M8930" i="15"/>
  <c r="L8918" i="15"/>
  <c r="M8918" i="15"/>
  <c r="L8906" i="15"/>
  <c r="M8906" i="15"/>
  <c r="L8894" i="15"/>
  <c r="M8894" i="15"/>
  <c r="L8882" i="15"/>
  <c r="M8882" i="15"/>
  <c r="L8870" i="15"/>
  <c r="M8870" i="15"/>
  <c r="L8858" i="15"/>
  <c r="M8858" i="15"/>
  <c r="L8846" i="15"/>
  <c r="M8846" i="15"/>
  <c r="L8834" i="15"/>
  <c r="M8834" i="15"/>
  <c r="L8822" i="15"/>
  <c r="M8822" i="15"/>
  <c r="L8810" i="15"/>
  <c r="M8810" i="15"/>
  <c r="L8798" i="15"/>
  <c r="M8798" i="15"/>
  <c r="L8786" i="15"/>
  <c r="M8786" i="15"/>
  <c r="L8774" i="15"/>
  <c r="M8774" i="15"/>
  <c r="L8762" i="15"/>
  <c r="M8762" i="15"/>
  <c r="L8750" i="15"/>
  <c r="M8750" i="15"/>
  <c r="M8738" i="15"/>
  <c r="L8738" i="15"/>
  <c r="L8726" i="15"/>
  <c r="M8726" i="15"/>
  <c r="L8714" i="15"/>
  <c r="M8714" i="15"/>
  <c r="L8690" i="15"/>
  <c r="M8690" i="15"/>
  <c r="M8678" i="15"/>
  <c r="L8678" i="15"/>
  <c r="L8666" i="15"/>
  <c r="M8666" i="15"/>
  <c r="L8654" i="15"/>
  <c r="M8654" i="15"/>
  <c r="L8630" i="15"/>
  <c r="M8630" i="15"/>
  <c r="L8618" i="15"/>
  <c r="M8618" i="15"/>
  <c r="L8606" i="15"/>
  <c r="M8606" i="15"/>
  <c r="M8594" i="15"/>
  <c r="L8594" i="15"/>
  <c r="L8570" i="15"/>
  <c r="M8570" i="15"/>
  <c r="L8558" i="15"/>
  <c r="M8558" i="15"/>
  <c r="M8546" i="15"/>
  <c r="L8546" i="15"/>
  <c r="M8534" i="15"/>
  <c r="L8534" i="15"/>
  <c r="M8522" i="15"/>
  <c r="L8522" i="15"/>
  <c r="L8510" i="15"/>
  <c r="M8510" i="15"/>
  <c r="L8498" i="15"/>
  <c r="M8498" i="15"/>
  <c r="L8486" i="15"/>
  <c r="M8486" i="15"/>
  <c r="L8474" i="15"/>
  <c r="M8474" i="15"/>
  <c r="L8450" i="15"/>
  <c r="M8450" i="15"/>
  <c r="L8438" i="15"/>
  <c r="M8438" i="15"/>
  <c r="L8426" i="15"/>
  <c r="M8426" i="15"/>
  <c r="M8414" i="15"/>
  <c r="L8414" i="15"/>
  <c r="L8402" i="15"/>
  <c r="M8402" i="15"/>
  <c r="L8390" i="15"/>
  <c r="M8390" i="15"/>
  <c r="L8378" i="15"/>
  <c r="M8378" i="15"/>
  <c r="M8366" i="15"/>
  <c r="L8366" i="15"/>
  <c r="L8354" i="15"/>
  <c r="M8354" i="15"/>
  <c r="L8342" i="15"/>
  <c r="M8342" i="15"/>
  <c r="L8330" i="15"/>
  <c r="M8330" i="15"/>
  <c r="L8306" i="15"/>
  <c r="M8306" i="15"/>
  <c r="L8294" i="15"/>
  <c r="M8294" i="15"/>
  <c r="L8282" i="15"/>
  <c r="M8282" i="15"/>
  <c r="L8258" i="15"/>
  <c r="M8258" i="15"/>
  <c r="L8246" i="15"/>
  <c r="M8246" i="15"/>
  <c r="L8234" i="15"/>
  <c r="M8234" i="15"/>
  <c r="L8210" i="15"/>
  <c r="M8210" i="15"/>
  <c r="L8198" i="15"/>
  <c r="M8198" i="15"/>
  <c r="L8186" i="15"/>
  <c r="M8186" i="15"/>
  <c r="M8174" i="15"/>
  <c r="L8174" i="15"/>
  <c r="L8162" i="15"/>
  <c r="M8162" i="15"/>
  <c r="L8150" i="15"/>
  <c r="M8150" i="15"/>
  <c r="L8138" i="15"/>
  <c r="M8138" i="15"/>
  <c r="M8126" i="15"/>
  <c r="L8126" i="15"/>
  <c r="L8114" i="15"/>
  <c r="M8114" i="15"/>
  <c r="L8102" i="15"/>
  <c r="M8102" i="15"/>
  <c r="L8090" i="15"/>
  <c r="M8090" i="15"/>
  <c r="M8078" i="15"/>
  <c r="L8078" i="15"/>
  <c r="L8066" i="15"/>
  <c r="M8066" i="15"/>
  <c r="L8054" i="15"/>
  <c r="M8054" i="15"/>
  <c r="L8042" i="15"/>
  <c r="M8042" i="15"/>
  <c r="L8030" i="15"/>
  <c r="M8030" i="15"/>
  <c r="L8018" i="15"/>
  <c r="M8018" i="15"/>
  <c r="L8006" i="15"/>
  <c r="M8006" i="15"/>
  <c r="L7982" i="15"/>
  <c r="M7982" i="15"/>
  <c r="L7958" i="15"/>
  <c r="M7958" i="15"/>
  <c r="L7946" i="15"/>
  <c r="M7946" i="15"/>
  <c r="L7934" i="15"/>
  <c r="M7934" i="15"/>
  <c r="L7922" i="15"/>
  <c r="M7922" i="15"/>
  <c r="L7910" i="15"/>
  <c r="M7910" i="15"/>
  <c r="L7898" i="15"/>
  <c r="M7898" i="15"/>
  <c r="M7886" i="15"/>
  <c r="L7886" i="15"/>
  <c r="L7874" i="15"/>
  <c r="M7874" i="15"/>
  <c r="L7850" i="15"/>
  <c r="M7850" i="15"/>
  <c r="L7838" i="15"/>
  <c r="M7838" i="15"/>
  <c r="L7826" i="15"/>
  <c r="M7826" i="15"/>
  <c r="L7814" i="15"/>
  <c r="M7814" i="15"/>
  <c r="L7802" i="15"/>
  <c r="M7802" i="15"/>
  <c r="L7790" i="15"/>
  <c r="M7790" i="15"/>
  <c r="L7766" i="15"/>
  <c r="M7766" i="15"/>
  <c r="M7754" i="15"/>
  <c r="L7754" i="15"/>
  <c r="L7742" i="15"/>
  <c r="M7742" i="15"/>
  <c r="L7730" i="15"/>
  <c r="M7730" i="15"/>
  <c r="L7718" i="15"/>
  <c r="M7718" i="15"/>
  <c r="L7706" i="15"/>
  <c r="M7706" i="15"/>
  <c r="L7694" i="15"/>
  <c r="M7694" i="15"/>
  <c r="L7682" i="15"/>
  <c r="M7682" i="15"/>
  <c r="L7670" i="15"/>
  <c r="M7670" i="15"/>
  <c r="L7658" i="15"/>
  <c r="M7658" i="15"/>
  <c r="L7646" i="15"/>
  <c r="M7646" i="15"/>
  <c r="L7634" i="15"/>
  <c r="M7634" i="15"/>
  <c r="L7622" i="15"/>
  <c r="M7622" i="15"/>
  <c r="L7610" i="15"/>
  <c r="M7610" i="15"/>
  <c r="L7598" i="15"/>
  <c r="M7598" i="15"/>
  <c r="L7586" i="15"/>
  <c r="M7586" i="15"/>
  <c r="L7562" i="15"/>
  <c r="M7562" i="15"/>
  <c r="L7550" i="15"/>
  <c r="M7550" i="15"/>
  <c r="L7526" i="15"/>
  <c r="M7526" i="15"/>
  <c r="L7490" i="15"/>
  <c r="M7490" i="15"/>
  <c r="L7478" i="15"/>
  <c r="M7478" i="15"/>
  <c r="L7466" i="15"/>
  <c r="M7466" i="15"/>
  <c r="L7454" i="15"/>
  <c r="M7454" i="15"/>
  <c r="L7442" i="15"/>
  <c r="M7442" i="15"/>
  <c r="M7430" i="15"/>
  <c r="L7430" i="15"/>
  <c r="L7418" i="15"/>
  <c r="M7418" i="15"/>
  <c r="L7406" i="15"/>
  <c r="M7406" i="15"/>
  <c r="L7394" i="15"/>
  <c r="M7394" i="15"/>
  <c r="L7382" i="15"/>
  <c r="M7382" i="15"/>
  <c r="L7370" i="15"/>
  <c r="M7370" i="15"/>
  <c r="L7358" i="15"/>
  <c r="M7358" i="15"/>
  <c r="L7346" i="15"/>
  <c r="M7346" i="15"/>
  <c r="L7334" i="15"/>
  <c r="M7334" i="15"/>
  <c r="L7322" i="15"/>
  <c r="M7322" i="15"/>
  <c r="L7310" i="15"/>
  <c r="M7310" i="15"/>
  <c r="L7298" i="15"/>
  <c r="M7298" i="15"/>
  <c r="M7274" i="15"/>
  <c r="L7274" i="15"/>
  <c r="L7250" i="15"/>
  <c r="M7250" i="15"/>
  <c r="L7226" i="15"/>
  <c r="M7226" i="15"/>
  <c r="L7190" i="15"/>
  <c r="M7190" i="15"/>
  <c r="L7178" i="15"/>
  <c r="M7178" i="15"/>
  <c r="L7154" i="15"/>
  <c r="M7154" i="15"/>
  <c r="L7118" i="15"/>
  <c r="M7118" i="15"/>
  <c r="L7106" i="15"/>
  <c r="M7106" i="15"/>
  <c r="L7094" i="15"/>
  <c r="M7094" i="15"/>
  <c r="M7082" i="15"/>
  <c r="L7082" i="15"/>
  <c r="L7058" i="15"/>
  <c r="M7058" i="15"/>
  <c r="L7046" i="15"/>
  <c r="M7046" i="15"/>
  <c r="L7034" i="15"/>
  <c r="M7034" i="15"/>
  <c r="L7022" i="15"/>
  <c r="M7022" i="15"/>
  <c r="L7010" i="15"/>
  <c r="M7010" i="15"/>
  <c r="L6998" i="15"/>
  <c r="M6998" i="15"/>
  <c r="L6986" i="15"/>
  <c r="M6986" i="15"/>
  <c r="L6974" i="15"/>
  <c r="M6974" i="15"/>
  <c r="L6962" i="15"/>
  <c r="M6962" i="15"/>
  <c r="L6950" i="15"/>
  <c r="M6950" i="15"/>
  <c r="L6938" i="15"/>
  <c r="M6938" i="15"/>
  <c r="L6914" i="15"/>
  <c r="M6914" i="15"/>
  <c r="L6902" i="15"/>
  <c r="M6902" i="15"/>
  <c r="M6890" i="15"/>
  <c r="L6890" i="15"/>
  <c r="L6866" i="15"/>
  <c r="M6866" i="15"/>
  <c r="L6854" i="15"/>
  <c r="M6854" i="15"/>
  <c r="L6830" i="15"/>
  <c r="M6830" i="15"/>
  <c r="L6818" i="15"/>
  <c r="M6818" i="15"/>
  <c r="L6806" i="15"/>
  <c r="M6806" i="15"/>
  <c r="L6770" i="15"/>
  <c r="M6770" i="15"/>
  <c r="L6758" i="15"/>
  <c r="M6758" i="15"/>
  <c r="L6722" i="15"/>
  <c r="M6722" i="15"/>
  <c r="L6710" i="15"/>
  <c r="M6710" i="15"/>
  <c r="L6686" i="15"/>
  <c r="M6686" i="15"/>
  <c r="L6674" i="15"/>
  <c r="M6674" i="15"/>
  <c r="L6662" i="15"/>
  <c r="M6662" i="15"/>
  <c r="L6614" i="15"/>
  <c r="M6614" i="15"/>
  <c r="L6590" i="15"/>
  <c r="M6590" i="15"/>
  <c r="M6566" i="15"/>
  <c r="L6566" i="15"/>
  <c r="L6554" i="15"/>
  <c r="M6554" i="15"/>
  <c r="L6542" i="15"/>
  <c r="M6542" i="15"/>
  <c r="L6506" i="15"/>
  <c r="M6506" i="15"/>
  <c r="L6482" i="15"/>
  <c r="M6482" i="15"/>
  <c r="L6470" i="15"/>
  <c r="M6470" i="15"/>
  <c r="L6458" i="15"/>
  <c r="M6458" i="15"/>
  <c r="L6446" i="15"/>
  <c r="M6446" i="15"/>
  <c r="L6422" i="15"/>
  <c r="M6422" i="15"/>
  <c r="L6410" i="15"/>
  <c r="M6410" i="15"/>
  <c r="L6398" i="15"/>
  <c r="M6398" i="15"/>
  <c r="L6386" i="15"/>
  <c r="M6386" i="15"/>
  <c r="L6374" i="15"/>
  <c r="M6374" i="15"/>
  <c r="L6338" i="15"/>
  <c r="M6338" i="15"/>
  <c r="L6326" i="15"/>
  <c r="M6326" i="15"/>
  <c r="L6302" i="15"/>
  <c r="M6302" i="15"/>
  <c r="M6290" i="15"/>
  <c r="L6290" i="15"/>
  <c r="L6278" i="15"/>
  <c r="M6278" i="15"/>
  <c r="L6266" i="15"/>
  <c r="M6266" i="15"/>
  <c r="L6242" i="15"/>
  <c r="M6242" i="15"/>
  <c r="L6230" i="15"/>
  <c r="M6230" i="15"/>
  <c r="L6218" i="15"/>
  <c r="M6218" i="15"/>
  <c r="L6194" i="15"/>
  <c r="M6194" i="15"/>
  <c r="L6182" i="15"/>
  <c r="M6182" i="15"/>
  <c r="L6170" i="15"/>
  <c r="M6170" i="15"/>
  <c r="L6146" i="15"/>
  <c r="M6146" i="15"/>
  <c r="M6122" i="15"/>
  <c r="L6122" i="15"/>
  <c r="L6110" i="15"/>
  <c r="M6110" i="15"/>
  <c r="L6098" i="15"/>
  <c r="M6098" i="15"/>
  <c r="L6086" i="15"/>
  <c r="M6086" i="15"/>
  <c r="L6074" i="15"/>
  <c r="M6074" i="15"/>
  <c r="L6050" i="15"/>
  <c r="M6050" i="15"/>
  <c r="L6038" i="15"/>
  <c r="M6038" i="15"/>
  <c r="L6014" i="15"/>
  <c r="M6014" i="15"/>
  <c r="L6002" i="15"/>
  <c r="M6002" i="15"/>
  <c r="L5978" i="15"/>
  <c r="M5978" i="15"/>
  <c r="L5966" i="15"/>
  <c r="M5966" i="15"/>
  <c r="L5930" i="15"/>
  <c r="M5930" i="15"/>
  <c r="M5918" i="15"/>
  <c r="L5918" i="15"/>
  <c r="L5906" i="15"/>
  <c r="M5906" i="15"/>
  <c r="L5894" i="15"/>
  <c r="M5894" i="15"/>
  <c r="L5882" i="15"/>
  <c r="M5882" i="15"/>
  <c r="L5870" i="15"/>
  <c r="M5870" i="15"/>
  <c r="L5858" i="15"/>
  <c r="M5858" i="15"/>
  <c r="L5846" i="15"/>
  <c r="M5846" i="15"/>
  <c r="L5822" i="15"/>
  <c r="M5822" i="15"/>
  <c r="L5798" i="15"/>
  <c r="M5798" i="15"/>
  <c r="L5786" i="15"/>
  <c r="M5786" i="15"/>
  <c r="L5774" i="15"/>
  <c r="M5774" i="15"/>
  <c r="M5762" i="15"/>
  <c r="L5762" i="15"/>
  <c r="L5750" i="15"/>
  <c r="M5750" i="15"/>
  <c r="L5714" i="15"/>
  <c r="M5714" i="15"/>
  <c r="L5702" i="15"/>
  <c r="M5702" i="15"/>
  <c r="L5690" i="15"/>
  <c r="M5690" i="15"/>
  <c r="L5666" i="15"/>
  <c r="M5666" i="15"/>
  <c r="L5654" i="15"/>
  <c r="M5654" i="15"/>
  <c r="L5642" i="15"/>
  <c r="M5642" i="15"/>
  <c r="L5630" i="15"/>
  <c r="M5630" i="15"/>
  <c r="L5618" i="15"/>
  <c r="M5618" i="15"/>
  <c r="K5606" i="15"/>
  <c r="M5606" i="15"/>
  <c r="L5606" i="15"/>
  <c r="L5594" i="15"/>
  <c r="M5594" i="15"/>
  <c r="L5570" i="15"/>
  <c r="M5570" i="15"/>
  <c r="L5546" i="15"/>
  <c r="M5546" i="15"/>
  <c r="L5534" i="15"/>
  <c r="M5534" i="15"/>
  <c r="L5522" i="15"/>
  <c r="M5522" i="15"/>
  <c r="L5510" i="15"/>
  <c r="M5510" i="15"/>
  <c r="K5486" i="15"/>
  <c r="M5486" i="15"/>
  <c r="L5474" i="15"/>
  <c r="M5474" i="15"/>
  <c r="L5462" i="15"/>
  <c r="M5462" i="15"/>
  <c r="L5450" i="15"/>
  <c r="M5450" i="15"/>
  <c r="L5438" i="15"/>
  <c r="M5438" i="15"/>
  <c r="L5426" i="15"/>
  <c r="M5426" i="15"/>
  <c r="L5414" i="15"/>
  <c r="M5414" i="15"/>
  <c r="L5402" i="15"/>
  <c r="M5402" i="15"/>
  <c r="M5366" i="15"/>
  <c r="L5366" i="15"/>
  <c r="L5330" i="15"/>
  <c r="M5330" i="15"/>
  <c r="L5318" i="15"/>
  <c r="M5318" i="15"/>
  <c r="L5306" i="15"/>
  <c r="M5306" i="15"/>
  <c r="L5294" i="15"/>
  <c r="M5294" i="15"/>
  <c r="L5270" i="15"/>
  <c r="M5270" i="15"/>
  <c r="L5246" i="15"/>
  <c r="M5246" i="15"/>
  <c r="L5234" i="15"/>
  <c r="M5234" i="15"/>
  <c r="L5210" i="15"/>
  <c r="M5210" i="15"/>
  <c r="L5198" i="15"/>
  <c r="M5198" i="15"/>
  <c r="L5186" i="15"/>
  <c r="M5186" i="15"/>
  <c r="L5174" i="15"/>
  <c r="M5174" i="15"/>
  <c r="L5162" i="15"/>
  <c r="M5162" i="15"/>
  <c r="L5150" i="15"/>
  <c r="M5150" i="15"/>
  <c r="L5138" i="15"/>
  <c r="M5138" i="15"/>
  <c r="L5126" i="15"/>
  <c r="M5126" i="15"/>
  <c r="L5102" i="15"/>
  <c r="M5102" i="15"/>
  <c r="M5090" i="15"/>
  <c r="L5090" i="15"/>
  <c r="L5066" i="15"/>
  <c r="M5066" i="15"/>
  <c r="L5054" i="15"/>
  <c r="M5054" i="15"/>
  <c r="L5042" i="15"/>
  <c r="M5042" i="15"/>
  <c r="L5018" i="15"/>
  <c r="M5018" i="15"/>
  <c r="L5006" i="15"/>
  <c r="M5006" i="15"/>
  <c r="L4982" i="15"/>
  <c r="M4982" i="15"/>
  <c r="L4970" i="15"/>
  <c r="M4970" i="15"/>
  <c r="L4958" i="15"/>
  <c r="M4958" i="15"/>
  <c r="L4946" i="15"/>
  <c r="M4946" i="15"/>
  <c r="L4922" i="15"/>
  <c r="M4922" i="15"/>
  <c r="L4910" i="15"/>
  <c r="M4910" i="15"/>
  <c r="L4898" i="15"/>
  <c r="M4898" i="15"/>
  <c r="L4886" i="15"/>
  <c r="M4886" i="15"/>
  <c r="L4874" i="15"/>
  <c r="M4874" i="15"/>
  <c r="L4862" i="15"/>
  <c r="M4862" i="15"/>
  <c r="L4850" i="15"/>
  <c r="M4850" i="15"/>
  <c r="L4826" i="15"/>
  <c r="M4826" i="15"/>
  <c r="L4814" i="15"/>
  <c r="M4814" i="15"/>
  <c r="L4790" i="15"/>
  <c r="M4790" i="15"/>
  <c r="L4778" i="15"/>
  <c r="M4778" i="15"/>
  <c r="L4766" i="15"/>
  <c r="M4766" i="15"/>
  <c r="L4754" i="15"/>
  <c r="M4754" i="15"/>
  <c r="L4742" i="15"/>
  <c r="M4742" i="15"/>
  <c r="L4730" i="15"/>
  <c r="M4730" i="15"/>
  <c r="L4718" i="15"/>
  <c r="M4718" i="15"/>
  <c r="L4706" i="15"/>
  <c r="M4706" i="15"/>
  <c r="L4682" i="15"/>
  <c r="M4682" i="15"/>
  <c r="L4658" i="15"/>
  <c r="M4658" i="15"/>
  <c r="L4634" i="15"/>
  <c r="M4634" i="15"/>
  <c r="L4622" i="15"/>
  <c r="M4622" i="15"/>
  <c r="L4610" i="15"/>
  <c r="M4610" i="15"/>
  <c r="L4586" i="15"/>
  <c r="M4586" i="15"/>
  <c r="L4574" i="15"/>
  <c r="M4574" i="15"/>
  <c r="L4562" i="15"/>
  <c r="M4562" i="15"/>
  <c r="L4538" i="15"/>
  <c r="M4538" i="15"/>
  <c r="L4514" i="15"/>
  <c r="M4514" i="15"/>
  <c r="L4502" i="15"/>
  <c r="M4502" i="15"/>
  <c r="L4490" i="15"/>
  <c r="M4490" i="15"/>
  <c r="L4478" i="15"/>
  <c r="M4478" i="15"/>
  <c r="L4466" i="15"/>
  <c r="M4466" i="15"/>
  <c r="M4454" i="15"/>
  <c r="L4454" i="15"/>
  <c r="L4442" i="15"/>
  <c r="M4442" i="15"/>
  <c r="L4430" i="15"/>
  <c r="M4430" i="15"/>
  <c r="L4418" i="15"/>
  <c r="M4418" i="15"/>
  <c r="L4406" i="15"/>
  <c r="M4406" i="15"/>
  <c r="L4394" i="15"/>
  <c r="M4394" i="15"/>
  <c r="L4382" i="15"/>
  <c r="M4382" i="15"/>
  <c r="L4370" i="15"/>
  <c r="M4370" i="15"/>
  <c r="L4346" i="15"/>
  <c r="M4346" i="15"/>
  <c r="L4334" i="15"/>
  <c r="M4334" i="15"/>
  <c r="L4322" i="15"/>
  <c r="M4322" i="15"/>
  <c r="L4310" i="15"/>
  <c r="M4310" i="15"/>
  <c r="L4286" i="15"/>
  <c r="M4286" i="15"/>
  <c r="L4274" i="15"/>
  <c r="M4274" i="15"/>
  <c r="L4262" i="15"/>
  <c r="M4262" i="15"/>
  <c r="L4250" i="15"/>
  <c r="M4250" i="15"/>
  <c r="L4238" i="15"/>
  <c r="M4238" i="15"/>
  <c r="L4226" i="15"/>
  <c r="M4226" i="15"/>
  <c r="L4202" i="15"/>
  <c r="M4202" i="15"/>
  <c r="L4190" i="15"/>
  <c r="M4190" i="15"/>
  <c r="L4178" i="15"/>
  <c r="M4178" i="15"/>
  <c r="L4166" i="15"/>
  <c r="M4166" i="15"/>
  <c r="L4154" i="15"/>
  <c r="M4154" i="15"/>
  <c r="L4130" i="15"/>
  <c r="M4130" i="15"/>
  <c r="L4118" i="15"/>
  <c r="M4118" i="15"/>
  <c r="L4106" i="15"/>
  <c r="M4106" i="15"/>
  <c r="L4094" i="15"/>
  <c r="M4094" i="15"/>
  <c r="L4082" i="15"/>
  <c r="M4082" i="15"/>
  <c r="L4070" i="15"/>
  <c r="M4070" i="15"/>
  <c r="L4058" i="15"/>
  <c r="M4058" i="15"/>
  <c r="L4046" i="15"/>
  <c r="M4046" i="15"/>
  <c r="L4034" i="15"/>
  <c r="M4034" i="15"/>
  <c r="L4022" i="15"/>
  <c r="M4022" i="15"/>
  <c r="L4010" i="15"/>
  <c r="M4010" i="15"/>
  <c r="L3998" i="15"/>
  <c r="M3998" i="15"/>
  <c r="L3986" i="15"/>
  <c r="M3986" i="15"/>
  <c r="L3974" i="15"/>
  <c r="M3974" i="15"/>
  <c r="L3962" i="15"/>
  <c r="M3962" i="15"/>
  <c r="L3950" i="15"/>
  <c r="M3950" i="15"/>
  <c r="L3938" i="15"/>
  <c r="M3938" i="15"/>
  <c r="L3926" i="15"/>
  <c r="M3926" i="15"/>
  <c r="L3914" i="15"/>
  <c r="M3914" i="15"/>
  <c r="L3902" i="15"/>
  <c r="M3902" i="15"/>
  <c r="L3890" i="15"/>
  <c r="M3890" i="15"/>
  <c r="L3878" i="15"/>
  <c r="M3878" i="15"/>
  <c r="L3854" i="15"/>
  <c r="M3854" i="15"/>
  <c r="L3842" i="15"/>
  <c r="M3842" i="15"/>
  <c r="L3830" i="15"/>
  <c r="M3830" i="15"/>
  <c r="L3818" i="15"/>
  <c r="M3818" i="15"/>
  <c r="L3806" i="15"/>
  <c r="M3806" i="15"/>
  <c r="M3794" i="15"/>
  <c r="L3794" i="15"/>
  <c r="L3770" i="15"/>
  <c r="M3770" i="15"/>
  <c r="L3758" i="15"/>
  <c r="M3758" i="15"/>
  <c r="L3746" i="15"/>
  <c r="M3746" i="15"/>
  <c r="L3734" i="15"/>
  <c r="M3734" i="15"/>
  <c r="L3710" i="15"/>
  <c r="M3710" i="15"/>
  <c r="L3698" i="15"/>
  <c r="M3698" i="15"/>
  <c r="L3686" i="15"/>
  <c r="M3686" i="15"/>
  <c r="L3674" i="15"/>
  <c r="M3674" i="15"/>
  <c r="L3650" i="15"/>
  <c r="M3650" i="15"/>
  <c r="L3638" i="15"/>
  <c r="M3638" i="15"/>
  <c r="L3626" i="15"/>
  <c r="M3626" i="15"/>
  <c r="L3614" i="15"/>
  <c r="M3614" i="15"/>
  <c r="L3602" i="15"/>
  <c r="M3602" i="15"/>
  <c r="L3578" i="15"/>
  <c r="M3578" i="15"/>
  <c r="L3566" i="15"/>
  <c r="M3566" i="15"/>
  <c r="L3554" i="15"/>
  <c r="M3554" i="15"/>
  <c r="L3542" i="15"/>
  <c r="M3542" i="15"/>
  <c r="L3530" i="15"/>
  <c r="M3530" i="15"/>
  <c r="L3518" i="15"/>
  <c r="M3518" i="15"/>
  <c r="M3506" i="15"/>
  <c r="L3506" i="15"/>
  <c r="L3482" i="15"/>
  <c r="M3482" i="15"/>
  <c r="L3470" i="15"/>
  <c r="M3470" i="15"/>
  <c r="L3458" i="15"/>
  <c r="M3458" i="15"/>
  <c r="L3446" i="15"/>
  <c r="M3446" i="15"/>
  <c r="L3434" i="15"/>
  <c r="M3434" i="15"/>
  <c r="L3410" i="15"/>
  <c r="M3410" i="15"/>
  <c r="L3398" i="15"/>
  <c r="M3398" i="15"/>
  <c r="L3386" i="15"/>
  <c r="M3386" i="15"/>
  <c r="L3374" i="15"/>
  <c r="M3374" i="15"/>
  <c r="L3362" i="15"/>
  <c r="M3362" i="15"/>
  <c r="L3350" i="15"/>
  <c r="M3350" i="15"/>
  <c r="L3338" i="15"/>
  <c r="M3338" i="15"/>
  <c r="L3326" i="15"/>
  <c r="M3326" i="15"/>
  <c r="M3302" i="15"/>
  <c r="L3302" i="15"/>
  <c r="L3290" i="15"/>
  <c r="M3290" i="15"/>
  <c r="L3278" i="15"/>
  <c r="M3278" i="15"/>
  <c r="L3266" i="15"/>
  <c r="M3266" i="15"/>
  <c r="L3254" i="15"/>
  <c r="M3254" i="15"/>
  <c r="L3242" i="15"/>
  <c r="M3242" i="15"/>
  <c r="L3230" i="15"/>
  <c r="M3230" i="15"/>
  <c r="L3206" i="15"/>
  <c r="M3206" i="15"/>
  <c r="L3194" i="15"/>
  <c r="M3194" i="15"/>
  <c r="L3182" i="15"/>
  <c r="M3182" i="15"/>
  <c r="L3170" i="15"/>
  <c r="M3170" i="15"/>
  <c r="L3158" i="15"/>
  <c r="M3158" i="15"/>
  <c r="L3134" i="15"/>
  <c r="M3134" i="15"/>
  <c r="L3122" i="15"/>
  <c r="M3122" i="15"/>
  <c r="L3110" i="15"/>
  <c r="M3110" i="15"/>
  <c r="L3098" i="15"/>
  <c r="M3098" i="15"/>
  <c r="L3086" i="15"/>
  <c r="M3086" i="15"/>
  <c r="L3074" i="15"/>
  <c r="M3074" i="15"/>
  <c r="L3062" i="15"/>
  <c r="M3062" i="15"/>
  <c r="L3050" i="15"/>
  <c r="M3050" i="15"/>
  <c r="L3038" i="15"/>
  <c r="M3038" i="15"/>
  <c r="L3026" i="15"/>
  <c r="M3026" i="15"/>
  <c r="L3014" i="15"/>
  <c r="M3014" i="15"/>
  <c r="L3002" i="15"/>
  <c r="M3002" i="15"/>
  <c r="L2978" i="15"/>
  <c r="M2978" i="15"/>
  <c r="L2966" i="15"/>
  <c r="M2966" i="15"/>
  <c r="L2954" i="15"/>
  <c r="M2954" i="15"/>
  <c r="L2942" i="15"/>
  <c r="M2942" i="15"/>
  <c r="L2930" i="15"/>
  <c r="M2930" i="15"/>
  <c r="L2918" i="15"/>
  <c r="M2918" i="15"/>
  <c r="L2906" i="15"/>
  <c r="M2906" i="15"/>
  <c r="L2894" i="15"/>
  <c r="M2894" i="15"/>
  <c r="L2870" i="15"/>
  <c r="M2870" i="15"/>
  <c r="L2846" i="15"/>
  <c r="M2846" i="15"/>
  <c r="L2834" i="15"/>
  <c r="M2834" i="15"/>
  <c r="L2822" i="15"/>
  <c r="M2822" i="15"/>
  <c r="L2798" i="15"/>
  <c r="M2798" i="15"/>
  <c r="L2762" i="15"/>
  <c r="M2762" i="15"/>
  <c r="L2750" i="15"/>
  <c r="M2750" i="15"/>
  <c r="L2738" i="15"/>
  <c r="M2738" i="15"/>
  <c r="L2726" i="15"/>
  <c r="M2726" i="15"/>
  <c r="L2702" i="15"/>
  <c r="M2702" i="15"/>
  <c r="L2690" i="15"/>
  <c r="M2690" i="15"/>
  <c r="L2678" i="15"/>
  <c r="M2678" i="15"/>
  <c r="L2666" i="15"/>
  <c r="M2666" i="15"/>
  <c r="L2654" i="15"/>
  <c r="M2654" i="15"/>
  <c r="L2642" i="15"/>
  <c r="M2642" i="15"/>
  <c r="L2630" i="15"/>
  <c r="M2630" i="15"/>
  <c r="L2618" i="15"/>
  <c r="M2618" i="15"/>
  <c r="L2606" i="15"/>
  <c r="M2606" i="15"/>
  <c r="L2594" i="15"/>
  <c r="M2594" i="15"/>
  <c r="L2582" i="15"/>
  <c r="M2582" i="15"/>
  <c r="L2570" i="15"/>
  <c r="M2570" i="15"/>
  <c r="L2558" i="15"/>
  <c r="M2558" i="15"/>
  <c r="L2546" i="15"/>
  <c r="M2546" i="15"/>
  <c r="L2534" i="15"/>
  <c r="M2534" i="15"/>
  <c r="L2522" i="15"/>
  <c r="M2522" i="15"/>
  <c r="L2510" i="15"/>
  <c r="M2510" i="15"/>
  <c r="L2498" i="15"/>
  <c r="M2498" i="15"/>
  <c r="L2486" i="15"/>
  <c r="M2486" i="15"/>
  <c r="L2474" i="15"/>
  <c r="M2474" i="15"/>
  <c r="L2462" i="15"/>
  <c r="M2462" i="15"/>
  <c r="L2450" i="15"/>
  <c r="M2450" i="15"/>
  <c r="L2438" i="15"/>
  <c r="M2438" i="15"/>
  <c r="L2426" i="15"/>
  <c r="M2426" i="15"/>
  <c r="L2414" i="15"/>
  <c r="M2414" i="15"/>
  <c r="L2402" i="15"/>
  <c r="M2402" i="15"/>
  <c r="L2390" i="15"/>
  <c r="M2390" i="15"/>
  <c r="L2378" i="15"/>
  <c r="M2378" i="15"/>
  <c r="L2366" i="15"/>
  <c r="M2366" i="15"/>
  <c r="L2354" i="15"/>
  <c r="M2354" i="15"/>
  <c r="L2342" i="15"/>
  <c r="M2342" i="15"/>
  <c r="L2330" i="15"/>
  <c r="M2330" i="15"/>
  <c r="L2306" i="15"/>
  <c r="M2306" i="15"/>
  <c r="L2294" i="15"/>
  <c r="M2294" i="15"/>
  <c r="L2282" i="15"/>
  <c r="M2282" i="15"/>
  <c r="L2270" i="15"/>
  <c r="M2270" i="15"/>
  <c r="L2258" i="15"/>
  <c r="M2258" i="15"/>
  <c r="L2246" i="15"/>
  <c r="M2246" i="15"/>
  <c r="L2234" i="15"/>
  <c r="M2234" i="15"/>
  <c r="L2222" i="15"/>
  <c r="M2222" i="15"/>
  <c r="L2210" i="15"/>
  <c r="M2210" i="15"/>
  <c r="L2198" i="15"/>
  <c r="M2198" i="15"/>
  <c r="L2186" i="15"/>
  <c r="M2186" i="15"/>
  <c r="L2174" i="15"/>
  <c r="M2174" i="15"/>
  <c r="L2162" i="15"/>
  <c r="M2162" i="15"/>
  <c r="L2150" i="15"/>
  <c r="M2150" i="15"/>
  <c r="L2138" i="15"/>
  <c r="M2138" i="15"/>
  <c r="L2126" i="15"/>
  <c r="M2126" i="15"/>
  <c r="L2114" i="15"/>
  <c r="M2114" i="15"/>
  <c r="L2102" i="15"/>
  <c r="M2102" i="15"/>
  <c r="L2090" i="15"/>
  <c r="M2090" i="15"/>
  <c r="L2078" i="15"/>
  <c r="M2078" i="15"/>
  <c r="L2066" i="15"/>
  <c r="M2066" i="15"/>
  <c r="L2054" i="15"/>
  <c r="M2054" i="15"/>
  <c r="L2042" i="15"/>
  <c r="M2042" i="15"/>
  <c r="L2030" i="15"/>
  <c r="M2030" i="15"/>
  <c r="L2018" i="15"/>
  <c r="M2018" i="15"/>
  <c r="L2006" i="15"/>
  <c r="M2006" i="15"/>
  <c r="L1994" i="15"/>
  <c r="M1994" i="15"/>
  <c r="L1982" i="15"/>
  <c r="M1982" i="15"/>
  <c r="L1970" i="15"/>
  <c r="M1970" i="15"/>
  <c r="L1958" i="15"/>
  <c r="M1958" i="15"/>
  <c r="L1946" i="15"/>
  <c r="M1946" i="15"/>
  <c r="L1934" i="15"/>
  <c r="M1934" i="15"/>
  <c r="L1922" i="15"/>
  <c r="M1922" i="15"/>
  <c r="L1910" i="15"/>
  <c r="M1910" i="15"/>
  <c r="L1898" i="15"/>
  <c r="M1898" i="15"/>
  <c r="L1886" i="15"/>
  <c r="M1886" i="15"/>
  <c r="L1874" i="15"/>
  <c r="M1874" i="15"/>
  <c r="L1862" i="15"/>
  <c r="M1862" i="15"/>
  <c r="L1850" i="15"/>
  <c r="M1850" i="15"/>
  <c r="L1838" i="15"/>
  <c r="M1838" i="15"/>
  <c r="L1826" i="15"/>
  <c r="M1826" i="15"/>
  <c r="L1814" i="15"/>
  <c r="M1814" i="15"/>
  <c r="L1802" i="15"/>
  <c r="M1802" i="15"/>
  <c r="L1790" i="15"/>
  <c r="M1790" i="15"/>
  <c r="L1778" i="15"/>
  <c r="M1778" i="15"/>
  <c r="L1766" i="15"/>
  <c r="M1766" i="15"/>
  <c r="L1754" i="15"/>
  <c r="M1754" i="15"/>
  <c r="L1742" i="15"/>
  <c r="M1742" i="15"/>
  <c r="L1730" i="15"/>
  <c r="M1730" i="15"/>
  <c r="L1718" i="15"/>
  <c r="M1718" i="15"/>
  <c r="L1706" i="15"/>
  <c r="M1706" i="15"/>
  <c r="L1694" i="15"/>
  <c r="M1694" i="15"/>
  <c r="L1682" i="15"/>
  <c r="M1682" i="15"/>
  <c r="L1670" i="15"/>
  <c r="M1670" i="15"/>
  <c r="L1658" i="15"/>
  <c r="M1658" i="15"/>
  <c r="L1646" i="15"/>
  <c r="M1646" i="15"/>
  <c r="L1634" i="15"/>
  <c r="M1634" i="15"/>
  <c r="L1622" i="15"/>
  <c r="M1622" i="15"/>
  <c r="L1610" i="15"/>
  <c r="M1610" i="15"/>
  <c r="L1598" i="15"/>
  <c r="M1598" i="15"/>
  <c r="L1586" i="15"/>
  <c r="M1586" i="15"/>
  <c r="L1574" i="15"/>
  <c r="M1574" i="15"/>
  <c r="L1562" i="15"/>
  <c r="M1562" i="15"/>
  <c r="L1550" i="15"/>
  <c r="M1550" i="15"/>
  <c r="L1538" i="15"/>
  <c r="M1538" i="15"/>
  <c r="L1526" i="15"/>
  <c r="M1526" i="15"/>
  <c r="L1514" i="15"/>
  <c r="M1514" i="15"/>
  <c r="L1502" i="15"/>
  <c r="M1502" i="15"/>
  <c r="L1490" i="15"/>
  <c r="M1490" i="15"/>
  <c r="L1478" i="15"/>
  <c r="M1478" i="15"/>
  <c r="L1466" i="15"/>
  <c r="M1466" i="15"/>
  <c r="L1454" i="15"/>
  <c r="M1454" i="15"/>
  <c r="L1442" i="15"/>
  <c r="M1442" i="15"/>
  <c r="L1430" i="15"/>
  <c r="M1430" i="15"/>
  <c r="L1418" i="15"/>
  <c r="M1418" i="15"/>
  <c r="L1406" i="15"/>
  <c r="M1406" i="15"/>
  <c r="L1394" i="15"/>
  <c r="M1394" i="15"/>
  <c r="L1382" i="15"/>
  <c r="M1382" i="15"/>
  <c r="L1370" i="15"/>
  <c r="M1370" i="15"/>
  <c r="L1358" i="15"/>
  <c r="M1358" i="15"/>
  <c r="L1346" i="15"/>
  <c r="M1346" i="15"/>
  <c r="L1334" i="15"/>
  <c r="M1334" i="15"/>
  <c r="L1322" i="15"/>
  <c r="M1322" i="15"/>
  <c r="L1310" i="15"/>
  <c r="M1310" i="15"/>
  <c r="L1298" i="15"/>
  <c r="M1298" i="15"/>
  <c r="L1286" i="15"/>
  <c r="M1286" i="15"/>
  <c r="L1262" i="15"/>
  <c r="M1262" i="15"/>
  <c r="L1250" i="15"/>
  <c r="M1250" i="15"/>
  <c r="L1238" i="15"/>
  <c r="M1238" i="15"/>
  <c r="L1226" i="15"/>
  <c r="M1226" i="15"/>
  <c r="L1214" i="15"/>
  <c r="M1214" i="15"/>
  <c r="L1202" i="15"/>
  <c r="M1202" i="15"/>
  <c r="L1190" i="15"/>
  <c r="M1190" i="15"/>
  <c r="L1178" i="15"/>
  <c r="M1178" i="15"/>
  <c r="L1166" i="15"/>
  <c r="M1166" i="15"/>
  <c r="L1154" i="15"/>
  <c r="M1154" i="15"/>
  <c r="L1142" i="15"/>
  <c r="M1142" i="15"/>
  <c r="L1130" i="15"/>
  <c r="M1130" i="15"/>
  <c r="L1118" i="15"/>
  <c r="M1118" i="15"/>
  <c r="L1106" i="15"/>
  <c r="M1106" i="15"/>
  <c r="L1094" i="15"/>
  <c r="M1094" i="15"/>
  <c r="L1082" i="15"/>
  <c r="M1082" i="15"/>
  <c r="L1070" i="15"/>
  <c r="M1070" i="15"/>
  <c r="L1058" i="15"/>
  <c r="M1058" i="15"/>
  <c r="L1046" i="15"/>
  <c r="M1046" i="15"/>
  <c r="L1034" i="15"/>
  <c r="M1034" i="15"/>
  <c r="L1022" i="15"/>
  <c r="M1022" i="15"/>
  <c r="L1010" i="15"/>
  <c r="M1010" i="15"/>
  <c r="L998" i="15"/>
  <c r="M998" i="15"/>
  <c r="L986" i="15"/>
  <c r="M986" i="15"/>
  <c r="L974" i="15"/>
  <c r="M974" i="15"/>
  <c r="L962" i="15"/>
  <c r="M962" i="15"/>
  <c r="L950" i="15"/>
  <c r="M950" i="15"/>
  <c r="L938" i="15"/>
  <c r="M938" i="15"/>
  <c r="L926" i="15"/>
  <c r="M926" i="15"/>
  <c r="L914" i="15"/>
  <c r="M914" i="15"/>
  <c r="L902" i="15"/>
  <c r="M902" i="15"/>
  <c r="L890" i="15"/>
  <c r="M890" i="15"/>
  <c r="L878" i="15"/>
  <c r="M878" i="15"/>
  <c r="L866" i="15"/>
  <c r="M866" i="15"/>
  <c r="L854" i="15"/>
  <c r="M854" i="15"/>
  <c r="L842" i="15"/>
  <c r="M842" i="15"/>
  <c r="L830" i="15"/>
  <c r="M830" i="15"/>
  <c r="L818" i="15"/>
  <c r="M818" i="15"/>
  <c r="L806" i="15"/>
  <c r="M806" i="15"/>
  <c r="L794" i="15"/>
  <c r="M794" i="15"/>
  <c r="L782" i="15"/>
  <c r="M782" i="15"/>
  <c r="L770" i="15"/>
  <c r="M770" i="15"/>
  <c r="L758" i="15"/>
  <c r="M758" i="15"/>
  <c r="L746" i="15"/>
  <c r="M746" i="15"/>
  <c r="L734" i="15"/>
  <c r="M734" i="15"/>
  <c r="L722" i="15"/>
  <c r="M722" i="15"/>
  <c r="L710" i="15"/>
  <c r="M710" i="15"/>
  <c r="L698" i="15"/>
  <c r="M698" i="15"/>
  <c r="L686" i="15"/>
  <c r="M686" i="15"/>
  <c r="L674" i="15"/>
  <c r="M674" i="15"/>
  <c r="L662" i="15"/>
  <c r="M662" i="15"/>
  <c r="L650" i="15"/>
  <c r="M650" i="15"/>
  <c r="L638" i="15"/>
  <c r="M638" i="15"/>
  <c r="L626" i="15"/>
  <c r="M626" i="15"/>
  <c r="L614" i="15"/>
  <c r="M614" i="15"/>
  <c r="L602" i="15"/>
  <c r="M602" i="15"/>
  <c r="L590" i="15"/>
  <c r="M590" i="15"/>
  <c r="L578" i="15"/>
  <c r="M578" i="15"/>
  <c r="L566" i="15"/>
  <c r="M566" i="15"/>
  <c r="L554" i="15"/>
  <c r="M554" i="15"/>
  <c r="L542" i="15"/>
  <c r="M542" i="15"/>
  <c r="L530" i="15"/>
  <c r="M530" i="15"/>
  <c r="L518" i="15"/>
  <c r="M518" i="15"/>
  <c r="L506" i="15"/>
  <c r="M506" i="15"/>
  <c r="L494" i="15"/>
  <c r="M494" i="15"/>
  <c r="L482" i="15"/>
  <c r="M482" i="15"/>
  <c r="L470" i="15"/>
  <c r="M470" i="15"/>
  <c r="L458" i="15"/>
  <c r="M458" i="15"/>
  <c r="L446" i="15"/>
  <c r="M446" i="15"/>
  <c r="L434" i="15"/>
  <c r="M434" i="15"/>
  <c r="L422" i="15"/>
  <c r="M422" i="15"/>
  <c r="L410" i="15"/>
  <c r="M410" i="15"/>
  <c r="L398" i="15"/>
  <c r="M398" i="15"/>
  <c r="L386" i="15"/>
  <c r="M386" i="15"/>
  <c r="L374" i="15"/>
  <c r="M374" i="15"/>
  <c r="L362" i="15"/>
  <c r="M362" i="15"/>
  <c r="L350" i="15"/>
  <c r="M350" i="15"/>
  <c r="L338" i="15"/>
  <c r="M338" i="15"/>
  <c r="L326" i="15"/>
  <c r="M326" i="15"/>
  <c r="L314" i="15"/>
  <c r="M314" i="15"/>
  <c r="L302" i="15"/>
  <c r="M302" i="15"/>
  <c r="L290" i="15"/>
  <c r="M290" i="15"/>
  <c r="L278" i="15"/>
  <c r="M278" i="15"/>
  <c r="L266" i="15"/>
  <c r="M266" i="15"/>
  <c r="L254" i="15"/>
  <c r="M254" i="15"/>
  <c r="L242" i="15"/>
  <c r="M242" i="15"/>
  <c r="L230" i="15"/>
  <c r="M230" i="15"/>
  <c r="L218" i="15"/>
  <c r="M218" i="15"/>
  <c r="L206" i="15"/>
  <c r="M206" i="15"/>
  <c r="L194" i="15"/>
  <c r="M194" i="15"/>
  <c r="L182" i="15"/>
  <c r="M182" i="15"/>
  <c r="L170" i="15"/>
  <c r="M170" i="15"/>
  <c r="L158" i="15"/>
  <c r="M158" i="15"/>
  <c r="L146" i="15"/>
  <c r="M146" i="15"/>
  <c r="L134" i="15"/>
  <c r="M134" i="15"/>
  <c r="L122" i="15"/>
  <c r="M122" i="15"/>
  <c r="L110" i="15"/>
  <c r="M110" i="15"/>
  <c r="L98" i="15"/>
  <c r="M98" i="15"/>
  <c r="L86" i="15"/>
  <c r="M86" i="15"/>
  <c r="L74" i="15"/>
  <c r="M74" i="15"/>
  <c r="L62" i="15"/>
  <c r="M62" i="15"/>
  <c r="L50" i="15"/>
  <c r="M50" i="15"/>
  <c r="L38" i="15"/>
  <c r="M38" i="15"/>
  <c r="L26" i="15"/>
  <c r="M26" i="15"/>
  <c r="L14" i="15"/>
  <c r="M14" i="15"/>
  <c r="L8633" i="15"/>
  <c r="L8222" i="15"/>
  <c r="L6625" i="15"/>
  <c r="L6329" i="15"/>
  <c r="L6049" i="15"/>
  <c r="L5753" i="15"/>
  <c r="L5078" i="15"/>
  <c r="L4229" i="15"/>
  <c r="L3685" i="15"/>
  <c r="L2858" i="15"/>
  <c r="M9996" i="15"/>
  <c r="M9974" i="15"/>
  <c r="M9888" i="15"/>
  <c r="M9845" i="15"/>
  <c r="M9804" i="15"/>
  <c r="M9782" i="15"/>
  <c r="M9696" i="15"/>
  <c r="M9612" i="15"/>
  <c r="M9590" i="15"/>
  <c r="M9504" i="15"/>
  <c r="M9461" i="15"/>
  <c r="M9420" i="15"/>
  <c r="M9398" i="15"/>
  <c r="M9373" i="15"/>
  <c r="M9305" i="15"/>
  <c r="M9233" i="15"/>
  <c r="M9120" i="15"/>
  <c r="M9072" i="15"/>
  <c r="M9048" i="15"/>
  <c r="M8701" i="15"/>
  <c r="M8676" i="15"/>
  <c r="M8653" i="15"/>
  <c r="M8629" i="15"/>
  <c r="M8604" i="15"/>
  <c r="M8585" i="15"/>
  <c r="M8513" i="15"/>
  <c r="M7565" i="15"/>
  <c r="M7393" i="15"/>
  <c r="M7013" i="15"/>
  <c r="M6937" i="15"/>
  <c r="M6734" i="15"/>
  <c r="M6372" i="15"/>
  <c r="M5801" i="15"/>
  <c r="M5700" i="15"/>
  <c r="M5496" i="15"/>
  <c r="M5282" i="15"/>
  <c r="M5165" i="15"/>
  <c r="M4934" i="15"/>
  <c r="M4805" i="15"/>
  <c r="M4212" i="15"/>
  <c r="M4068" i="15"/>
  <c r="M3913" i="15"/>
  <c r="M3590" i="15"/>
  <c r="M3420" i="15"/>
  <c r="M3241" i="15"/>
  <c r="M2810" i="15"/>
  <c r="M672" i="15"/>
  <c r="L9985" i="15"/>
  <c r="M9985" i="15"/>
  <c r="L9937" i="15"/>
  <c r="M9937" i="15"/>
  <c r="L9889" i="15"/>
  <c r="M9889" i="15"/>
  <c r="L9841" i="15"/>
  <c r="M9841" i="15"/>
  <c r="L9793" i="15"/>
  <c r="M9793" i="15"/>
  <c r="L9745" i="15"/>
  <c r="M9745" i="15"/>
  <c r="L9697" i="15"/>
  <c r="M9697" i="15"/>
  <c r="L9649" i="15"/>
  <c r="M9649" i="15"/>
  <c r="L9601" i="15"/>
  <c r="M9601" i="15"/>
  <c r="L9553" i="15"/>
  <c r="M9553" i="15"/>
  <c r="L9505" i="15"/>
  <c r="M9505" i="15"/>
  <c r="L9457" i="15"/>
  <c r="M9457" i="15"/>
  <c r="L9409" i="15"/>
  <c r="M9409" i="15"/>
  <c r="L9325" i="15"/>
  <c r="M9325" i="15"/>
  <c r="L9313" i="15"/>
  <c r="M9313" i="15"/>
  <c r="L9301" i="15"/>
  <c r="M9301" i="15"/>
  <c r="L9289" i="15"/>
  <c r="M9289" i="15"/>
  <c r="L9253" i="15"/>
  <c r="M9253" i="15"/>
  <c r="L9217" i="15"/>
  <c r="M9217" i="15"/>
  <c r="L9181" i="15"/>
  <c r="M9181" i="15"/>
  <c r="L9169" i="15"/>
  <c r="M9169" i="15"/>
  <c r="L9157" i="15"/>
  <c r="M9157" i="15"/>
  <c r="L9121" i="15"/>
  <c r="M9121" i="15"/>
  <c r="L9085" i="15"/>
  <c r="M9085" i="15"/>
  <c r="L9049" i="15"/>
  <c r="M9049" i="15"/>
  <c r="L9037" i="15"/>
  <c r="M9037" i="15"/>
  <c r="L9025" i="15"/>
  <c r="M9025" i="15"/>
  <c r="L9013" i="15"/>
  <c r="M9013" i="15"/>
  <c r="L8977" i="15"/>
  <c r="M8977" i="15"/>
  <c r="L8941" i="15"/>
  <c r="M8941" i="15"/>
  <c r="L8905" i="15"/>
  <c r="M8905" i="15"/>
  <c r="L8893" i="15"/>
  <c r="M8893" i="15"/>
  <c r="L8881" i="15"/>
  <c r="M8881" i="15"/>
  <c r="L8869" i="15"/>
  <c r="M8869" i="15"/>
  <c r="L8749" i="15"/>
  <c r="M8749" i="15"/>
  <c r="L8737" i="15"/>
  <c r="M8737" i="15"/>
  <c r="L8725" i="15"/>
  <c r="M8725" i="15"/>
  <c r="L8713" i="15"/>
  <c r="M8713" i="15"/>
  <c r="L8677" i="15"/>
  <c r="M8677" i="15"/>
  <c r="L8605" i="15"/>
  <c r="M8605" i="15"/>
  <c r="L8593" i="15"/>
  <c r="M8593" i="15"/>
  <c r="L8509" i="15"/>
  <c r="M8509" i="15"/>
  <c r="L8473" i="15"/>
  <c r="M8473" i="15"/>
  <c r="L8461" i="15"/>
  <c r="M8461" i="15"/>
  <c r="L8449" i="15"/>
  <c r="M8449" i="15"/>
  <c r="L8437" i="15"/>
  <c r="M8437" i="15"/>
  <c r="L8401" i="15"/>
  <c r="M8401" i="15"/>
  <c r="L8365" i="15"/>
  <c r="M8365" i="15"/>
  <c r="L8329" i="15"/>
  <c r="M8329" i="15"/>
  <c r="L8317" i="15"/>
  <c r="M8317" i="15"/>
  <c r="L8305" i="15"/>
  <c r="M8305" i="15"/>
  <c r="L8293" i="15"/>
  <c r="M8293" i="15"/>
  <c r="L8281" i="15"/>
  <c r="M8281" i="15"/>
  <c r="L8269" i="15"/>
  <c r="M8269" i="15"/>
  <c r="L8257" i="15"/>
  <c r="M8257" i="15"/>
  <c r="L8245" i="15"/>
  <c r="M8245" i="15"/>
  <c r="L8233" i="15"/>
  <c r="M8233" i="15"/>
  <c r="L8221" i="15"/>
  <c r="M8221" i="15"/>
  <c r="L8209" i="15"/>
  <c r="M8209" i="15"/>
  <c r="L8197" i="15"/>
  <c r="M8197" i="15"/>
  <c r="L8185" i="15"/>
  <c r="M8185" i="15"/>
  <c r="L8173" i="15"/>
  <c r="M8173" i="15"/>
  <c r="L8161" i="15"/>
  <c r="M8161" i="15"/>
  <c r="L8149" i="15"/>
  <c r="M8149" i="15"/>
  <c r="L8137" i="15"/>
  <c r="M8137" i="15"/>
  <c r="L8125" i="15"/>
  <c r="M8125" i="15"/>
  <c r="L8113" i="15"/>
  <c r="M8113" i="15"/>
  <c r="L8101" i="15"/>
  <c r="M8101" i="15"/>
  <c r="L8089" i="15"/>
  <c r="M8089" i="15"/>
  <c r="L8077" i="15"/>
  <c r="M8077" i="15"/>
  <c r="L8065" i="15"/>
  <c r="M8065" i="15"/>
  <c r="L8053" i="15"/>
  <c r="M8053" i="15"/>
  <c r="L8041" i="15"/>
  <c r="M8041" i="15"/>
  <c r="L8029" i="15"/>
  <c r="M8029" i="15"/>
  <c r="L8017" i="15"/>
  <c r="M8017" i="15"/>
  <c r="L8005" i="15"/>
  <c r="M8005" i="15"/>
  <c r="L7993" i="15"/>
  <c r="M7993" i="15"/>
  <c r="L7981" i="15"/>
  <c r="M7981" i="15"/>
  <c r="L7969" i="15"/>
  <c r="M7969" i="15"/>
  <c r="L7957" i="15"/>
  <c r="M7957" i="15"/>
  <c r="L7945" i="15"/>
  <c r="M7945" i="15"/>
  <c r="L7933" i="15"/>
  <c r="M7933" i="15"/>
  <c r="L7921" i="15"/>
  <c r="M7921" i="15"/>
  <c r="L7909" i="15"/>
  <c r="M7909" i="15"/>
  <c r="L7897" i="15"/>
  <c r="M7897" i="15"/>
  <c r="L7885" i="15"/>
  <c r="M7885" i="15"/>
  <c r="L7873" i="15"/>
  <c r="M7873" i="15"/>
  <c r="L7861" i="15"/>
  <c r="M7861" i="15"/>
  <c r="L7849" i="15"/>
  <c r="M7849" i="15"/>
  <c r="L7837" i="15"/>
  <c r="M7837" i="15"/>
  <c r="L7825" i="15"/>
  <c r="M7825" i="15"/>
  <c r="L7813" i="15"/>
  <c r="M7813" i="15"/>
  <c r="L7801" i="15"/>
  <c r="M7801" i="15"/>
  <c r="L7789" i="15"/>
  <c r="M7789" i="15"/>
  <c r="L7777" i="15"/>
  <c r="M7777" i="15"/>
  <c r="L7765" i="15"/>
  <c r="M7765" i="15"/>
  <c r="L7753" i="15"/>
  <c r="M7753" i="15"/>
  <c r="L7741" i="15"/>
  <c r="M7741" i="15"/>
  <c r="L7729" i="15"/>
  <c r="M7729" i="15"/>
  <c r="L7717" i="15"/>
  <c r="M7717" i="15"/>
  <c r="L7705" i="15"/>
  <c r="M7705" i="15"/>
  <c r="L7693" i="15"/>
  <c r="M7693" i="15"/>
  <c r="L7681" i="15"/>
  <c r="M7681" i="15"/>
  <c r="L7657" i="15"/>
  <c r="M7657" i="15"/>
  <c r="L7645" i="15"/>
  <c r="M7645" i="15"/>
  <c r="M7633" i="15"/>
  <c r="L7633" i="15"/>
  <c r="L7621" i="15"/>
  <c r="M7621" i="15"/>
  <c r="L7609" i="15"/>
  <c r="M7609" i="15"/>
  <c r="M7597" i="15"/>
  <c r="L7597" i="15"/>
  <c r="L7585" i="15"/>
  <c r="M7585" i="15"/>
  <c r="L7561" i="15"/>
  <c r="M7561" i="15"/>
  <c r="M7525" i="15"/>
  <c r="L7525" i="15"/>
  <c r="L7513" i="15"/>
  <c r="M7513" i="15"/>
  <c r="L7501" i="15"/>
  <c r="M7501" i="15"/>
  <c r="L7477" i="15"/>
  <c r="M7477" i="15"/>
  <c r="L7453" i="15"/>
  <c r="M7453" i="15"/>
  <c r="L7429" i="15"/>
  <c r="M7429" i="15"/>
  <c r="L7417" i="15"/>
  <c r="M7417" i="15"/>
  <c r="L7405" i="15"/>
  <c r="M7405" i="15"/>
  <c r="K7357" i="15"/>
  <c r="M7357" i="15"/>
  <c r="L7345" i="15"/>
  <c r="M7345" i="15"/>
  <c r="L7333" i="15"/>
  <c r="M7333" i="15"/>
  <c r="M7297" i="15"/>
  <c r="L7297" i="15"/>
  <c r="L7285" i="15"/>
  <c r="M7285" i="15"/>
  <c r="L7273" i="15"/>
  <c r="M7273" i="15"/>
  <c r="L7261" i="15"/>
  <c r="M7261" i="15"/>
  <c r="L7249" i="15"/>
  <c r="M7249" i="15"/>
  <c r="L7225" i="15"/>
  <c r="M7225" i="15"/>
  <c r="L7201" i="15"/>
  <c r="M7201" i="15"/>
  <c r="L7189" i="15"/>
  <c r="M7189" i="15"/>
  <c r="L7177" i="15"/>
  <c r="M7177" i="15"/>
  <c r="L7153" i="15"/>
  <c r="M7153" i="15"/>
  <c r="L7141" i="15"/>
  <c r="M7141" i="15"/>
  <c r="L7117" i="15"/>
  <c r="M7117" i="15"/>
  <c r="L7057" i="15"/>
  <c r="M7057" i="15"/>
  <c r="L7033" i="15"/>
  <c r="M7033" i="15"/>
  <c r="L7009" i="15"/>
  <c r="M7009" i="15"/>
  <c r="L6997" i="15"/>
  <c r="M6997" i="15"/>
  <c r="L6973" i="15"/>
  <c r="M6973" i="15"/>
  <c r="L6961" i="15"/>
  <c r="M6961" i="15"/>
  <c r="L6913" i="15"/>
  <c r="M6913" i="15"/>
  <c r="L6901" i="15"/>
  <c r="M6901" i="15"/>
  <c r="L6889" i="15"/>
  <c r="M6889" i="15"/>
  <c r="L6877" i="15"/>
  <c r="M6877" i="15"/>
  <c r="L6865" i="15"/>
  <c r="M6865" i="15"/>
  <c r="L6853" i="15"/>
  <c r="M6853" i="15"/>
  <c r="L6829" i="15"/>
  <c r="M6829" i="15"/>
  <c r="L6817" i="15"/>
  <c r="M6817" i="15"/>
  <c r="L6805" i="15"/>
  <c r="M6805" i="15"/>
  <c r="L6781" i="15"/>
  <c r="M6781" i="15"/>
  <c r="L6769" i="15"/>
  <c r="M6769" i="15"/>
  <c r="L6757" i="15"/>
  <c r="M6757" i="15"/>
  <c r="L6745" i="15"/>
  <c r="M6745" i="15"/>
  <c r="L6721" i="15"/>
  <c r="M6721" i="15"/>
  <c r="L6709" i="15"/>
  <c r="M6709" i="15"/>
  <c r="L6685" i="15"/>
  <c r="M6685" i="15"/>
  <c r="L6673" i="15"/>
  <c r="M6673" i="15"/>
  <c r="M6661" i="15"/>
  <c r="L6661" i="15"/>
  <c r="L6637" i="15"/>
  <c r="M6637" i="15"/>
  <c r="L6613" i="15"/>
  <c r="M6613" i="15"/>
  <c r="L6601" i="15"/>
  <c r="M6601" i="15"/>
  <c r="M6589" i="15"/>
  <c r="L6589" i="15"/>
  <c r="M6565" i="15"/>
  <c r="L6565" i="15"/>
  <c r="L6553" i="15"/>
  <c r="M6553" i="15"/>
  <c r="L6541" i="15"/>
  <c r="M6541" i="15"/>
  <c r="L6529" i="15"/>
  <c r="M6529" i="15"/>
  <c r="L6517" i="15"/>
  <c r="M6517" i="15"/>
  <c r="L6505" i="15"/>
  <c r="M6505" i="15"/>
  <c r="L6493" i="15"/>
  <c r="M6493" i="15"/>
  <c r="L6481" i="15"/>
  <c r="M6481" i="15"/>
  <c r="L6469" i="15"/>
  <c r="M6469" i="15"/>
  <c r="L6457" i="15"/>
  <c r="M6457" i="15"/>
  <c r="L6445" i="15"/>
  <c r="M6445" i="15"/>
  <c r="L6433" i="15"/>
  <c r="M6433" i="15"/>
  <c r="M6421" i="15"/>
  <c r="L6421" i="15"/>
  <c r="L6409" i="15"/>
  <c r="M6409" i="15"/>
  <c r="L6397" i="15"/>
  <c r="M6397" i="15"/>
  <c r="L6385" i="15"/>
  <c r="M6385" i="15"/>
  <c r="L6373" i="15"/>
  <c r="M6373" i="15"/>
  <c r="L6361" i="15"/>
  <c r="M6361" i="15"/>
  <c r="L6349" i="15"/>
  <c r="M6349" i="15"/>
  <c r="L6337" i="15"/>
  <c r="M6337" i="15"/>
  <c r="L6325" i="15"/>
  <c r="M6325" i="15"/>
  <c r="L6313" i="15"/>
  <c r="M6313" i="15"/>
  <c r="L6301" i="15"/>
  <c r="M6301" i="15"/>
  <c r="L6289" i="15"/>
  <c r="M6289" i="15"/>
  <c r="L6277" i="15"/>
  <c r="M6277" i="15"/>
  <c r="L6265" i="15"/>
  <c r="M6265" i="15"/>
  <c r="L6253" i="15"/>
  <c r="M6253" i="15"/>
  <c r="L6241" i="15"/>
  <c r="M6241" i="15"/>
  <c r="L6229" i="15"/>
  <c r="M6229" i="15"/>
  <c r="L6217" i="15"/>
  <c r="M6217" i="15"/>
  <c r="L6205" i="15"/>
  <c r="M6205" i="15"/>
  <c r="L6193" i="15"/>
  <c r="M6193" i="15"/>
  <c r="L6181" i="15"/>
  <c r="M6181" i="15"/>
  <c r="L6169" i="15"/>
  <c r="M6169" i="15"/>
  <c r="L6157" i="15"/>
  <c r="M6157" i="15"/>
  <c r="L6145" i="15"/>
  <c r="M6145" i="15"/>
  <c r="L6121" i="15"/>
  <c r="M6121" i="15"/>
  <c r="L6109" i="15"/>
  <c r="M6109" i="15"/>
  <c r="L6097" i="15"/>
  <c r="M6097" i="15"/>
  <c r="M6085" i="15"/>
  <c r="L6085" i="15"/>
  <c r="L6073" i="15"/>
  <c r="M6073" i="15"/>
  <c r="M6061" i="15"/>
  <c r="L6061" i="15"/>
  <c r="L6037" i="15"/>
  <c r="M6037" i="15"/>
  <c r="L6025" i="15"/>
  <c r="M6025" i="15"/>
  <c r="L6013" i="15"/>
  <c r="M6013" i="15"/>
  <c r="L6001" i="15"/>
  <c r="M6001" i="15"/>
  <c r="L5977" i="15"/>
  <c r="M5977" i="15"/>
  <c r="L5965" i="15"/>
  <c r="M5965" i="15"/>
  <c r="L5953" i="15"/>
  <c r="M5953" i="15"/>
  <c r="L5941" i="15"/>
  <c r="M5941" i="15"/>
  <c r="L5929" i="15"/>
  <c r="M5929" i="15"/>
  <c r="L5905" i="15"/>
  <c r="M5905" i="15"/>
  <c r="L5893" i="15"/>
  <c r="M5893" i="15"/>
  <c r="L5881" i="15"/>
  <c r="M5881" i="15"/>
  <c r="M5869" i="15"/>
  <c r="L5869" i="15"/>
  <c r="L5857" i="15"/>
  <c r="M5857" i="15"/>
  <c r="M5845" i="15"/>
  <c r="L5845" i="15"/>
  <c r="L5833" i="15"/>
  <c r="M5833" i="15"/>
  <c r="L5821" i="15"/>
  <c r="M5821" i="15"/>
  <c r="L5809" i="15"/>
  <c r="M5809" i="15"/>
  <c r="L5797" i="15"/>
  <c r="M5797" i="15"/>
  <c r="L5785" i="15"/>
  <c r="M5785" i="15"/>
  <c r="L5773" i="15"/>
  <c r="M5773" i="15"/>
  <c r="M5761" i="15"/>
  <c r="L5761" i="15"/>
  <c r="L5749" i="15"/>
  <c r="M5749" i="15"/>
  <c r="L5737" i="15"/>
  <c r="M5737" i="15"/>
  <c r="L5725" i="15"/>
  <c r="M5725" i="15"/>
  <c r="L5713" i="15"/>
  <c r="M5713" i="15"/>
  <c r="L5701" i="15"/>
  <c r="M5701" i="15"/>
  <c r="L5689" i="15"/>
  <c r="M5689" i="15"/>
  <c r="L5677" i="15"/>
  <c r="M5677" i="15"/>
  <c r="L5665" i="15"/>
  <c r="M5665" i="15"/>
  <c r="L5653" i="15"/>
  <c r="M5653" i="15"/>
  <c r="L5641" i="15"/>
  <c r="M5641" i="15"/>
  <c r="L5629" i="15"/>
  <c r="M5629" i="15"/>
  <c r="L5617" i="15"/>
  <c r="M5617" i="15"/>
  <c r="L5605" i="15"/>
  <c r="M5605" i="15"/>
  <c r="L5593" i="15"/>
  <c r="M5593" i="15"/>
  <c r="L5581" i="15"/>
  <c r="M5581" i="15"/>
  <c r="L5569" i="15"/>
  <c r="M5569" i="15"/>
  <c r="L5557" i="15"/>
  <c r="M5557" i="15"/>
  <c r="L5545" i="15"/>
  <c r="M5545" i="15"/>
  <c r="L5533" i="15"/>
  <c r="M5533" i="15"/>
  <c r="L5521" i="15"/>
  <c r="M5521" i="15"/>
  <c r="L5509" i="15"/>
  <c r="M5509" i="15"/>
  <c r="L5497" i="15"/>
  <c r="M5497" i="15"/>
  <c r="L5485" i="15"/>
  <c r="M5485" i="15"/>
  <c r="L5473" i="15"/>
  <c r="M5473" i="15"/>
  <c r="L5461" i="15"/>
  <c r="M5461" i="15"/>
  <c r="L5449" i="15"/>
  <c r="M5449" i="15"/>
  <c r="L5437" i="15"/>
  <c r="M5437" i="15"/>
  <c r="L5425" i="15"/>
  <c r="M5425" i="15"/>
  <c r="L5413" i="15"/>
  <c r="M5413" i="15"/>
  <c r="L5401" i="15"/>
  <c r="M5401" i="15"/>
  <c r="L5389" i="15"/>
  <c r="M5389" i="15"/>
  <c r="L5377" i="15"/>
  <c r="M5377" i="15"/>
  <c r="L5365" i="15"/>
  <c r="M5365" i="15"/>
  <c r="L5353" i="15"/>
  <c r="M5353" i="15"/>
  <c r="L5341" i="15"/>
  <c r="M5341" i="15"/>
  <c r="L5329" i="15"/>
  <c r="M5329" i="15"/>
  <c r="L5317" i="15"/>
  <c r="M5317" i="15"/>
  <c r="L5305" i="15"/>
  <c r="M5305" i="15"/>
  <c r="L5293" i="15"/>
  <c r="M5293" i="15"/>
  <c r="M5281" i="15"/>
  <c r="L5281" i="15"/>
  <c r="L5257" i="15"/>
  <c r="M5257" i="15"/>
  <c r="L5245" i="15"/>
  <c r="M5245" i="15"/>
  <c r="L5233" i="15"/>
  <c r="M5233" i="15"/>
  <c r="L5209" i="15"/>
  <c r="M5209" i="15"/>
  <c r="L5197" i="15"/>
  <c r="M5197" i="15"/>
  <c r="L5185" i="15"/>
  <c r="M5185" i="15"/>
  <c r="L5173" i="15"/>
  <c r="M5173" i="15"/>
  <c r="L5161" i="15"/>
  <c r="M5161" i="15"/>
  <c r="M5149" i="15"/>
  <c r="L5149" i="15"/>
  <c r="L5125" i="15"/>
  <c r="M5125" i="15"/>
  <c r="L5113" i="15"/>
  <c r="M5113" i="15"/>
  <c r="L5101" i="15"/>
  <c r="M5101" i="15"/>
  <c r="L5077" i="15"/>
  <c r="M5077" i="15"/>
  <c r="L5065" i="15"/>
  <c r="M5065" i="15"/>
  <c r="L5053" i="15"/>
  <c r="M5053" i="15"/>
  <c r="L5041" i="15"/>
  <c r="M5041" i="15"/>
  <c r="L5029" i="15"/>
  <c r="M5029" i="15"/>
  <c r="L5017" i="15"/>
  <c r="M5017" i="15"/>
  <c r="L5005" i="15"/>
  <c r="M5005" i="15"/>
  <c r="L4993" i="15"/>
  <c r="M4993" i="15"/>
  <c r="L4981" i="15"/>
  <c r="M4981" i="15"/>
  <c r="L4969" i="15"/>
  <c r="M4969" i="15"/>
  <c r="L4957" i="15"/>
  <c r="M4957" i="15"/>
  <c r="L4945" i="15"/>
  <c r="M4945" i="15"/>
  <c r="L4933" i="15"/>
  <c r="M4933" i="15"/>
  <c r="L4921" i="15"/>
  <c r="M4921" i="15"/>
  <c r="L4909" i="15"/>
  <c r="M4909" i="15"/>
  <c r="L4897" i="15"/>
  <c r="M4897" i="15"/>
  <c r="L4885" i="15"/>
  <c r="M4885" i="15"/>
  <c r="L4873" i="15"/>
  <c r="M4873" i="15"/>
  <c r="L4861" i="15"/>
  <c r="M4861" i="15"/>
  <c r="L4849" i="15"/>
  <c r="M4849" i="15"/>
  <c r="L4837" i="15"/>
  <c r="M4837" i="15"/>
  <c r="L4825" i="15"/>
  <c r="M4825" i="15"/>
  <c r="L4813" i="15"/>
  <c r="M4813" i="15"/>
  <c r="L4801" i="15"/>
  <c r="M4801" i="15"/>
  <c r="L4789" i="15"/>
  <c r="M4789" i="15"/>
  <c r="L4777" i="15"/>
  <c r="M4777" i="15"/>
  <c r="L4765" i="15"/>
  <c r="M4765" i="15"/>
  <c r="L4753" i="15"/>
  <c r="M4753" i="15"/>
  <c r="L4741" i="15"/>
  <c r="M4741" i="15"/>
  <c r="L4729" i="15"/>
  <c r="M4729" i="15"/>
  <c r="L4717" i="15"/>
  <c r="M4717" i="15"/>
  <c r="L4705" i="15"/>
  <c r="M4705" i="15"/>
  <c r="L4693" i="15"/>
  <c r="M4693" i="15"/>
  <c r="L4681" i="15"/>
  <c r="M4681" i="15"/>
  <c r="L4669" i="15"/>
  <c r="M4669" i="15"/>
  <c r="L4657" i="15"/>
  <c r="M4657" i="15"/>
  <c r="L4645" i="15"/>
  <c r="M4645" i="15"/>
  <c r="L4633" i="15"/>
  <c r="M4633" i="15"/>
  <c r="L4621" i="15"/>
  <c r="M4621" i="15"/>
  <c r="L4609" i="15"/>
  <c r="M4609" i="15"/>
  <c r="L4597" i="15"/>
  <c r="M4597" i="15"/>
  <c r="L4573" i="15"/>
  <c r="M4573" i="15"/>
  <c r="L4561" i="15"/>
  <c r="M4561" i="15"/>
  <c r="L4549" i="15"/>
  <c r="M4549" i="15"/>
  <c r="L4537" i="15"/>
  <c r="M4537" i="15"/>
  <c r="L4525" i="15"/>
  <c r="M4525" i="15"/>
  <c r="L4513" i="15"/>
  <c r="M4513" i="15"/>
  <c r="L4501" i="15"/>
  <c r="M4501" i="15"/>
  <c r="L4489" i="15"/>
  <c r="M4489" i="15"/>
  <c r="L4477" i="15"/>
  <c r="M4477" i="15"/>
  <c r="L4465" i="15"/>
  <c r="M4465" i="15"/>
  <c r="L4453" i="15"/>
  <c r="M4453" i="15"/>
  <c r="L4441" i="15"/>
  <c r="M4441" i="15"/>
  <c r="L4429" i="15"/>
  <c r="M4429" i="15"/>
  <c r="L4417" i="15"/>
  <c r="M4417" i="15"/>
  <c r="L4405" i="15"/>
  <c r="M4405" i="15"/>
  <c r="L4393" i="15"/>
  <c r="M4393" i="15"/>
  <c r="L4381" i="15"/>
  <c r="M4381" i="15"/>
  <c r="L4357" i="15"/>
  <c r="M4357" i="15"/>
  <c r="L4345" i="15"/>
  <c r="M4345" i="15"/>
  <c r="L4333" i="15"/>
  <c r="M4333" i="15"/>
  <c r="L4321" i="15"/>
  <c r="M4321" i="15"/>
  <c r="L4309" i="15"/>
  <c r="M4309" i="15"/>
  <c r="L4285" i="15"/>
  <c r="M4285" i="15"/>
  <c r="L4273" i="15"/>
  <c r="M4273" i="15"/>
  <c r="L4249" i="15"/>
  <c r="M4249" i="15"/>
  <c r="L4237" i="15"/>
  <c r="M4237" i="15"/>
  <c r="L4225" i="15"/>
  <c r="M4225" i="15"/>
  <c r="M4213" i="15"/>
  <c r="L4213" i="15"/>
  <c r="L4201" i="15"/>
  <c r="M4201" i="15"/>
  <c r="L4189" i="15"/>
  <c r="M4189" i="15"/>
  <c r="L4177" i="15"/>
  <c r="M4177" i="15"/>
  <c r="L4165" i="15"/>
  <c r="M4165" i="15"/>
  <c r="L4129" i="15"/>
  <c r="M4129" i="15"/>
  <c r="L4117" i="15"/>
  <c r="M4117" i="15"/>
  <c r="M4105" i="15"/>
  <c r="L4105" i="15"/>
  <c r="L4093" i="15"/>
  <c r="M4093" i="15"/>
  <c r="L4081" i="15"/>
  <c r="M4081" i="15"/>
  <c r="L4057" i="15"/>
  <c r="M4057" i="15"/>
  <c r="M4045" i="15"/>
  <c r="L4045" i="15"/>
  <c r="L4033" i="15"/>
  <c r="M4033" i="15"/>
  <c r="L4021" i="15"/>
  <c r="M4021" i="15"/>
  <c r="L4009" i="15"/>
  <c r="M4009" i="15"/>
  <c r="L3997" i="15"/>
  <c r="M3997" i="15"/>
  <c r="L3985" i="15"/>
  <c r="M3985" i="15"/>
  <c r="L3961" i="15"/>
  <c r="M3961" i="15"/>
  <c r="L3949" i="15"/>
  <c r="M3949" i="15"/>
  <c r="L3937" i="15"/>
  <c r="M3937" i="15"/>
  <c r="L3925" i="15"/>
  <c r="M3925" i="15"/>
  <c r="L3901" i="15"/>
  <c r="M3901" i="15"/>
  <c r="L3889" i="15"/>
  <c r="M3889" i="15"/>
  <c r="L3877" i="15"/>
  <c r="M3877" i="15"/>
  <c r="L3853" i="15"/>
  <c r="M3853" i="15"/>
  <c r="L3841" i="15"/>
  <c r="M3841" i="15"/>
  <c r="L3829" i="15"/>
  <c r="M3829" i="15"/>
  <c r="L3817" i="15"/>
  <c r="M3817" i="15"/>
  <c r="L3805" i="15"/>
  <c r="M3805" i="15"/>
  <c r="L3793" i="15"/>
  <c r="M3793" i="15"/>
  <c r="M3781" i="15"/>
  <c r="L3781" i="15"/>
  <c r="L3769" i="15"/>
  <c r="M3769" i="15"/>
  <c r="L3757" i="15"/>
  <c r="M3757" i="15"/>
  <c r="L3745" i="15"/>
  <c r="M3745" i="15"/>
  <c r="L3733" i="15"/>
  <c r="M3733" i="15"/>
  <c r="L3721" i="15"/>
  <c r="M3721" i="15"/>
  <c r="L3709" i="15"/>
  <c r="M3709" i="15"/>
  <c r="L3697" i="15"/>
  <c r="M3697" i="15"/>
  <c r="L3673" i="15"/>
  <c r="M3673" i="15"/>
  <c r="L3661" i="15"/>
  <c r="M3661" i="15"/>
  <c r="L3649" i="15"/>
  <c r="M3649" i="15"/>
  <c r="L3637" i="15"/>
  <c r="M3637" i="15"/>
  <c r="L3625" i="15"/>
  <c r="M3625" i="15"/>
  <c r="L3613" i="15"/>
  <c r="M3613" i="15"/>
  <c r="L3601" i="15"/>
  <c r="M3601" i="15"/>
  <c r="L3589" i="15"/>
  <c r="M3589" i="15"/>
  <c r="L3577" i="15"/>
  <c r="M3577" i="15"/>
  <c r="L3565" i="15"/>
  <c r="M3565" i="15"/>
  <c r="L3553" i="15"/>
  <c r="M3553" i="15"/>
  <c r="L3541" i="15"/>
  <c r="M3541" i="15"/>
  <c r="L3529" i="15"/>
  <c r="M3529" i="15"/>
  <c r="L3517" i="15"/>
  <c r="M3517" i="15"/>
  <c r="L3493" i="15"/>
  <c r="M3493" i="15"/>
  <c r="L3481" i="15"/>
  <c r="M3481" i="15"/>
  <c r="L3469" i="15"/>
  <c r="M3469" i="15"/>
  <c r="L3457" i="15"/>
  <c r="M3457" i="15"/>
  <c r="L3445" i="15"/>
  <c r="M3445" i="15"/>
  <c r="L3433" i="15"/>
  <c r="M3433" i="15"/>
  <c r="L3421" i="15"/>
  <c r="M3421" i="15"/>
  <c r="L3409" i="15"/>
  <c r="M3409" i="15"/>
  <c r="L3397" i="15"/>
  <c r="M3397" i="15"/>
  <c r="L3385" i="15"/>
  <c r="M3385" i="15"/>
  <c r="L3373" i="15"/>
  <c r="M3373" i="15"/>
  <c r="L3361" i="15"/>
  <c r="M3361" i="15"/>
  <c r="L3349" i="15"/>
  <c r="M3349" i="15"/>
  <c r="L3337" i="15"/>
  <c r="M3337" i="15"/>
  <c r="L3325" i="15"/>
  <c r="M3325" i="15"/>
  <c r="L3313" i="15"/>
  <c r="M3313" i="15"/>
  <c r="L3289" i="15"/>
  <c r="M3289" i="15"/>
  <c r="L3277" i="15"/>
  <c r="M3277" i="15"/>
  <c r="L3265" i="15"/>
  <c r="M3265" i="15"/>
  <c r="L3253" i="15"/>
  <c r="M3253" i="15"/>
  <c r="L3229" i="15"/>
  <c r="M3229" i="15"/>
  <c r="L3217" i="15"/>
  <c r="M3217" i="15"/>
  <c r="L3205" i="15"/>
  <c r="M3205" i="15"/>
  <c r="L3193" i="15"/>
  <c r="M3193" i="15"/>
  <c r="L3181" i="15"/>
  <c r="M3181" i="15"/>
  <c r="L3169" i="15"/>
  <c r="M3169" i="15"/>
  <c r="L3157" i="15"/>
  <c r="M3157" i="15"/>
  <c r="L3145" i="15"/>
  <c r="M3145" i="15"/>
  <c r="L3133" i="15"/>
  <c r="M3133" i="15"/>
  <c r="L3121" i="15"/>
  <c r="M3121" i="15"/>
  <c r="L3109" i="15"/>
  <c r="M3109" i="15"/>
  <c r="L3097" i="15"/>
  <c r="M3097" i="15"/>
  <c r="L3085" i="15"/>
  <c r="M3085" i="15"/>
  <c r="L3073" i="15"/>
  <c r="M3073" i="15"/>
  <c r="L3061" i="15"/>
  <c r="M3061" i="15"/>
  <c r="L3049" i="15"/>
  <c r="M3049" i="15"/>
  <c r="L3037" i="15"/>
  <c r="M3037" i="15"/>
  <c r="L3025" i="15"/>
  <c r="M3025" i="15"/>
  <c r="L3013" i="15"/>
  <c r="M3013" i="15"/>
  <c r="L3001" i="15"/>
  <c r="M3001" i="15"/>
  <c r="L2977" i="15"/>
  <c r="M2977" i="15"/>
  <c r="L2965" i="15"/>
  <c r="M2965" i="15"/>
  <c r="L2953" i="15"/>
  <c r="M2953" i="15"/>
  <c r="L2941" i="15"/>
  <c r="M2941" i="15"/>
  <c r="L2929" i="15"/>
  <c r="M2929" i="15"/>
  <c r="L2917" i="15"/>
  <c r="M2917" i="15"/>
  <c r="L2905" i="15"/>
  <c r="M2905" i="15"/>
  <c r="M2893" i="15"/>
  <c r="L2893" i="15"/>
  <c r="L2869" i="15"/>
  <c r="M2869" i="15"/>
  <c r="L2857" i="15"/>
  <c r="M2857" i="15"/>
  <c r="L2845" i="15"/>
  <c r="M2845" i="15"/>
  <c r="L2833" i="15"/>
  <c r="M2833" i="15"/>
  <c r="L2809" i="15"/>
  <c r="M2809" i="15"/>
  <c r="L2797" i="15"/>
  <c r="M2797" i="15"/>
  <c r="L2785" i="15"/>
  <c r="M2785" i="15"/>
  <c r="L2773" i="15"/>
  <c r="M2773" i="15"/>
  <c r="L2761" i="15"/>
  <c r="M2761" i="15"/>
  <c r="L2749" i="15"/>
  <c r="M2749" i="15"/>
  <c r="L2737" i="15"/>
  <c r="M2737" i="15"/>
  <c r="L2725" i="15"/>
  <c r="M2725" i="15"/>
  <c r="L2713" i="15"/>
  <c r="M2713" i="15"/>
  <c r="L2701" i="15"/>
  <c r="M2701" i="15"/>
  <c r="L2677" i="15"/>
  <c r="M2677" i="15"/>
  <c r="L2665" i="15"/>
  <c r="M2665" i="15"/>
  <c r="L2653" i="15"/>
  <c r="M2653" i="15"/>
  <c r="L2641" i="15"/>
  <c r="M2641" i="15"/>
  <c r="L2629" i="15"/>
  <c r="M2629" i="15"/>
  <c r="L2617" i="15"/>
  <c r="M2617" i="15"/>
  <c r="L2605" i="15"/>
  <c r="M2605" i="15"/>
  <c r="L2593" i="15"/>
  <c r="M2593" i="15"/>
  <c r="L2581" i="15"/>
  <c r="M2581" i="15"/>
  <c r="L2569" i="15"/>
  <c r="M2569" i="15"/>
  <c r="L2557" i="15"/>
  <c r="M2557" i="15"/>
  <c r="L2545" i="15"/>
  <c r="M2545" i="15"/>
  <c r="L2533" i="15"/>
  <c r="M2533" i="15"/>
  <c r="L2521" i="15"/>
  <c r="M2521" i="15"/>
  <c r="L2509" i="15"/>
  <c r="M2509" i="15"/>
  <c r="L2497" i="15"/>
  <c r="M2497" i="15"/>
  <c r="L2485" i="15"/>
  <c r="M2485" i="15"/>
  <c r="L2473" i="15"/>
  <c r="M2473" i="15"/>
  <c r="L2461" i="15"/>
  <c r="M2461" i="15"/>
  <c r="L2449" i="15"/>
  <c r="M2449" i="15"/>
  <c r="L2437" i="15"/>
  <c r="M2437" i="15"/>
  <c r="L2425" i="15"/>
  <c r="M2425" i="15"/>
  <c r="L2413" i="15"/>
  <c r="M2413" i="15"/>
  <c r="L2401" i="15"/>
  <c r="M2401" i="15"/>
  <c r="L2389" i="15"/>
  <c r="M2389" i="15"/>
  <c r="L2377" i="15"/>
  <c r="M2377" i="15"/>
  <c r="L2365" i="15"/>
  <c r="M2365" i="15"/>
  <c r="L2341" i="15"/>
  <c r="M2341" i="15"/>
  <c r="L2329" i="15"/>
  <c r="M2329" i="15"/>
  <c r="L2317" i="15"/>
  <c r="M2317" i="15"/>
  <c r="L2305" i="15"/>
  <c r="M2305" i="15"/>
  <c r="L2293" i="15"/>
  <c r="M2293" i="15"/>
  <c r="M2281" i="15"/>
  <c r="L2281" i="15"/>
  <c r="L2269" i="15"/>
  <c r="M2269" i="15"/>
  <c r="L2257" i="15"/>
  <c r="M2257" i="15"/>
  <c r="L2245" i="15"/>
  <c r="M2245" i="15"/>
  <c r="L2233" i="15"/>
  <c r="M2233" i="15"/>
  <c r="L2221" i="15"/>
  <c r="M2221" i="15"/>
  <c r="L2209" i="15"/>
  <c r="M2209" i="15"/>
  <c r="L2197" i="15"/>
  <c r="M2197" i="15"/>
  <c r="L2185" i="15"/>
  <c r="M2185" i="15"/>
  <c r="L2173" i="15"/>
  <c r="M2173" i="15"/>
  <c r="L2161" i="15"/>
  <c r="M2161" i="15"/>
  <c r="L2149" i="15"/>
  <c r="M2149" i="15"/>
  <c r="L2137" i="15"/>
  <c r="M2137" i="15"/>
  <c r="L2125" i="15"/>
  <c r="M2125" i="15"/>
  <c r="L2113" i="15"/>
  <c r="M2113" i="15"/>
  <c r="L2101" i="15"/>
  <c r="M2101" i="15"/>
  <c r="L2089" i="15"/>
  <c r="M2089" i="15"/>
  <c r="L2077" i="15"/>
  <c r="M2077" i="15"/>
  <c r="L2065" i="15"/>
  <c r="M2065" i="15"/>
  <c r="L2053" i="15"/>
  <c r="M2053" i="15"/>
  <c r="L2041" i="15"/>
  <c r="M2041" i="15"/>
  <c r="L2029" i="15"/>
  <c r="M2029" i="15"/>
  <c r="L2017" i="15"/>
  <c r="M2017" i="15"/>
  <c r="L1993" i="15"/>
  <c r="M1993" i="15"/>
  <c r="L1981" i="15"/>
  <c r="M1981" i="15"/>
  <c r="L1969" i="15"/>
  <c r="M1969" i="15"/>
  <c r="L1957" i="15"/>
  <c r="M1957" i="15"/>
  <c r="L1945" i="15"/>
  <c r="M1945" i="15"/>
  <c r="L1933" i="15"/>
  <c r="M1933" i="15"/>
  <c r="L1921" i="15"/>
  <c r="M1921" i="15"/>
  <c r="L1909" i="15"/>
  <c r="M1909" i="15"/>
  <c r="L1897" i="15"/>
  <c r="M1897" i="15"/>
  <c r="L1885" i="15"/>
  <c r="M1885" i="15"/>
  <c r="L1873" i="15"/>
  <c r="M1873" i="15"/>
  <c r="L1861" i="15"/>
  <c r="M1861" i="15"/>
  <c r="L1849" i="15"/>
  <c r="M1849" i="15"/>
  <c r="L1837" i="15"/>
  <c r="M1837" i="15"/>
  <c r="L1813" i="15"/>
  <c r="M1813" i="15"/>
  <c r="L1801" i="15"/>
  <c r="M1801" i="15"/>
  <c r="L1789" i="15"/>
  <c r="M1789" i="15"/>
  <c r="L1777" i="15"/>
  <c r="M1777" i="15"/>
  <c r="L1765" i="15"/>
  <c r="M1765" i="15"/>
  <c r="L1753" i="15"/>
  <c r="M1753" i="15"/>
  <c r="L1741" i="15"/>
  <c r="M1741" i="15"/>
  <c r="L1729" i="15"/>
  <c r="M1729" i="15"/>
  <c r="L1717" i="15"/>
  <c r="M1717" i="15"/>
  <c r="L1705" i="15"/>
  <c r="M1705" i="15"/>
  <c r="L1693" i="15"/>
  <c r="M1693" i="15"/>
  <c r="L1681" i="15"/>
  <c r="M1681" i="15"/>
  <c r="L1669" i="15"/>
  <c r="M1669" i="15"/>
  <c r="L1657" i="15"/>
  <c r="M1657" i="15"/>
  <c r="L1645" i="15"/>
  <c r="M1645" i="15"/>
  <c r="L1633" i="15"/>
  <c r="M1633" i="15"/>
  <c r="L1621" i="15"/>
  <c r="M1621" i="15"/>
  <c r="L1609" i="15"/>
  <c r="M1609" i="15"/>
  <c r="L1597" i="15"/>
  <c r="M1597" i="15"/>
  <c r="L1585" i="15"/>
  <c r="M1585" i="15"/>
  <c r="L1573" i="15"/>
  <c r="M1573" i="15"/>
  <c r="L1561" i="15"/>
  <c r="M1561" i="15"/>
  <c r="L1549" i="15"/>
  <c r="M1549" i="15"/>
  <c r="L1537" i="15"/>
  <c r="M1537" i="15"/>
  <c r="L1525" i="15"/>
  <c r="M1525" i="15"/>
  <c r="L1513" i="15"/>
  <c r="M1513" i="15"/>
  <c r="L1501" i="15"/>
  <c r="M1501" i="15"/>
  <c r="L1489" i="15"/>
  <c r="M1489" i="15"/>
  <c r="L1477" i="15"/>
  <c r="M1477" i="15"/>
  <c r="L1465" i="15"/>
  <c r="M1465" i="15"/>
  <c r="L1453" i="15"/>
  <c r="M1453" i="15"/>
  <c r="L1441" i="15"/>
  <c r="M1441" i="15"/>
  <c r="L1429" i="15"/>
  <c r="M1429" i="15"/>
  <c r="L1417" i="15"/>
  <c r="M1417" i="15"/>
  <c r="L1405" i="15"/>
  <c r="M1405" i="15"/>
  <c r="L1393" i="15"/>
  <c r="M1393" i="15"/>
  <c r="L1381" i="15"/>
  <c r="M1381" i="15"/>
  <c r="L1369" i="15"/>
  <c r="M1369" i="15"/>
  <c r="L1357" i="15"/>
  <c r="M1357" i="15"/>
  <c r="L1345" i="15"/>
  <c r="M1345" i="15"/>
  <c r="L1333" i="15"/>
  <c r="M1333" i="15"/>
  <c r="L1321" i="15"/>
  <c r="M1321" i="15"/>
  <c r="L1309" i="15"/>
  <c r="M1309" i="15"/>
  <c r="L1297" i="15"/>
  <c r="M1297" i="15"/>
  <c r="L1285" i="15"/>
  <c r="M1285" i="15"/>
  <c r="L1261" i="15"/>
  <c r="M1261" i="15"/>
  <c r="L1249" i="15"/>
  <c r="M1249" i="15"/>
  <c r="L1237" i="15"/>
  <c r="M1237" i="15"/>
  <c r="L1225" i="15"/>
  <c r="M1225" i="15"/>
  <c r="L1213" i="15"/>
  <c r="M1213" i="15"/>
  <c r="L1201" i="15"/>
  <c r="M1201" i="15"/>
  <c r="L1189" i="15"/>
  <c r="M1189" i="15"/>
  <c r="L1177" i="15"/>
  <c r="M1177" i="15"/>
  <c r="L1165" i="15"/>
  <c r="M1165" i="15"/>
  <c r="L1153" i="15"/>
  <c r="M1153" i="15"/>
  <c r="L1141" i="15"/>
  <c r="M1141" i="15"/>
  <c r="L1129" i="15"/>
  <c r="M1129" i="15"/>
  <c r="L1117" i="15"/>
  <c r="M1117" i="15"/>
  <c r="L1105" i="15"/>
  <c r="M1105" i="15"/>
  <c r="L1093" i="15"/>
  <c r="M1093" i="15"/>
  <c r="L1081" i="15"/>
  <c r="M1081" i="15"/>
  <c r="L1069" i="15"/>
  <c r="M1069" i="15"/>
  <c r="L1057" i="15"/>
  <c r="M1057" i="15"/>
  <c r="L1045" i="15"/>
  <c r="M1045" i="15"/>
  <c r="L1033" i="15"/>
  <c r="M1033" i="15"/>
  <c r="L1021" i="15"/>
  <c r="M1021" i="15"/>
  <c r="L1009" i="15"/>
  <c r="M1009" i="15"/>
  <c r="L997" i="15"/>
  <c r="M997" i="15"/>
  <c r="L985" i="15"/>
  <c r="M985" i="15"/>
  <c r="L973" i="15"/>
  <c r="M973" i="15"/>
  <c r="L961" i="15"/>
  <c r="M961" i="15"/>
  <c r="L949" i="15"/>
  <c r="M949" i="15"/>
  <c r="L937" i="15"/>
  <c r="M937" i="15"/>
  <c r="L925" i="15"/>
  <c r="M925" i="15"/>
  <c r="L913" i="15"/>
  <c r="M913" i="15"/>
  <c r="L901" i="15"/>
  <c r="M901" i="15"/>
  <c r="L889" i="15"/>
  <c r="M889" i="15"/>
  <c r="L877" i="15"/>
  <c r="M877" i="15"/>
  <c r="L865" i="15"/>
  <c r="M865" i="15"/>
  <c r="L853" i="15"/>
  <c r="M853" i="15"/>
  <c r="L841" i="15"/>
  <c r="M841" i="15"/>
  <c r="L829" i="15"/>
  <c r="M829" i="15"/>
  <c r="L817" i="15"/>
  <c r="M817" i="15"/>
  <c r="L805" i="15"/>
  <c r="M805" i="15"/>
  <c r="L793" i="15"/>
  <c r="M793" i="15"/>
  <c r="L781" i="15"/>
  <c r="M781" i="15"/>
  <c r="L769" i="15"/>
  <c r="M769" i="15"/>
  <c r="L757" i="15"/>
  <c r="M757" i="15"/>
  <c r="L745" i="15"/>
  <c r="M745" i="15"/>
  <c r="L733" i="15"/>
  <c r="M733" i="15"/>
  <c r="L721" i="15"/>
  <c r="M721" i="15"/>
  <c r="L709" i="15"/>
  <c r="M709" i="15"/>
  <c r="L697" i="15"/>
  <c r="M697" i="15"/>
  <c r="L685" i="15"/>
  <c r="M685" i="15"/>
  <c r="L673" i="15"/>
  <c r="M673" i="15"/>
  <c r="L661" i="15"/>
  <c r="M661" i="15"/>
  <c r="L649" i="15"/>
  <c r="M649" i="15"/>
  <c r="L637" i="15"/>
  <c r="M637" i="15"/>
  <c r="L625" i="15"/>
  <c r="M625" i="15"/>
  <c r="L613" i="15"/>
  <c r="M613" i="15"/>
  <c r="L601" i="15"/>
  <c r="M601" i="15"/>
  <c r="L589" i="15"/>
  <c r="M589" i="15"/>
  <c r="L577" i="15"/>
  <c r="M577" i="15"/>
  <c r="L565" i="15"/>
  <c r="M565" i="15"/>
  <c r="L553" i="15"/>
  <c r="M553" i="15"/>
  <c r="L541" i="15"/>
  <c r="M541" i="15"/>
  <c r="L529" i="15"/>
  <c r="M529" i="15"/>
  <c r="L517" i="15"/>
  <c r="M517" i="15"/>
  <c r="L505" i="15"/>
  <c r="M505" i="15"/>
  <c r="L493" i="15"/>
  <c r="M493" i="15"/>
  <c r="L481" i="15"/>
  <c r="M481" i="15"/>
  <c r="L469" i="15"/>
  <c r="M469" i="15"/>
  <c r="L457" i="15"/>
  <c r="M457" i="15"/>
  <c r="L445" i="15"/>
  <c r="M445" i="15"/>
  <c r="L433" i="15"/>
  <c r="M433" i="15"/>
  <c r="L421" i="15"/>
  <c r="M421" i="15"/>
  <c r="L409" i="15"/>
  <c r="M409" i="15"/>
  <c r="L397" i="15"/>
  <c r="M397" i="15"/>
  <c r="L385" i="15"/>
  <c r="M385" i="15"/>
  <c r="L373" i="15"/>
  <c r="M373" i="15"/>
  <c r="L361" i="15"/>
  <c r="M361" i="15"/>
  <c r="L349" i="15"/>
  <c r="M349" i="15"/>
  <c r="L337" i="15"/>
  <c r="M337" i="15"/>
  <c r="L325" i="15"/>
  <c r="M325" i="15"/>
  <c r="L313" i="15"/>
  <c r="M313" i="15"/>
  <c r="L301" i="15"/>
  <c r="M301" i="15"/>
  <c r="L289" i="15"/>
  <c r="M289" i="15"/>
  <c r="L277" i="15"/>
  <c r="M277" i="15"/>
  <c r="L265" i="15"/>
  <c r="M265" i="15"/>
  <c r="L253" i="15"/>
  <c r="M253" i="15"/>
  <c r="L241" i="15"/>
  <c r="M241" i="15"/>
  <c r="L229" i="15"/>
  <c r="M229" i="15"/>
  <c r="L217" i="15"/>
  <c r="M217" i="15"/>
  <c r="L205" i="15"/>
  <c r="M205" i="15"/>
  <c r="L193" i="15"/>
  <c r="M193" i="15"/>
  <c r="L181" i="15"/>
  <c r="M181" i="15"/>
  <c r="L169" i="15"/>
  <c r="M169" i="15"/>
  <c r="L157" i="15"/>
  <c r="M157" i="15"/>
  <c r="L145" i="15"/>
  <c r="M145" i="15"/>
  <c r="L133" i="15"/>
  <c r="M133" i="15"/>
  <c r="L121" i="15"/>
  <c r="M121" i="15"/>
  <c r="L109" i="15"/>
  <c r="M109" i="15"/>
  <c r="L97" i="15"/>
  <c r="M97" i="15"/>
  <c r="L85" i="15"/>
  <c r="M85" i="15"/>
  <c r="L73" i="15"/>
  <c r="M73" i="15"/>
  <c r="L61" i="15"/>
  <c r="M61" i="15"/>
  <c r="L49" i="15"/>
  <c r="M49" i="15"/>
  <c r="L37" i="15"/>
  <c r="M37" i="15"/>
  <c r="L25" i="15"/>
  <c r="M25" i="15"/>
  <c r="L13" i="15"/>
  <c r="M13" i="15"/>
  <c r="L8621" i="15"/>
  <c r="L8477" i="15"/>
  <c r="L7937" i="15"/>
  <c r="L5738" i="15"/>
  <c r="L5405" i="15"/>
  <c r="L5040" i="15"/>
  <c r="L3653" i="15"/>
  <c r="L2786" i="15"/>
  <c r="M9973" i="15"/>
  <c r="M9950" i="15"/>
  <c r="M9929" i="15"/>
  <c r="M9866" i="15"/>
  <c r="M9821" i="15"/>
  <c r="M9781" i="15"/>
  <c r="M9758" i="15"/>
  <c r="M9737" i="15"/>
  <c r="M9674" i="15"/>
  <c r="M9629" i="15"/>
  <c r="M9589" i="15"/>
  <c r="M9566" i="15"/>
  <c r="M9545" i="15"/>
  <c r="M9482" i="15"/>
  <c r="M9437" i="15"/>
  <c r="M9397" i="15"/>
  <c r="M9372" i="15"/>
  <c r="M9349" i="15"/>
  <c r="M9329" i="15"/>
  <c r="M9281" i="15"/>
  <c r="M9257" i="15"/>
  <c r="M8953" i="15"/>
  <c r="M8885" i="15"/>
  <c r="M8813" i="15"/>
  <c r="M8628" i="15"/>
  <c r="M8280" i="15"/>
  <c r="M8153" i="15"/>
  <c r="M7142" i="15"/>
  <c r="M7070" i="15"/>
  <c r="M6350" i="15"/>
  <c r="M5904" i="15"/>
  <c r="M5390" i="15"/>
  <c r="M4802" i="15"/>
  <c r="M4661" i="15"/>
  <c r="M4361" i="15"/>
  <c r="M3588" i="15"/>
  <c r="M3240" i="15"/>
  <c r="M1553" i="15"/>
  <c r="L9972" i="15"/>
  <c r="M9972" i="15"/>
  <c r="L9960" i="15"/>
  <c r="M9960" i="15"/>
  <c r="L9924" i="15"/>
  <c r="M9924" i="15"/>
  <c r="L9912" i="15"/>
  <c r="M9912" i="15"/>
  <c r="L9876" i="15"/>
  <c r="M9876" i="15"/>
  <c r="L9864" i="15"/>
  <c r="M9864" i="15"/>
  <c r="L9828" i="15"/>
  <c r="M9828" i="15"/>
  <c r="L9816" i="15"/>
  <c r="M9816" i="15"/>
  <c r="L9780" i="15"/>
  <c r="M9780" i="15"/>
  <c r="L9768" i="15"/>
  <c r="M9768" i="15"/>
  <c r="L9732" i="15"/>
  <c r="M9732" i="15"/>
  <c r="L9720" i="15"/>
  <c r="M9720" i="15"/>
  <c r="L9684" i="15"/>
  <c r="M9684" i="15"/>
  <c r="L9672" i="15"/>
  <c r="M9672" i="15"/>
  <c r="L9636" i="15"/>
  <c r="M9636" i="15"/>
  <c r="L9624" i="15"/>
  <c r="M9624" i="15"/>
  <c r="L9588" i="15"/>
  <c r="M9588" i="15"/>
  <c r="L9576" i="15"/>
  <c r="M9576" i="15"/>
  <c r="L9540" i="15"/>
  <c r="M9540" i="15"/>
  <c r="L9528" i="15"/>
  <c r="M9528" i="15"/>
  <c r="L9492" i="15"/>
  <c r="M9492" i="15"/>
  <c r="L9480" i="15"/>
  <c r="M9480" i="15"/>
  <c r="L9444" i="15"/>
  <c r="M9444" i="15"/>
  <c r="L9432" i="15"/>
  <c r="M9432" i="15"/>
  <c r="L9396" i="15"/>
  <c r="M9396" i="15"/>
  <c r="L9360" i="15"/>
  <c r="M9360" i="15"/>
  <c r="L9324" i="15"/>
  <c r="M9324" i="15"/>
  <c r="L9312" i="15"/>
  <c r="M9312" i="15"/>
  <c r="L9300" i="15"/>
  <c r="M9300" i="15"/>
  <c r="L9288" i="15"/>
  <c r="M9288" i="15"/>
  <c r="L9168" i="15"/>
  <c r="M9168" i="15"/>
  <c r="L9156" i="15"/>
  <c r="M9156" i="15"/>
  <c r="L9144" i="15"/>
  <c r="M9144" i="15"/>
  <c r="L9096" i="15"/>
  <c r="M9096" i="15"/>
  <c r="L9060" i="15"/>
  <c r="M9060" i="15"/>
  <c r="L9024" i="15"/>
  <c r="M9024" i="15"/>
  <c r="L9012" i="15"/>
  <c r="M9012" i="15"/>
  <c r="L9000" i="15"/>
  <c r="M9000" i="15"/>
  <c r="L8964" i="15"/>
  <c r="M8964" i="15"/>
  <c r="L8928" i="15"/>
  <c r="M8928" i="15"/>
  <c r="L8892" i="15"/>
  <c r="M8892" i="15"/>
  <c r="L8880" i="15"/>
  <c r="M8880" i="15"/>
  <c r="L8868" i="15"/>
  <c r="M8868" i="15"/>
  <c r="L8856" i="15"/>
  <c r="M8856" i="15"/>
  <c r="L8820" i="15"/>
  <c r="M8820" i="15"/>
  <c r="L8784" i="15"/>
  <c r="M8784" i="15"/>
  <c r="L8748" i="15"/>
  <c r="M8748" i="15"/>
  <c r="L8736" i="15"/>
  <c r="M8736" i="15"/>
  <c r="L8724" i="15"/>
  <c r="M8724" i="15"/>
  <c r="M8712" i="15"/>
  <c r="L8712" i="15"/>
  <c r="K8700" i="15"/>
  <c r="L8700" i="15"/>
  <c r="L8592" i="15"/>
  <c r="M8592" i="15"/>
  <c r="L8580" i="15"/>
  <c r="M8580" i="15"/>
  <c r="L8568" i="15"/>
  <c r="M8568" i="15"/>
  <c r="L8556" i="15"/>
  <c r="M8556" i="15"/>
  <c r="M8520" i="15"/>
  <c r="L8520" i="15"/>
  <c r="L8484" i="15"/>
  <c r="M8484" i="15"/>
  <c r="L8448" i="15"/>
  <c r="M8448" i="15"/>
  <c r="L8436" i="15"/>
  <c r="M8436" i="15"/>
  <c r="L8424" i="15"/>
  <c r="M8424" i="15"/>
  <c r="L8388" i="15"/>
  <c r="M8388" i="15"/>
  <c r="L8352" i="15"/>
  <c r="M8352" i="15"/>
  <c r="L8316" i="15"/>
  <c r="M8316" i="15"/>
  <c r="L8304" i="15"/>
  <c r="M8304" i="15"/>
  <c r="L8292" i="15"/>
  <c r="M8292" i="15"/>
  <c r="L8220" i="15"/>
  <c r="M8220" i="15"/>
  <c r="L8160" i="15"/>
  <c r="M8160" i="15"/>
  <c r="L8148" i="15"/>
  <c r="M8148" i="15"/>
  <c r="L8124" i="15"/>
  <c r="M8124" i="15"/>
  <c r="L8100" i="15"/>
  <c r="M8100" i="15"/>
  <c r="L8088" i="15"/>
  <c r="M8088" i="15"/>
  <c r="L8076" i="15"/>
  <c r="M8076" i="15"/>
  <c r="L8064" i="15"/>
  <c r="M8064" i="15"/>
  <c r="L8052" i="15"/>
  <c r="M8052" i="15"/>
  <c r="L8040" i="15"/>
  <c r="M8040" i="15"/>
  <c r="L8028" i="15"/>
  <c r="M8028" i="15"/>
  <c r="L8016" i="15"/>
  <c r="M8016" i="15"/>
  <c r="L8004" i="15"/>
  <c r="M8004" i="15"/>
  <c r="L7992" i="15"/>
  <c r="M7992" i="15"/>
  <c r="L7980" i="15"/>
  <c r="M7980" i="15"/>
  <c r="L7968" i="15"/>
  <c r="M7968" i="15"/>
  <c r="L7956" i="15"/>
  <c r="M7956" i="15"/>
  <c r="L7944" i="15"/>
  <c r="M7944" i="15"/>
  <c r="L7932" i="15"/>
  <c r="M7932" i="15"/>
  <c r="L7920" i="15"/>
  <c r="M7920" i="15"/>
  <c r="L7908" i="15"/>
  <c r="M7908" i="15"/>
  <c r="L7896" i="15"/>
  <c r="M7896" i="15"/>
  <c r="L7884" i="15"/>
  <c r="M7884" i="15"/>
  <c r="L7872" i="15"/>
  <c r="M7872" i="15"/>
  <c r="L7860" i="15"/>
  <c r="M7860" i="15"/>
  <c r="L7848" i="15"/>
  <c r="M7848" i="15"/>
  <c r="L7824" i="15"/>
  <c r="M7824" i="15"/>
  <c r="L7812" i="15"/>
  <c r="M7812" i="15"/>
  <c r="L7800" i="15"/>
  <c r="M7800" i="15"/>
  <c r="L7788" i="15"/>
  <c r="M7788" i="15"/>
  <c r="L7776" i="15"/>
  <c r="M7776" i="15"/>
  <c r="L7764" i="15"/>
  <c r="M7764" i="15"/>
  <c r="L7752" i="15"/>
  <c r="M7752" i="15"/>
  <c r="L7740" i="15"/>
  <c r="M7740" i="15"/>
  <c r="L7728" i="15"/>
  <c r="M7728" i="15"/>
  <c r="L7716" i="15"/>
  <c r="M7716" i="15"/>
  <c r="L7704" i="15"/>
  <c r="M7704" i="15"/>
  <c r="L7692" i="15"/>
  <c r="M7692" i="15"/>
  <c r="L7680" i="15"/>
  <c r="M7680" i="15"/>
  <c r="L7668" i="15"/>
  <c r="M7668" i="15"/>
  <c r="L7656" i="15"/>
  <c r="M7656" i="15"/>
  <c r="L7644" i="15"/>
  <c r="M7644" i="15"/>
  <c r="L7632" i="15"/>
  <c r="M7632" i="15"/>
  <c r="L7620" i="15"/>
  <c r="M7620" i="15"/>
  <c r="L7608" i="15"/>
  <c r="M7608" i="15"/>
  <c r="L7596" i="15"/>
  <c r="M7596" i="15"/>
  <c r="L7584" i="15"/>
  <c r="M7584" i="15"/>
  <c r="L7572" i="15"/>
  <c r="M7572" i="15"/>
  <c r="L7560" i="15"/>
  <c r="M7560" i="15"/>
  <c r="L7548" i="15"/>
  <c r="M7548" i="15"/>
  <c r="L7536" i="15"/>
  <c r="M7536" i="15"/>
  <c r="L7524" i="15"/>
  <c r="M7524" i="15"/>
  <c r="L7512" i="15"/>
  <c r="M7512" i="15"/>
  <c r="L7500" i="15"/>
  <c r="M7500" i="15"/>
  <c r="L7488" i="15"/>
  <c r="M7488" i="15"/>
  <c r="L7476" i="15"/>
  <c r="M7476" i="15"/>
  <c r="L7464" i="15"/>
  <c r="M7464" i="15"/>
  <c r="L7440" i="15"/>
  <c r="M7440" i="15"/>
  <c r="L7428" i="15"/>
  <c r="M7428" i="15"/>
  <c r="L7416" i="15"/>
  <c r="M7416" i="15"/>
  <c r="L7404" i="15"/>
  <c r="M7404" i="15"/>
  <c r="L7392" i="15"/>
  <c r="M7392" i="15"/>
  <c r="L7380" i="15"/>
  <c r="M7380" i="15"/>
  <c r="L7368" i="15"/>
  <c r="M7368" i="15"/>
  <c r="L7356" i="15"/>
  <c r="M7356" i="15"/>
  <c r="L7344" i="15"/>
  <c r="M7344" i="15"/>
  <c r="L7332" i="15"/>
  <c r="M7332" i="15"/>
  <c r="L7320" i="15"/>
  <c r="M7320" i="15"/>
  <c r="L7308" i="15"/>
  <c r="M7308" i="15"/>
  <c r="L7296" i="15"/>
  <c r="M7296" i="15"/>
  <c r="L7284" i="15"/>
  <c r="M7284" i="15"/>
  <c r="L7272" i="15"/>
  <c r="M7272" i="15"/>
  <c r="L7260" i="15"/>
  <c r="M7260" i="15"/>
  <c r="L7248" i="15"/>
  <c r="M7248" i="15"/>
  <c r="L7236" i="15"/>
  <c r="M7236" i="15"/>
  <c r="L7224" i="15"/>
  <c r="M7224" i="15"/>
  <c r="L7212" i="15"/>
  <c r="M7212" i="15"/>
  <c r="L7188" i="15"/>
  <c r="M7188" i="15"/>
  <c r="L7176" i="15"/>
  <c r="M7176" i="15"/>
  <c r="L7164" i="15"/>
  <c r="M7164" i="15"/>
  <c r="L7152" i="15"/>
  <c r="M7152" i="15"/>
  <c r="L7140" i="15"/>
  <c r="M7140" i="15"/>
  <c r="L7128" i="15"/>
  <c r="M7128" i="15"/>
  <c r="L7116" i="15"/>
  <c r="M7116" i="15"/>
  <c r="L7104" i="15"/>
  <c r="M7104" i="15"/>
  <c r="L7092" i="15"/>
  <c r="M7092" i="15"/>
  <c r="L7080" i="15"/>
  <c r="M7080" i="15"/>
  <c r="L7068" i="15"/>
  <c r="M7068" i="15"/>
  <c r="L7056" i="15"/>
  <c r="M7056" i="15"/>
  <c r="L7044" i="15"/>
  <c r="M7044" i="15"/>
  <c r="L7032" i="15"/>
  <c r="M7032" i="15"/>
  <c r="L7020" i="15"/>
  <c r="M7020" i="15"/>
  <c r="L7008" i="15"/>
  <c r="M7008" i="15"/>
  <c r="L6996" i="15"/>
  <c r="M6996" i="15"/>
  <c r="L6984" i="15"/>
  <c r="M6984" i="15"/>
  <c r="L6972" i="15"/>
  <c r="M6972" i="15"/>
  <c r="L6960" i="15"/>
  <c r="M6960" i="15"/>
  <c r="L6948" i="15"/>
  <c r="M6948" i="15"/>
  <c r="L6936" i="15"/>
  <c r="M6936" i="15"/>
  <c r="L6924" i="15"/>
  <c r="M6924" i="15"/>
  <c r="L6912" i="15"/>
  <c r="M6912" i="15"/>
  <c r="L6900" i="15"/>
  <c r="M6900" i="15"/>
  <c r="L6888" i="15"/>
  <c r="M6888" i="15"/>
  <c r="L6876" i="15"/>
  <c r="M6876" i="15"/>
  <c r="L6864" i="15"/>
  <c r="M6864" i="15"/>
  <c r="L6852" i="15"/>
  <c r="M6852" i="15"/>
  <c r="L6840" i="15"/>
  <c r="M6840" i="15"/>
  <c r="L6828" i="15"/>
  <c r="M6828" i="15"/>
  <c r="L6816" i="15"/>
  <c r="M6816" i="15"/>
  <c r="L6804" i="15"/>
  <c r="M6804" i="15"/>
  <c r="L6792" i="15"/>
  <c r="M6792" i="15"/>
  <c r="L6780" i="15"/>
  <c r="M6780" i="15"/>
  <c r="L6768" i="15"/>
  <c r="M6768" i="15"/>
  <c r="L6756" i="15"/>
  <c r="M6756" i="15"/>
  <c r="L6744" i="15"/>
  <c r="M6744" i="15"/>
  <c r="L6732" i="15"/>
  <c r="M6732" i="15"/>
  <c r="L6720" i="15"/>
  <c r="M6720" i="15"/>
  <c r="L6708" i="15"/>
  <c r="M6708" i="15"/>
  <c r="L6696" i="15"/>
  <c r="M6696" i="15"/>
  <c r="L6684" i="15"/>
  <c r="M6684" i="15"/>
  <c r="L6672" i="15"/>
  <c r="M6672" i="15"/>
  <c r="L6660" i="15"/>
  <c r="M6660" i="15"/>
  <c r="L6648" i="15"/>
  <c r="M6648" i="15"/>
  <c r="L6636" i="15"/>
  <c r="M6636" i="15"/>
  <c r="L6624" i="15"/>
  <c r="M6624" i="15"/>
  <c r="L6600" i="15"/>
  <c r="M6600" i="15"/>
  <c r="L6588" i="15"/>
  <c r="M6588" i="15"/>
  <c r="L6576" i="15"/>
  <c r="M6576" i="15"/>
  <c r="L6564" i="15"/>
  <c r="M6564" i="15"/>
  <c r="L6552" i="15"/>
  <c r="M6552" i="15"/>
  <c r="L6540" i="15"/>
  <c r="M6540" i="15"/>
  <c r="L6528" i="15"/>
  <c r="M6528" i="15"/>
  <c r="L6516" i="15"/>
  <c r="M6516" i="15"/>
  <c r="L6504" i="15"/>
  <c r="M6504" i="15"/>
  <c r="L6492" i="15"/>
  <c r="M6492" i="15"/>
  <c r="L6480" i="15"/>
  <c r="M6480" i="15"/>
  <c r="L6468" i="15"/>
  <c r="M6468" i="15"/>
  <c r="L6456" i="15"/>
  <c r="M6456" i="15"/>
  <c r="L6444" i="15"/>
  <c r="M6444" i="15"/>
  <c r="L6432" i="15"/>
  <c r="M6432" i="15"/>
  <c r="L6420" i="15"/>
  <c r="M6420" i="15"/>
  <c r="L6408" i="15"/>
  <c r="M6408" i="15"/>
  <c r="L6360" i="15"/>
  <c r="M6360" i="15"/>
  <c r="L6348" i="15"/>
  <c r="M6348" i="15"/>
  <c r="L6336" i="15"/>
  <c r="M6336" i="15"/>
  <c r="L6312" i="15"/>
  <c r="M6312" i="15"/>
  <c r="L6300" i="15"/>
  <c r="M6300" i="15"/>
  <c r="L6288" i="15"/>
  <c r="M6288" i="15"/>
  <c r="L6276" i="15"/>
  <c r="M6276" i="15"/>
  <c r="L6264" i="15"/>
  <c r="M6264" i="15"/>
  <c r="L6240" i="15"/>
  <c r="M6240" i="15"/>
  <c r="L6216" i="15"/>
  <c r="M6216" i="15"/>
  <c r="L6204" i="15"/>
  <c r="M6204" i="15"/>
  <c r="L6192" i="15"/>
  <c r="M6192" i="15"/>
  <c r="L6180" i="15"/>
  <c r="M6180" i="15"/>
  <c r="L6168" i="15"/>
  <c r="M6168" i="15"/>
  <c r="L6156" i="15"/>
  <c r="M6156" i="15"/>
  <c r="L6144" i="15"/>
  <c r="M6144" i="15"/>
  <c r="L6132" i="15"/>
  <c r="M6132" i="15"/>
  <c r="L6120" i="15"/>
  <c r="M6120" i="15"/>
  <c r="L6108" i="15"/>
  <c r="M6108" i="15"/>
  <c r="L6096" i="15"/>
  <c r="M6096" i="15"/>
  <c r="L6084" i="15"/>
  <c r="M6084" i="15"/>
  <c r="L6072" i="15"/>
  <c r="M6072" i="15"/>
  <c r="L6048" i="15"/>
  <c r="M6048" i="15"/>
  <c r="L6036" i="15"/>
  <c r="M6036" i="15"/>
  <c r="L6024" i="15"/>
  <c r="M6024" i="15"/>
  <c r="L6012" i="15"/>
  <c r="M6012" i="15"/>
  <c r="L6000" i="15"/>
  <c r="M6000" i="15"/>
  <c r="L5976" i="15"/>
  <c r="M5976" i="15"/>
  <c r="L5964" i="15"/>
  <c r="M5964" i="15"/>
  <c r="L5952" i="15"/>
  <c r="M5952" i="15"/>
  <c r="L5940" i="15"/>
  <c r="M5940" i="15"/>
  <c r="L5916" i="15"/>
  <c r="M5916" i="15"/>
  <c r="L5892" i="15"/>
  <c r="M5892" i="15"/>
  <c r="L5880" i="15"/>
  <c r="M5880" i="15"/>
  <c r="L5868" i="15"/>
  <c r="M5868" i="15"/>
  <c r="L5856" i="15"/>
  <c r="M5856" i="15"/>
  <c r="L5844" i="15"/>
  <c r="M5844" i="15"/>
  <c r="L5832" i="15"/>
  <c r="M5832" i="15"/>
  <c r="L5820" i="15"/>
  <c r="M5820" i="15"/>
  <c r="L5808" i="15"/>
  <c r="M5808" i="15"/>
  <c r="L5784" i="15"/>
  <c r="M5784" i="15"/>
  <c r="L5772" i="15"/>
  <c r="M5772" i="15"/>
  <c r="L5760" i="15"/>
  <c r="M5760" i="15"/>
  <c r="L5748" i="15"/>
  <c r="M5748" i="15"/>
  <c r="L5736" i="15"/>
  <c r="M5736" i="15"/>
  <c r="L5724" i="15"/>
  <c r="M5724" i="15"/>
  <c r="L5712" i="15"/>
  <c r="M5712" i="15"/>
  <c r="L5688" i="15"/>
  <c r="M5688" i="15"/>
  <c r="L5676" i="15"/>
  <c r="M5676" i="15"/>
  <c r="L5664" i="15"/>
  <c r="M5664" i="15"/>
  <c r="L5652" i="15"/>
  <c r="M5652" i="15"/>
  <c r="L5640" i="15"/>
  <c r="M5640" i="15"/>
  <c r="L5628" i="15"/>
  <c r="M5628" i="15"/>
  <c r="L5616" i="15"/>
  <c r="M5616" i="15"/>
  <c r="L5604" i="15"/>
  <c r="M5604" i="15"/>
  <c r="L5592" i="15"/>
  <c r="M5592" i="15"/>
  <c r="L5580" i="15"/>
  <c r="M5580" i="15"/>
  <c r="L5556" i="15"/>
  <c r="M5556" i="15"/>
  <c r="L5544" i="15"/>
  <c r="M5544" i="15"/>
  <c r="L5532" i="15"/>
  <c r="M5532" i="15"/>
  <c r="L5520" i="15"/>
  <c r="M5520" i="15"/>
  <c r="L5508" i="15"/>
  <c r="M5508" i="15"/>
  <c r="L5472" i="15"/>
  <c r="M5472" i="15"/>
  <c r="L5460" i="15"/>
  <c r="M5460" i="15"/>
  <c r="L5448" i="15"/>
  <c r="M5448" i="15"/>
  <c r="L5436" i="15"/>
  <c r="M5436" i="15"/>
  <c r="L5424" i="15"/>
  <c r="M5424" i="15"/>
  <c r="L5412" i="15"/>
  <c r="M5412" i="15"/>
  <c r="L5400" i="15"/>
  <c r="M5400" i="15"/>
  <c r="L5388" i="15"/>
  <c r="M5388" i="15"/>
  <c r="L5376" i="15"/>
  <c r="M5376" i="15"/>
  <c r="L5364" i="15"/>
  <c r="M5364" i="15"/>
  <c r="L5352" i="15"/>
  <c r="M5352" i="15"/>
  <c r="L5340" i="15"/>
  <c r="M5340" i="15"/>
  <c r="L5328" i="15"/>
  <c r="M5328" i="15"/>
  <c r="L5304" i="15"/>
  <c r="M5304" i="15"/>
  <c r="L5292" i="15"/>
  <c r="M5292" i="15"/>
  <c r="L5280" i="15"/>
  <c r="M5280" i="15"/>
  <c r="L5268" i="15"/>
  <c r="M5268" i="15"/>
  <c r="L5256" i="15"/>
  <c r="M5256" i="15"/>
  <c r="L5220" i="15"/>
  <c r="M5220" i="15"/>
  <c r="L5208" i="15"/>
  <c r="M5208" i="15"/>
  <c r="L5196" i="15"/>
  <c r="M5196" i="15"/>
  <c r="L5184" i="15"/>
  <c r="M5184" i="15"/>
  <c r="L5172" i="15"/>
  <c r="M5172" i="15"/>
  <c r="L5160" i="15"/>
  <c r="M5160" i="15"/>
  <c r="L5148" i="15"/>
  <c r="M5148" i="15"/>
  <c r="L5136" i="15"/>
  <c r="M5136" i="15"/>
  <c r="L5124" i="15"/>
  <c r="M5124" i="15"/>
  <c r="L5112" i="15"/>
  <c r="M5112" i="15"/>
  <c r="L5100" i="15"/>
  <c r="M5100" i="15"/>
  <c r="L5088" i="15"/>
  <c r="M5088" i="15"/>
  <c r="L5076" i="15"/>
  <c r="M5076" i="15"/>
  <c r="L5064" i="15"/>
  <c r="M5064" i="15"/>
  <c r="L5052" i="15"/>
  <c r="M5052" i="15"/>
  <c r="L5028" i="15"/>
  <c r="M5028" i="15"/>
  <c r="L5016" i="15"/>
  <c r="M5016" i="15"/>
  <c r="L5004" i="15"/>
  <c r="M5004" i="15"/>
  <c r="L4992" i="15"/>
  <c r="M4992" i="15"/>
  <c r="L4980" i="15"/>
  <c r="M4980" i="15"/>
  <c r="L4968" i="15"/>
  <c r="M4968" i="15"/>
  <c r="L4956" i="15"/>
  <c r="M4956" i="15"/>
  <c r="M4944" i="15"/>
  <c r="L4944" i="15"/>
  <c r="L4932" i="15"/>
  <c r="M4932" i="15"/>
  <c r="L4920" i="15"/>
  <c r="M4920" i="15"/>
  <c r="L4908" i="15"/>
  <c r="M4908" i="15"/>
  <c r="L4896" i="15"/>
  <c r="M4896" i="15"/>
  <c r="L4884" i="15"/>
  <c r="M4884" i="15"/>
  <c r="L4872" i="15"/>
  <c r="M4872" i="15"/>
  <c r="L4860" i="15"/>
  <c r="M4860" i="15"/>
  <c r="L4836" i="15"/>
  <c r="M4836" i="15"/>
  <c r="L4824" i="15"/>
  <c r="M4824" i="15"/>
  <c r="L4812" i="15"/>
  <c r="M4812" i="15"/>
  <c r="L4800" i="15"/>
  <c r="M4800" i="15"/>
  <c r="L4788" i="15"/>
  <c r="M4788" i="15"/>
  <c r="L4776" i="15"/>
  <c r="M4776" i="15"/>
  <c r="L4764" i="15"/>
  <c r="M4764" i="15"/>
  <c r="L4752" i="15"/>
  <c r="M4752" i="15"/>
  <c r="L4740" i="15"/>
  <c r="M4740" i="15"/>
  <c r="L4728" i="15"/>
  <c r="M4728" i="15"/>
  <c r="L4716" i="15"/>
  <c r="M4716" i="15"/>
  <c r="L4704" i="15"/>
  <c r="M4704" i="15"/>
  <c r="L4692" i="15"/>
  <c r="M4692" i="15"/>
  <c r="L4680" i="15"/>
  <c r="M4680" i="15"/>
  <c r="L4668" i="15"/>
  <c r="M4668" i="15"/>
  <c r="L4644" i="15"/>
  <c r="M4644" i="15"/>
  <c r="L4632" i="15"/>
  <c r="M4632" i="15"/>
  <c r="L4620" i="15"/>
  <c r="M4620" i="15"/>
  <c r="L4608" i="15"/>
  <c r="M4608" i="15"/>
  <c r="L4584" i="15"/>
  <c r="M4584" i="15"/>
  <c r="L4572" i="15"/>
  <c r="M4572" i="15"/>
  <c r="L4560" i="15"/>
  <c r="M4560" i="15"/>
  <c r="L4548" i="15"/>
  <c r="M4548" i="15"/>
  <c r="L4536" i="15"/>
  <c r="M4536" i="15"/>
  <c r="L4524" i="15"/>
  <c r="M4524" i="15"/>
  <c r="L4512" i="15"/>
  <c r="M4512" i="15"/>
  <c r="L4500" i="15"/>
  <c r="M4500" i="15"/>
  <c r="L4476" i="15"/>
  <c r="M4476" i="15"/>
  <c r="M4464" i="15"/>
  <c r="L4464" i="15"/>
  <c r="L4452" i="15"/>
  <c r="M4452" i="15"/>
  <c r="L4428" i="15"/>
  <c r="M4428" i="15"/>
  <c r="L4416" i="15"/>
  <c r="M4416" i="15"/>
  <c r="L4404" i="15"/>
  <c r="M4404" i="15"/>
  <c r="L4392" i="15"/>
  <c r="M4392" i="15"/>
  <c r="L4380" i="15"/>
  <c r="M4380" i="15"/>
  <c r="L4368" i="15"/>
  <c r="M4368" i="15"/>
  <c r="L4356" i="15"/>
  <c r="M4356" i="15"/>
  <c r="L4344" i="15"/>
  <c r="M4344" i="15"/>
  <c r="L4332" i="15"/>
  <c r="M4332" i="15"/>
  <c r="L4320" i="15"/>
  <c r="M4320" i="15"/>
  <c r="L4308" i="15"/>
  <c r="M4308" i="15"/>
  <c r="L4296" i="15"/>
  <c r="M4296" i="15"/>
  <c r="L4284" i="15"/>
  <c r="M4284" i="15"/>
  <c r="L4248" i="15"/>
  <c r="M4248" i="15"/>
  <c r="L4236" i="15"/>
  <c r="M4236" i="15"/>
  <c r="L4224" i="15"/>
  <c r="M4224" i="15"/>
  <c r="L4200" i="15"/>
  <c r="M4200" i="15"/>
  <c r="L4176" i="15"/>
  <c r="M4176" i="15"/>
  <c r="L4164" i="15"/>
  <c r="M4164" i="15"/>
  <c r="L4152" i="15"/>
  <c r="M4152" i="15"/>
  <c r="L4140" i="15"/>
  <c r="M4140" i="15"/>
  <c r="L4128" i="15"/>
  <c r="M4128" i="15"/>
  <c r="L4116" i="15"/>
  <c r="M4116" i="15"/>
  <c r="L4104" i="15"/>
  <c r="M4104" i="15"/>
  <c r="L4092" i="15"/>
  <c r="M4092" i="15"/>
  <c r="L4080" i="15"/>
  <c r="M4080" i="15"/>
  <c r="L4056" i="15"/>
  <c r="M4056" i="15"/>
  <c r="L4044" i="15"/>
  <c r="M4044" i="15"/>
  <c r="L4032" i="15"/>
  <c r="M4032" i="15"/>
  <c r="L4020" i="15"/>
  <c r="M4020" i="15"/>
  <c r="L4008" i="15"/>
  <c r="M4008" i="15"/>
  <c r="L3972" i="15"/>
  <c r="M3972" i="15"/>
  <c r="L3948" i="15"/>
  <c r="M3948" i="15"/>
  <c r="L3936" i="15"/>
  <c r="M3936" i="15"/>
  <c r="L3924" i="15"/>
  <c r="M3924" i="15"/>
  <c r="L3912" i="15"/>
  <c r="M3912" i="15"/>
  <c r="L3900" i="15"/>
  <c r="M3900" i="15"/>
  <c r="L3888" i="15"/>
  <c r="M3888" i="15"/>
  <c r="L3876" i="15"/>
  <c r="M3876" i="15"/>
  <c r="L3864" i="15"/>
  <c r="M3864" i="15"/>
  <c r="L3852" i="15"/>
  <c r="M3852" i="15"/>
  <c r="L3828" i="15"/>
  <c r="M3828" i="15"/>
  <c r="L3816" i="15"/>
  <c r="M3816" i="15"/>
  <c r="L3792" i="15"/>
  <c r="M3792" i="15"/>
  <c r="L3780" i="15"/>
  <c r="M3780" i="15"/>
  <c r="L3768" i="15"/>
  <c r="M3768" i="15"/>
  <c r="L3756" i="15"/>
  <c r="M3756" i="15"/>
  <c r="L3744" i="15"/>
  <c r="M3744" i="15"/>
  <c r="L3732" i="15"/>
  <c r="M3732" i="15"/>
  <c r="L3720" i="15"/>
  <c r="M3720" i="15"/>
  <c r="L3708" i="15"/>
  <c r="M3708" i="15"/>
  <c r="L3696" i="15"/>
  <c r="M3696" i="15"/>
  <c r="L3684" i="15"/>
  <c r="M3684" i="15"/>
  <c r="L3672" i="15"/>
  <c r="M3672" i="15"/>
  <c r="L3660" i="15"/>
  <c r="M3660" i="15"/>
  <c r="L3648" i="15"/>
  <c r="M3648" i="15"/>
  <c r="L3636" i="15"/>
  <c r="M3636" i="15"/>
  <c r="L3624" i="15"/>
  <c r="M3624" i="15"/>
  <c r="L3612" i="15"/>
  <c r="M3612" i="15"/>
  <c r="L3600" i="15"/>
  <c r="M3600" i="15"/>
  <c r="L3576" i="15"/>
  <c r="M3576" i="15"/>
  <c r="L3564" i="15"/>
  <c r="M3564" i="15"/>
  <c r="L3552" i="15"/>
  <c r="M3552" i="15"/>
  <c r="L3540" i="15"/>
  <c r="M3540" i="15"/>
  <c r="L3528" i="15"/>
  <c r="M3528" i="15"/>
  <c r="L3516" i="15"/>
  <c r="M3516" i="15"/>
  <c r="L3492" i="15"/>
  <c r="M3492" i="15"/>
  <c r="L3480" i="15"/>
  <c r="M3480" i="15"/>
  <c r="L3468" i="15"/>
  <c r="M3468" i="15"/>
  <c r="L3456" i="15"/>
  <c r="M3456" i="15"/>
  <c r="L3444" i="15"/>
  <c r="M3444" i="15"/>
  <c r="L3432" i="15"/>
  <c r="M3432" i="15"/>
  <c r="L3408" i="15"/>
  <c r="M3408" i="15"/>
  <c r="L3396" i="15"/>
  <c r="M3396" i="15"/>
  <c r="L3384" i="15"/>
  <c r="M3384" i="15"/>
  <c r="L3372" i="15"/>
  <c r="M3372" i="15"/>
  <c r="L3360" i="15"/>
  <c r="M3360" i="15"/>
  <c r="L3336" i="15"/>
  <c r="M3336" i="15"/>
  <c r="L3324" i="15"/>
  <c r="M3324" i="15"/>
  <c r="L3312" i="15"/>
  <c r="M3312" i="15"/>
  <c r="L3300" i="15"/>
  <c r="M3300" i="15"/>
  <c r="L3288" i="15"/>
  <c r="M3288" i="15"/>
  <c r="L3276" i="15"/>
  <c r="M3276" i="15"/>
  <c r="L3264" i="15"/>
  <c r="M3264" i="15"/>
  <c r="L3252" i="15"/>
  <c r="M3252" i="15"/>
  <c r="L3228" i="15"/>
  <c r="M3228" i="15"/>
  <c r="L3204" i="15"/>
  <c r="M3204" i="15"/>
  <c r="L3192" i="15"/>
  <c r="M3192" i="15"/>
  <c r="L3180" i="15"/>
  <c r="M3180" i="15"/>
  <c r="L3168" i="15"/>
  <c r="M3168" i="15"/>
  <c r="L3132" i="15"/>
  <c r="M3132" i="15"/>
  <c r="L3120" i="15"/>
  <c r="M3120" i="15"/>
  <c r="L3108" i="15"/>
  <c r="M3108" i="15"/>
  <c r="L3096" i="15"/>
  <c r="M3096" i="15"/>
  <c r="L3084" i="15"/>
  <c r="M3084" i="15"/>
  <c r="L3072" i="15"/>
  <c r="M3072" i="15"/>
  <c r="L3060" i="15"/>
  <c r="M3060" i="15"/>
  <c r="L3048" i="15"/>
  <c r="M3048" i="15"/>
  <c r="L3036" i="15"/>
  <c r="M3036" i="15"/>
  <c r="L3024" i="15"/>
  <c r="M3024" i="15"/>
  <c r="L3012" i="15"/>
  <c r="M3012" i="15"/>
  <c r="L3000" i="15"/>
  <c r="M3000" i="15"/>
  <c r="L2988" i="15"/>
  <c r="M2988" i="15"/>
  <c r="L2976" i="15"/>
  <c r="M2976" i="15"/>
  <c r="L2964" i="15"/>
  <c r="M2964" i="15"/>
  <c r="L2952" i="15"/>
  <c r="M2952" i="15"/>
  <c r="L2940" i="15"/>
  <c r="M2940" i="15"/>
  <c r="L2928" i="15"/>
  <c r="M2928" i="15"/>
  <c r="L2904" i="15"/>
  <c r="M2904" i="15"/>
  <c r="L2892" i="15"/>
  <c r="M2892" i="15"/>
  <c r="L2880" i="15"/>
  <c r="M2880" i="15"/>
  <c r="M2868" i="15"/>
  <c r="L2868" i="15"/>
  <c r="L2856" i="15"/>
  <c r="M2856" i="15"/>
  <c r="L2844" i="15"/>
  <c r="M2844" i="15"/>
  <c r="L2832" i="15"/>
  <c r="M2832" i="15"/>
  <c r="L2820" i="15"/>
  <c r="M2820" i="15"/>
  <c r="L2808" i="15"/>
  <c r="M2808" i="15"/>
  <c r="L2796" i="15"/>
  <c r="M2796" i="15"/>
  <c r="L2784" i="15"/>
  <c r="M2784" i="15"/>
  <c r="L2772" i="15"/>
  <c r="M2772" i="15"/>
  <c r="L2760" i="15"/>
  <c r="M2760" i="15"/>
  <c r="L2748" i="15"/>
  <c r="M2748" i="15"/>
  <c r="L2736" i="15"/>
  <c r="M2736" i="15"/>
  <c r="L2724" i="15"/>
  <c r="M2724" i="15"/>
  <c r="L2712" i="15"/>
  <c r="M2712" i="15"/>
  <c r="L2688" i="15"/>
  <c r="M2688" i="15"/>
  <c r="L2676" i="15"/>
  <c r="M2676" i="15"/>
  <c r="L2664" i="15"/>
  <c r="M2664" i="15"/>
  <c r="L2652" i="15"/>
  <c r="M2652" i="15"/>
  <c r="L2628" i="15"/>
  <c r="M2628" i="15"/>
  <c r="L2604" i="15"/>
  <c r="M2604" i="15"/>
  <c r="L2592" i="15"/>
  <c r="M2592" i="15"/>
  <c r="L2580" i="15"/>
  <c r="M2580" i="15"/>
  <c r="L2568" i="15"/>
  <c r="M2568" i="15"/>
  <c r="L2556" i="15"/>
  <c r="M2556" i="15"/>
  <c r="L2544" i="15"/>
  <c r="M2544" i="15"/>
  <c r="L2532" i="15"/>
  <c r="M2532" i="15"/>
  <c r="L2520" i="15"/>
  <c r="M2520" i="15"/>
  <c r="L2508" i="15"/>
  <c r="M2508" i="15"/>
  <c r="L2496" i="15"/>
  <c r="M2496" i="15"/>
  <c r="L2484" i="15"/>
  <c r="M2484" i="15"/>
  <c r="L2472" i="15"/>
  <c r="M2472" i="15"/>
  <c r="L2460" i="15"/>
  <c r="M2460" i="15"/>
  <c r="L2448" i="15"/>
  <c r="M2448" i="15"/>
  <c r="L2436" i="15"/>
  <c r="M2436" i="15"/>
  <c r="L2424" i="15"/>
  <c r="M2424" i="15"/>
  <c r="L2412" i="15"/>
  <c r="M2412" i="15"/>
  <c r="L2400" i="15"/>
  <c r="M2400" i="15"/>
  <c r="L2388" i="15"/>
  <c r="M2388" i="15"/>
  <c r="L2376" i="15"/>
  <c r="M2376" i="15"/>
  <c r="L2364" i="15"/>
  <c r="M2364" i="15"/>
  <c r="L2352" i="15"/>
  <c r="M2352" i="15"/>
  <c r="L2340" i="15"/>
  <c r="M2340" i="15"/>
  <c r="L2328" i="15"/>
  <c r="M2328" i="15"/>
  <c r="L2316" i="15"/>
  <c r="M2316" i="15"/>
  <c r="L2304" i="15"/>
  <c r="M2304" i="15"/>
  <c r="L2292" i="15"/>
  <c r="M2292" i="15"/>
  <c r="L2280" i="15"/>
  <c r="M2280" i="15"/>
  <c r="L2268" i="15"/>
  <c r="M2268" i="15"/>
  <c r="L2256" i="15"/>
  <c r="M2256" i="15"/>
  <c r="L2244" i="15"/>
  <c r="M2244" i="15"/>
  <c r="L2232" i="15"/>
  <c r="M2232" i="15"/>
  <c r="L2220" i="15"/>
  <c r="M2220" i="15"/>
  <c r="L2208" i="15"/>
  <c r="M2208" i="15"/>
  <c r="L2196" i="15"/>
  <c r="M2196" i="15"/>
  <c r="L2184" i="15"/>
  <c r="M2184" i="15"/>
  <c r="L2172" i="15"/>
  <c r="M2172" i="15"/>
  <c r="L2160" i="15"/>
  <c r="M2160" i="15"/>
  <c r="L2148" i="15"/>
  <c r="M2148" i="15"/>
  <c r="L2136" i="15"/>
  <c r="M2136" i="15"/>
  <c r="L2124" i="15"/>
  <c r="M2124" i="15"/>
  <c r="L2112" i="15"/>
  <c r="M2112" i="15"/>
  <c r="L2100" i="15"/>
  <c r="M2100" i="15"/>
  <c r="L2088" i="15"/>
  <c r="M2088" i="15"/>
  <c r="L2076" i="15"/>
  <c r="M2076" i="15"/>
  <c r="L2064" i="15"/>
  <c r="M2064" i="15"/>
  <c r="L2052" i="15"/>
  <c r="M2052" i="15"/>
  <c r="L2040" i="15"/>
  <c r="M2040" i="15"/>
  <c r="L2028" i="15"/>
  <c r="M2028" i="15"/>
  <c r="L2016" i="15"/>
  <c r="M2016" i="15"/>
  <c r="L2004" i="15"/>
  <c r="M2004" i="15"/>
  <c r="L1992" i="15"/>
  <c r="M1992" i="15"/>
  <c r="L1980" i="15"/>
  <c r="M1980" i="15"/>
  <c r="L1968" i="15"/>
  <c r="M1968" i="15"/>
  <c r="L1956" i="15"/>
  <c r="M1956" i="15"/>
  <c r="L1944" i="15"/>
  <c r="M1944" i="15"/>
  <c r="L1932" i="15"/>
  <c r="M1932" i="15"/>
  <c r="L1920" i="15"/>
  <c r="M1920" i="15"/>
  <c r="L1908" i="15"/>
  <c r="M1908" i="15"/>
  <c r="L1896" i="15"/>
  <c r="M1896" i="15"/>
  <c r="L1884" i="15"/>
  <c r="M1884" i="15"/>
  <c r="L1872" i="15"/>
  <c r="M1872" i="15"/>
  <c r="L1860" i="15"/>
  <c r="M1860" i="15"/>
  <c r="L1848" i="15"/>
  <c r="M1848" i="15"/>
  <c r="L1836" i="15"/>
  <c r="M1836" i="15"/>
  <c r="L1824" i="15"/>
  <c r="M1824" i="15"/>
  <c r="L1812" i="15"/>
  <c r="M1812" i="15"/>
  <c r="L1800" i="15"/>
  <c r="M1800" i="15"/>
  <c r="L1788" i="15"/>
  <c r="M1788" i="15"/>
  <c r="L1776" i="15"/>
  <c r="M1776" i="15"/>
  <c r="L1764" i="15"/>
  <c r="M1764" i="15"/>
  <c r="L1752" i="15"/>
  <c r="M1752" i="15"/>
  <c r="L1740" i="15"/>
  <c r="M1740" i="15"/>
  <c r="L1728" i="15"/>
  <c r="M1728" i="15"/>
  <c r="L1716" i="15"/>
  <c r="M1716" i="15"/>
  <c r="L1704" i="15"/>
  <c r="M1704" i="15"/>
  <c r="L1692" i="15"/>
  <c r="M1692" i="15"/>
  <c r="L1680" i="15"/>
  <c r="M1680" i="15"/>
  <c r="L1668" i="15"/>
  <c r="M1668" i="15"/>
  <c r="L1656" i="15"/>
  <c r="M1656" i="15"/>
  <c r="L1644" i="15"/>
  <c r="M1644" i="15"/>
  <c r="L1632" i="15"/>
  <c r="M1632" i="15"/>
  <c r="L1620" i="15"/>
  <c r="M1620" i="15"/>
  <c r="L1608" i="15"/>
  <c r="M1608" i="15"/>
  <c r="L1596" i="15"/>
  <c r="M1596" i="15"/>
  <c r="L1584" i="15"/>
  <c r="M1584" i="15"/>
  <c r="L1572" i="15"/>
  <c r="M1572" i="15"/>
  <c r="L1548" i="15"/>
  <c r="M1548" i="15"/>
  <c r="L1536" i="15"/>
  <c r="M1536" i="15"/>
  <c r="L1524" i="15"/>
  <c r="M1524" i="15"/>
  <c r="L1512" i="15"/>
  <c r="M1512" i="15"/>
  <c r="L1500" i="15"/>
  <c r="M1500" i="15"/>
  <c r="L1488" i="15"/>
  <c r="M1488" i="15"/>
  <c r="L1476" i="15"/>
  <c r="M1476" i="15"/>
  <c r="L1464" i="15"/>
  <c r="M1464" i="15"/>
  <c r="L1452" i="15"/>
  <c r="M1452" i="15"/>
  <c r="L1440" i="15"/>
  <c r="M1440" i="15"/>
  <c r="L1428" i="15"/>
  <c r="M1428" i="15"/>
  <c r="L1416" i="15"/>
  <c r="M1416" i="15"/>
  <c r="L1404" i="15"/>
  <c r="M1404" i="15"/>
  <c r="L1392" i="15"/>
  <c r="M1392" i="15"/>
  <c r="L1380" i="15"/>
  <c r="M1380" i="15"/>
  <c r="L1368" i="15"/>
  <c r="M1368" i="15"/>
  <c r="L1356" i="15"/>
  <c r="M1356" i="15"/>
  <c r="L1344" i="15"/>
  <c r="M1344" i="15"/>
  <c r="L1332" i="15"/>
  <c r="M1332" i="15"/>
  <c r="L1320" i="15"/>
  <c r="M1320" i="15"/>
  <c r="L1308" i="15"/>
  <c r="M1308" i="15"/>
  <c r="L1296" i="15"/>
  <c r="M1296" i="15"/>
  <c r="L1284" i="15"/>
  <c r="M1284" i="15"/>
  <c r="L1272" i="15"/>
  <c r="M1272" i="15"/>
  <c r="L1260" i="15"/>
  <c r="M1260" i="15"/>
  <c r="L1248" i="15"/>
  <c r="M1248" i="15"/>
  <c r="L1236" i="15"/>
  <c r="M1236" i="15"/>
  <c r="L1224" i="15"/>
  <c r="M1224" i="15"/>
  <c r="L1212" i="15"/>
  <c r="M1212" i="15"/>
  <c r="L1200" i="15"/>
  <c r="M1200" i="15"/>
  <c r="L1188" i="15"/>
  <c r="M1188" i="15"/>
  <c r="L1176" i="15"/>
  <c r="M1176" i="15"/>
  <c r="L1164" i="15"/>
  <c r="M1164" i="15"/>
  <c r="L1152" i="15"/>
  <c r="M1152" i="15"/>
  <c r="L1140" i="15"/>
  <c r="M1140" i="15"/>
  <c r="L1128" i="15"/>
  <c r="M1128" i="15"/>
  <c r="L1116" i="15"/>
  <c r="M1116" i="15"/>
  <c r="L1104" i="15"/>
  <c r="M1104" i="15"/>
  <c r="L1092" i="15"/>
  <c r="M1092" i="15"/>
  <c r="L1080" i="15"/>
  <c r="M1080" i="15"/>
  <c r="L1068" i="15"/>
  <c r="M1068" i="15"/>
  <c r="L1056" i="15"/>
  <c r="M1056" i="15"/>
  <c r="L1044" i="15"/>
  <c r="M1044" i="15"/>
  <c r="L1032" i="15"/>
  <c r="M1032" i="15"/>
  <c r="L1020" i="15"/>
  <c r="M1020" i="15"/>
  <c r="L1008" i="15"/>
  <c r="M1008" i="15"/>
  <c r="L996" i="15"/>
  <c r="M996" i="15"/>
  <c r="L984" i="15"/>
  <c r="M984" i="15"/>
  <c r="L972" i="15"/>
  <c r="M972" i="15"/>
  <c r="L960" i="15"/>
  <c r="M960" i="15"/>
  <c r="L948" i="15"/>
  <c r="M948" i="15"/>
  <c r="L936" i="15"/>
  <c r="M936" i="15"/>
  <c r="L924" i="15"/>
  <c r="M924" i="15"/>
  <c r="L912" i="15"/>
  <c r="M912" i="15"/>
  <c r="L900" i="15"/>
  <c r="M900" i="15"/>
  <c r="L888" i="15"/>
  <c r="M888" i="15"/>
  <c r="L876" i="15"/>
  <c r="M876" i="15"/>
  <c r="L864" i="15"/>
  <c r="M864" i="15"/>
  <c r="L852" i="15"/>
  <c r="M852" i="15"/>
  <c r="L840" i="15"/>
  <c r="M840" i="15"/>
  <c r="L828" i="15"/>
  <c r="M828" i="15"/>
  <c r="L816" i="15"/>
  <c r="M816" i="15"/>
  <c r="L804" i="15"/>
  <c r="M804" i="15"/>
  <c r="L792" i="15"/>
  <c r="M792" i="15"/>
  <c r="L780" i="15"/>
  <c r="M780" i="15"/>
  <c r="L768" i="15"/>
  <c r="M768" i="15"/>
  <c r="L756" i="15"/>
  <c r="M756" i="15"/>
  <c r="L744" i="15"/>
  <c r="M744" i="15"/>
  <c r="L732" i="15"/>
  <c r="M732" i="15"/>
  <c r="L720" i="15"/>
  <c r="M720" i="15"/>
  <c r="L708" i="15"/>
  <c r="M708" i="15"/>
  <c r="L696" i="15"/>
  <c r="M696" i="15"/>
  <c r="L684" i="15"/>
  <c r="M684" i="15"/>
  <c r="L660" i="15"/>
  <c r="M660" i="15"/>
  <c r="L648" i="15"/>
  <c r="M648" i="15"/>
  <c r="L636" i="15"/>
  <c r="M636" i="15"/>
  <c r="L624" i="15"/>
  <c r="M624" i="15"/>
  <c r="L612" i="15"/>
  <c r="M612" i="15"/>
  <c r="L600" i="15"/>
  <c r="M600" i="15"/>
  <c r="L588" i="15"/>
  <c r="M588" i="15"/>
  <c r="L576" i="15"/>
  <c r="M576" i="15"/>
  <c r="L564" i="15"/>
  <c r="M564" i="15"/>
  <c r="L552" i="15"/>
  <c r="M552" i="15"/>
  <c r="L540" i="15"/>
  <c r="M540" i="15"/>
  <c r="L528" i="15"/>
  <c r="M528" i="15"/>
  <c r="L516" i="15"/>
  <c r="M516" i="15"/>
  <c r="L504" i="15"/>
  <c r="M504" i="15"/>
  <c r="L492" i="15"/>
  <c r="M492" i="15"/>
  <c r="L480" i="15"/>
  <c r="M480" i="15"/>
  <c r="L468" i="15"/>
  <c r="M468" i="15"/>
  <c r="L456" i="15"/>
  <c r="M456" i="15"/>
  <c r="L432" i="15"/>
  <c r="M432" i="15"/>
  <c r="L420" i="15"/>
  <c r="M420" i="15"/>
  <c r="L408" i="15"/>
  <c r="M408" i="15"/>
  <c r="L396" i="15"/>
  <c r="M396" i="15"/>
  <c r="L384" i="15"/>
  <c r="M384" i="15"/>
  <c r="L372" i="15"/>
  <c r="M372" i="15"/>
  <c r="L360" i="15"/>
  <c r="M360" i="15"/>
  <c r="L348" i="15"/>
  <c r="M348" i="15"/>
  <c r="L336" i="15"/>
  <c r="M336" i="15"/>
  <c r="L324" i="15"/>
  <c r="M324" i="15"/>
  <c r="L312" i="15"/>
  <c r="M312" i="15"/>
  <c r="L300" i="15"/>
  <c r="M300" i="15"/>
  <c r="L288" i="15"/>
  <c r="M288" i="15"/>
  <c r="L276" i="15"/>
  <c r="M276" i="15"/>
  <c r="L264" i="15"/>
  <c r="M264" i="15"/>
  <c r="L252" i="15"/>
  <c r="M252" i="15"/>
  <c r="L240" i="15"/>
  <c r="M240" i="15"/>
  <c r="L228" i="15"/>
  <c r="M228" i="15"/>
  <c r="L216" i="15"/>
  <c r="M216" i="15"/>
  <c r="L204" i="15"/>
  <c r="M204" i="15"/>
  <c r="L192" i="15"/>
  <c r="M192" i="15"/>
  <c r="L180" i="15"/>
  <c r="M180" i="15"/>
  <c r="L168" i="15"/>
  <c r="M168" i="15"/>
  <c r="L156" i="15"/>
  <c r="M156" i="15"/>
  <c r="L144" i="15"/>
  <c r="M144" i="15"/>
  <c r="L132" i="15"/>
  <c r="M132" i="15"/>
  <c r="L120" i="15"/>
  <c r="M120" i="15"/>
  <c r="L108" i="15"/>
  <c r="M108" i="15"/>
  <c r="L96" i="15"/>
  <c r="M96" i="15"/>
  <c r="L84" i="15"/>
  <c r="M84" i="15"/>
  <c r="L72" i="15"/>
  <c r="M72" i="15"/>
  <c r="L60" i="15"/>
  <c r="M60" i="15"/>
  <c r="L48" i="15"/>
  <c r="M48" i="15"/>
  <c r="L36" i="15"/>
  <c r="M36" i="15"/>
  <c r="L24" i="15"/>
  <c r="M24" i="15"/>
  <c r="L12" i="15"/>
  <c r="M12" i="15"/>
  <c r="L7862" i="15"/>
  <c r="L7601" i="15"/>
  <c r="L6602" i="15"/>
  <c r="L6314" i="15"/>
  <c r="L6017" i="15"/>
  <c r="L5030" i="15"/>
  <c r="L4214" i="15"/>
  <c r="L3509" i="15"/>
  <c r="L2689" i="15"/>
  <c r="M9949" i="15"/>
  <c r="M9905" i="15"/>
  <c r="M9865" i="15"/>
  <c r="M9842" i="15"/>
  <c r="M9757" i="15"/>
  <c r="M9673" i="15"/>
  <c r="M9650" i="15"/>
  <c r="M9565" i="15"/>
  <c r="M9521" i="15"/>
  <c r="M9481" i="15"/>
  <c r="M9458" i="15"/>
  <c r="M9348" i="15"/>
  <c r="M9001" i="15"/>
  <c r="M8976" i="15"/>
  <c r="M8952" i="15"/>
  <c r="M8929" i="15"/>
  <c r="M8904" i="15"/>
  <c r="M8861" i="15"/>
  <c r="M8557" i="15"/>
  <c r="M8533" i="15"/>
  <c r="M8485" i="15"/>
  <c r="M8465" i="15"/>
  <c r="M8417" i="15"/>
  <c r="M8393" i="15"/>
  <c r="M8172" i="15"/>
  <c r="M7949" i="15"/>
  <c r="M7757" i="15"/>
  <c r="M7721" i="15"/>
  <c r="M7441" i="15"/>
  <c r="M7321" i="15"/>
  <c r="M7130" i="15"/>
  <c r="M7069" i="15"/>
  <c r="M6869" i="15"/>
  <c r="M6794" i="15"/>
  <c r="M6650" i="15"/>
  <c r="M5988" i="15"/>
  <c r="M5796" i="15"/>
  <c r="M5484" i="15"/>
  <c r="M5258" i="15"/>
  <c r="M4488" i="15"/>
  <c r="M4188" i="15"/>
  <c r="M3216" i="15"/>
  <c r="M2990" i="15"/>
  <c r="M2774" i="15"/>
  <c r="M444" i="15"/>
  <c r="L2500" i="15"/>
  <c r="M2500" i="15"/>
  <c r="L2476" i="15"/>
  <c r="M2476" i="15"/>
  <c r="L2464" i="15"/>
  <c r="M2464" i="15"/>
  <c r="L2440" i="15"/>
  <c r="M2440" i="15"/>
  <c r="L2428" i="15"/>
  <c r="M2428" i="15"/>
  <c r="L2416" i="15"/>
  <c r="M2416" i="15"/>
  <c r="L2404" i="15"/>
  <c r="M2404" i="15"/>
  <c r="L2392" i="15"/>
  <c r="M2392" i="15"/>
  <c r="L2380" i="15"/>
  <c r="M2380" i="15"/>
  <c r="L2368" i="15"/>
  <c r="M2368" i="15"/>
  <c r="L2356" i="15"/>
  <c r="M2356" i="15"/>
  <c r="L2344" i="15"/>
  <c r="M2344" i="15"/>
  <c r="L2332" i="15"/>
  <c r="M2332" i="15"/>
  <c r="L2320" i="15"/>
  <c r="M2320" i="15"/>
  <c r="L2308" i="15"/>
  <c r="M2308" i="15"/>
  <c r="L2296" i="15"/>
  <c r="M2296" i="15"/>
  <c r="L2284" i="15"/>
  <c r="M2284" i="15"/>
  <c r="L2272" i="15"/>
  <c r="M2272" i="15"/>
  <c r="L2260" i="15"/>
  <c r="M2260" i="15"/>
  <c r="L2248" i="15"/>
  <c r="M2248" i="15"/>
  <c r="L2236" i="15"/>
  <c r="M2236" i="15"/>
  <c r="L2224" i="15"/>
  <c r="M2224" i="15"/>
  <c r="L2212" i="15"/>
  <c r="M2212" i="15"/>
  <c r="L2200" i="15"/>
  <c r="M2200" i="15"/>
  <c r="L2188" i="15"/>
  <c r="M2188" i="15"/>
  <c r="L2176" i="15"/>
  <c r="M2176" i="15"/>
  <c r="L2164" i="15"/>
  <c r="M2164" i="15"/>
  <c r="L2152" i="15"/>
  <c r="M2152" i="15"/>
  <c r="L2140" i="15"/>
  <c r="M2140" i="15"/>
  <c r="L2128" i="15"/>
  <c r="M2128" i="15"/>
  <c r="L2116" i="15"/>
  <c r="M2116" i="15"/>
  <c r="L2104" i="15"/>
  <c r="M2104" i="15"/>
  <c r="L2092" i="15"/>
  <c r="M2092" i="15"/>
  <c r="L2080" i="15"/>
  <c r="M2080" i="15"/>
  <c r="L2068" i="15"/>
  <c r="M2068" i="15"/>
  <c r="L2056" i="15"/>
  <c r="M2056" i="15"/>
  <c r="L2044" i="15"/>
  <c r="M2044" i="15"/>
  <c r="L2032" i="15"/>
  <c r="M2032" i="15"/>
  <c r="L2020" i="15"/>
  <c r="M2020" i="15"/>
  <c r="L2008" i="15"/>
  <c r="M2008" i="15"/>
  <c r="L1996" i="15"/>
  <c r="M1996" i="15"/>
  <c r="L1984" i="15"/>
  <c r="M1984" i="15"/>
  <c r="L1972" i="15"/>
  <c r="M1972" i="15"/>
  <c r="L1960" i="15"/>
  <c r="M1960" i="15"/>
  <c r="L1948" i="15"/>
  <c r="M1948" i="15"/>
  <c r="L1936" i="15"/>
  <c r="M1936" i="15"/>
  <c r="L1924" i="15"/>
  <c r="M1924" i="15"/>
  <c r="L1912" i="15"/>
  <c r="M1912" i="15"/>
  <c r="L1900" i="15"/>
  <c r="M1900" i="15"/>
  <c r="L1888" i="15"/>
  <c r="M1888" i="15"/>
  <c r="L1876" i="15"/>
  <c r="M1876" i="15"/>
  <c r="L1864" i="15"/>
  <c r="M1864" i="15"/>
  <c r="L1852" i="15"/>
  <c r="M1852" i="15"/>
  <c r="L1840" i="15"/>
  <c r="M1840" i="15"/>
  <c r="L1828" i="15"/>
  <c r="M1828" i="15"/>
  <c r="L1816" i="15"/>
  <c r="M1816" i="15"/>
  <c r="L1804" i="15"/>
  <c r="M1804" i="15"/>
  <c r="L1792" i="15"/>
  <c r="M1792" i="15"/>
  <c r="L1780" i="15"/>
  <c r="M1780" i="15"/>
  <c r="L1768" i="15"/>
  <c r="M1768" i="15"/>
  <c r="L1756" i="15"/>
  <c r="M1756" i="15"/>
  <c r="L1744" i="15"/>
  <c r="M1744" i="15"/>
  <c r="L1732" i="15"/>
  <c r="M1732" i="15"/>
  <c r="L1720" i="15"/>
  <c r="M1720" i="15"/>
  <c r="L1708" i="15"/>
  <c r="M1708" i="15"/>
  <c r="L1696" i="15"/>
  <c r="M1696" i="15"/>
  <c r="L1684" i="15"/>
  <c r="M1684" i="15"/>
  <c r="L1672" i="15"/>
  <c r="M1672" i="15"/>
  <c r="L1660" i="15"/>
  <c r="M1660" i="15"/>
  <c r="L1648" i="15"/>
  <c r="M1648" i="15"/>
  <c r="L1636" i="15"/>
  <c r="M1636" i="15"/>
  <c r="L1624" i="15"/>
  <c r="M1624" i="15"/>
  <c r="L1612" i="15"/>
  <c r="M1612" i="15"/>
  <c r="L1600" i="15"/>
  <c r="M1600" i="15"/>
  <c r="L1588" i="15"/>
  <c r="M1588" i="15"/>
  <c r="L1576" i="15"/>
  <c r="M1576" i="15"/>
  <c r="L1564" i="15"/>
  <c r="M1564" i="15"/>
  <c r="L1552" i="15"/>
  <c r="M1552" i="15"/>
  <c r="L1540" i="15"/>
  <c r="M1540" i="15"/>
  <c r="L1528" i="15"/>
  <c r="M1528" i="15"/>
  <c r="L1516" i="15"/>
  <c r="M1516" i="15"/>
  <c r="L1504" i="15"/>
  <c r="M1504" i="15"/>
  <c r="L1492" i="15"/>
  <c r="M1492" i="15"/>
  <c r="L1480" i="15"/>
  <c r="M1480" i="15"/>
  <c r="L1468" i="15"/>
  <c r="M1468" i="15"/>
  <c r="M1456" i="15"/>
  <c r="L1456" i="15"/>
  <c r="L1444" i="15"/>
  <c r="M1444" i="15"/>
  <c r="L1432" i="15"/>
  <c r="M1432" i="15"/>
  <c r="L1420" i="15"/>
  <c r="M1420" i="15"/>
  <c r="L1408" i="15"/>
  <c r="M1408" i="15"/>
  <c r="L1396" i="15"/>
  <c r="M1396" i="15"/>
  <c r="L1384" i="15"/>
  <c r="M1384" i="15"/>
  <c r="L1372" i="15"/>
  <c r="M1372" i="15"/>
  <c r="L1360" i="15"/>
  <c r="M1360" i="15"/>
  <c r="L1348" i="15"/>
  <c r="M1348" i="15"/>
  <c r="L1336" i="15"/>
  <c r="M1336" i="15"/>
  <c r="L1324" i="15"/>
  <c r="M1324" i="15"/>
  <c r="L1312" i="15"/>
  <c r="M1312" i="15"/>
  <c r="L1300" i="15"/>
  <c r="M1300" i="15"/>
  <c r="L1288" i="15"/>
  <c r="M1288" i="15"/>
  <c r="L1276" i="15"/>
  <c r="M1276" i="15"/>
  <c r="L1264" i="15"/>
  <c r="M1264" i="15"/>
  <c r="L1252" i="15"/>
  <c r="M1252" i="15"/>
  <c r="L1240" i="15"/>
  <c r="M1240" i="15"/>
  <c r="L1228" i="15"/>
  <c r="M1228" i="15"/>
  <c r="L1216" i="15"/>
  <c r="M1216" i="15"/>
  <c r="L1204" i="15"/>
  <c r="M1204" i="15"/>
  <c r="L1192" i="15"/>
  <c r="M1192" i="15"/>
  <c r="L1180" i="15"/>
  <c r="M1180" i="15"/>
  <c r="L1168" i="15"/>
  <c r="M1168" i="15"/>
  <c r="L1156" i="15"/>
  <c r="M1156" i="15"/>
  <c r="L1144" i="15"/>
  <c r="M1144" i="15"/>
  <c r="L1132" i="15"/>
  <c r="M1132" i="15"/>
  <c r="L1120" i="15"/>
  <c r="M1120" i="15"/>
  <c r="L1108" i="15"/>
  <c r="M1108" i="15"/>
  <c r="L1096" i="15"/>
  <c r="M1096" i="15"/>
  <c r="L1084" i="15"/>
  <c r="M1084" i="15"/>
  <c r="L1072" i="15"/>
  <c r="M1072" i="15"/>
  <c r="L1060" i="15"/>
  <c r="M1060" i="15"/>
  <c r="L1048" i="15"/>
  <c r="M1048" i="15"/>
  <c r="L1036" i="15"/>
  <c r="M1036" i="15"/>
  <c r="L1024" i="15"/>
  <c r="M1024" i="15"/>
  <c r="L1012" i="15"/>
  <c r="M1012" i="15"/>
  <c r="L1000" i="15"/>
  <c r="M1000" i="15"/>
  <c r="L988" i="15"/>
  <c r="M988" i="15"/>
  <c r="L976" i="15"/>
  <c r="M976" i="15"/>
  <c r="L964" i="15"/>
  <c r="M964" i="15"/>
  <c r="L952" i="15"/>
  <c r="M952" i="15"/>
  <c r="L940" i="15"/>
  <c r="M940" i="15"/>
  <c r="L928" i="15"/>
  <c r="M928" i="15"/>
  <c r="L916" i="15"/>
  <c r="M916" i="15"/>
  <c r="L904" i="15"/>
  <c r="M904" i="15"/>
  <c r="L892" i="15"/>
  <c r="M892" i="15"/>
  <c r="L880" i="15"/>
  <c r="M880" i="15"/>
  <c r="L868" i="15"/>
  <c r="M868" i="15"/>
  <c r="L856" i="15"/>
  <c r="M856" i="15"/>
  <c r="L844" i="15"/>
  <c r="M844" i="15"/>
  <c r="L832" i="15"/>
  <c r="M832" i="15"/>
  <c r="L820" i="15"/>
  <c r="M820" i="15"/>
  <c r="L808" i="15"/>
  <c r="M808" i="15"/>
  <c r="L796" i="15"/>
  <c r="M796" i="15"/>
  <c r="L784" i="15"/>
  <c r="M784" i="15"/>
  <c r="L772" i="15"/>
  <c r="M772" i="15"/>
  <c r="L760" i="15"/>
  <c r="M760" i="15"/>
  <c r="L748" i="15"/>
  <c r="M748" i="15"/>
  <c r="L736" i="15"/>
  <c r="M736" i="15"/>
  <c r="L724" i="15"/>
  <c r="M724" i="15"/>
  <c r="L712" i="15"/>
  <c r="M712" i="15"/>
  <c r="L700" i="15"/>
  <c r="M700" i="15"/>
  <c r="L688" i="15"/>
  <c r="M688" i="15"/>
  <c r="L676" i="15"/>
  <c r="M676" i="15"/>
  <c r="L664" i="15"/>
  <c r="M664" i="15"/>
  <c r="L640" i="15"/>
  <c r="M640" i="15"/>
  <c r="L628" i="15"/>
  <c r="M628" i="15"/>
  <c r="L616" i="15"/>
  <c r="M616" i="15"/>
  <c r="L604" i="15"/>
  <c r="M604" i="15"/>
  <c r="L592" i="15"/>
  <c r="M592" i="15"/>
  <c r="L580" i="15"/>
  <c r="M580" i="15"/>
  <c r="L568" i="15"/>
  <c r="M568" i="15"/>
  <c r="L556" i="15"/>
  <c r="M556" i="15"/>
  <c r="L544" i="15"/>
  <c r="M544" i="15"/>
  <c r="L532" i="15"/>
  <c r="M532" i="15"/>
  <c r="L520" i="15"/>
  <c r="M520" i="15"/>
  <c r="L508" i="15"/>
  <c r="M508" i="15"/>
  <c r="L496" i="15"/>
  <c r="M496" i="15"/>
  <c r="L484" i="15"/>
  <c r="M484" i="15"/>
  <c r="L472" i="15"/>
  <c r="M472" i="15"/>
  <c r="L460" i="15"/>
  <c r="M460" i="15"/>
  <c r="L448" i="15"/>
  <c r="M448" i="15"/>
  <c r="L436" i="15"/>
  <c r="M436" i="15"/>
  <c r="L424" i="15"/>
  <c r="M424" i="15"/>
  <c r="L412" i="15"/>
  <c r="M412" i="15"/>
  <c r="L400" i="15"/>
  <c r="M400" i="15"/>
  <c r="L388" i="15"/>
  <c r="M388" i="15"/>
  <c r="L376" i="15"/>
  <c r="M376" i="15"/>
  <c r="L364" i="15"/>
  <c r="M364" i="15"/>
  <c r="L352" i="15"/>
  <c r="M352" i="15"/>
  <c r="L340" i="15"/>
  <c r="M340" i="15"/>
  <c r="L328" i="15"/>
  <c r="M328" i="15"/>
  <c r="L316" i="15"/>
  <c r="M316" i="15"/>
  <c r="L304" i="15"/>
  <c r="M304" i="15"/>
  <c r="L292" i="15"/>
  <c r="M292" i="15"/>
  <c r="L280" i="15"/>
  <c r="M280" i="15"/>
  <c r="L268" i="15"/>
  <c r="M268" i="15"/>
  <c r="L256" i="15"/>
  <c r="M256" i="15"/>
  <c r="L244" i="15"/>
  <c r="M244" i="15"/>
  <c r="L232" i="15"/>
  <c r="M232" i="15"/>
  <c r="L220" i="15"/>
  <c r="M220" i="15"/>
  <c r="L208" i="15"/>
  <c r="M208" i="15"/>
  <c r="L196" i="15"/>
  <c r="M196" i="15"/>
  <c r="L184" i="15"/>
  <c r="M184" i="15"/>
  <c r="L172" i="15"/>
  <c r="M172" i="15"/>
  <c r="L160" i="15"/>
  <c r="M160" i="15"/>
  <c r="L148" i="15"/>
  <c r="M148" i="15"/>
  <c r="L136" i="15"/>
  <c r="M136" i="15"/>
  <c r="L124" i="15"/>
  <c r="M124" i="15"/>
  <c r="L112" i="15"/>
  <c r="M112" i="15"/>
  <c r="L100" i="15"/>
  <c r="M100" i="15"/>
  <c r="L88" i="15"/>
  <c r="M88" i="15"/>
  <c r="L76" i="15"/>
  <c r="M76" i="15"/>
  <c r="L64" i="15"/>
  <c r="M64" i="15"/>
  <c r="L52" i="15"/>
  <c r="M52" i="15"/>
  <c r="L40" i="15"/>
  <c r="M40" i="15"/>
  <c r="L28" i="15"/>
  <c r="M28" i="15"/>
  <c r="L16" i="15"/>
  <c r="M16" i="15"/>
  <c r="L4" i="15"/>
  <c r="M4" i="15"/>
  <c r="K9738" i="15"/>
  <c r="L9738" i="15"/>
  <c r="K9366" i="15"/>
  <c r="L9366" i="15"/>
  <c r="K9306" i="15"/>
  <c r="L9306" i="15"/>
  <c r="K8874" i="15"/>
  <c r="L8874" i="15"/>
  <c r="K8502" i="15"/>
  <c r="L8502" i="15"/>
  <c r="K8442" i="15"/>
  <c r="L8442" i="15"/>
  <c r="K8214" i="15"/>
  <c r="L8214" i="15"/>
  <c r="K8154" i="15"/>
  <c r="L8154" i="15"/>
  <c r="K8070" i="15"/>
  <c r="L8070" i="15"/>
  <c r="K8010" i="15"/>
  <c r="L8010" i="15"/>
  <c r="K7926" i="15"/>
  <c r="L7926" i="15"/>
  <c r="K7866" i="15"/>
  <c r="L7866" i="15"/>
  <c r="K7782" i="15"/>
  <c r="L7782" i="15"/>
  <c r="K7422" i="15"/>
  <c r="L7422" i="15"/>
  <c r="K7386" i="15"/>
  <c r="L7386" i="15"/>
  <c r="K7326" i="15"/>
  <c r="L7326" i="15"/>
  <c r="K7170" i="15"/>
  <c r="L7170" i="15"/>
  <c r="K4422" i="15"/>
  <c r="L4422" i="15"/>
  <c r="K3846" i="15"/>
  <c r="L3846" i="15"/>
  <c r="K3582" i="15"/>
  <c r="L3582" i="15"/>
  <c r="K2010" i="15"/>
  <c r="L2010" i="15"/>
  <c r="K1914" i="15"/>
  <c r="L1914" i="15"/>
  <c r="K738" i="15"/>
  <c r="L738" i="15"/>
  <c r="K7327" i="15"/>
  <c r="L7327" i="15"/>
  <c r="K7483" i="15"/>
  <c r="L7483" i="15"/>
  <c r="K1551" i="15"/>
  <c r="L1551" i="15"/>
  <c r="K351" i="15"/>
  <c r="L351" i="15"/>
  <c r="K1831" i="15"/>
  <c r="L1831" i="15"/>
  <c r="L6357" i="15"/>
  <c r="L8157" i="15"/>
  <c r="L8097" i="15"/>
  <c r="L7722" i="15"/>
  <c r="K6979" i="15"/>
  <c r="L6979" i="15"/>
  <c r="L6789" i="15"/>
  <c r="L6346" i="15"/>
  <c r="K7294" i="15"/>
  <c r="L7294" i="15"/>
  <c r="K7078" i="15"/>
  <c r="L7078" i="15"/>
  <c r="K6862" i="15"/>
  <c r="L6862" i="15"/>
  <c r="K6262" i="15"/>
  <c r="L6262" i="15"/>
  <c r="K5722" i="15"/>
  <c r="L5722" i="15"/>
  <c r="K9969" i="15"/>
  <c r="L9969" i="15"/>
  <c r="K9885" i="15"/>
  <c r="L9885" i="15"/>
  <c r="K9825" i="15"/>
  <c r="L9825" i="15"/>
  <c r="K9393" i="15"/>
  <c r="L9393" i="15"/>
  <c r="K9021" i="15"/>
  <c r="L9021" i="15"/>
  <c r="K8961" i="15"/>
  <c r="L8961" i="15"/>
  <c r="K8529" i="15"/>
  <c r="L8529" i="15"/>
  <c r="K7665" i="15"/>
  <c r="L7665" i="15"/>
  <c r="K7485" i="15"/>
  <c r="L7485" i="15"/>
  <c r="K7137" i="15"/>
  <c r="L7137" i="15"/>
  <c r="K6981" i="15"/>
  <c r="L6981" i="15"/>
  <c r="K6945" i="15"/>
  <c r="L6945" i="15"/>
  <c r="K6609" i="15"/>
  <c r="L6609" i="15"/>
  <c r="K6261" i="15"/>
  <c r="L6261" i="15"/>
  <c r="K6069" i="15"/>
  <c r="L6069" i="15"/>
  <c r="K6057" i="15"/>
  <c r="L6057" i="15"/>
  <c r="K4389" i="15"/>
  <c r="L4389" i="15"/>
  <c r="L7638" i="15"/>
  <c r="L4965" i="15"/>
  <c r="K3248" i="15"/>
  <c r="L3248" i="15"/>
  <c r="K2840" i="15"/>
  <c r="L2840" i="15"/>
  <c r="K656" i="15"/>
  <c r="L656" i="15"/>
  <c r="L4964" i="15"/>
  <c r="K9713" i="15"/>
  <c r="L9713" i="15"/>
  <c r="K9653" i="15"/>
  <c r="L9653" i="15"/>
  <c r="K9221" i="15"/>
  <c r="L9221" i="15"/>
  <c r="K8849" i="15"/>
  <c r="L8849" i="15"/>
  <c r="K8789" i="15"/>
  <c r="L8789" i="15"/>
  <c r="K8357" i="15"/>
  <c r="L8357" i="15"/>
  <c r="K7925" i="15"/>
  <c r="L7925" i="15"/>
  <c r="K7781" i="15"/>
  <c r="L7781" i="15"/>
  <c r="K7637" i="15"/>
  <c r="L7637" i="15"/>
  <c r="L7169" i="15"/>
  <c r="K6604" i="15"/>
  <c r="L6604" i="15"/>
  <c r="K2488" i="15"/>
  <c r="L2488" i="15"/>
  <c r="L7985" i="15"/>
  <c r="K7262" i="15"/>
  <c r="L7262" i="15"/>
  <c r="K7202" i="15"/>
  <c r="L7202" i="15"/>
  <c r="K6698" i="15"/>
  <c r="L6698" i="15"/>
  <c r="K6530" i="15"/>
  <c r="L6530" i="15"/>
  <c r="K6518" i="15"/>
  <c r="L6518" i="15"/>
  <c r="K6158" i="15"/>
  <c r="L6158" i="15"/>
  <c r="K5942" i="15"/>
  <c r="L5942" i="15"/>
  <c r="K5726" i="15"/>
  <c r="L5726" i="15"/>
  <c r="K5498" i="15"/>
  <c r="L5498" i="15"/>
  <c r="K5378" i="15"/>
  <c r="L5378" i="15"/>
  <c r="K5354" i="15"/>
  <c r="L5354" i="15"/>
  <c r="K4670" i="15"/>
  <c r="L4670" i="15"/>
  <c r="K3218" i="15"/>
  <c r="L3218" i="15"/>
  <c r="L9539" i="15"/>
  <c r="K7549" i="15"/>
  <c r="L7549" i="15"/>
  <c r="K7105" i="15"/>
  <c r="L7105" i="15"/>
  <c r="K7045" i="15"/>
  <c r="L7045" i="15"/>
  <c r="L7357" i="15"/>
  <c r="K9564" i="15"/>
  <c r="L9564" i="15"/>
  <c r="K9192" i="15"/>
  <c r="L9192" i="15"/>
  <c r="K9132" i="15"/>
  <c r="L9132" i="15"/>
  <c r="K8328" i="15"/>
  <c r="L8328" i="15"/>
  <c r="K8268" i="15"/>
  <c r="L8268" i="15"/>
  <c r="K7836" i="15"/>
  <c r="L7836" i="15"/>
  <c r="K7452" i="15"/>
  <c r="L7452" i="15"/>
  <c r="K7200" i="15"/>
  <c r="L7200" i="15"/>
  <c r="L7841" i="15"/>
  <c r="L7576" i="15"/>
  <c r="K8675" i="15"/>
  <c r="L8675" i="15"/>
  <c r="K8615" i="15"/>
  <c r="L8615" i="15"/>
  <c r="K8183" i="15"/>
  <c r="L8183" i="15"/>
  <c r="K7811" i="15"/>
  <c r="L7811" i="15"/>
  <c r="K7751" i="15"/>
  <c r="L7751" i="15"/>
  <c r="K7451" i="15"/>
  <c r="L7451" i="15"/>
  <c r="K7295" i="15"/>
  <c r="L7295" i="15"/>
  <c r="K7235" i="15"/>
  <c r="L7235" i="15"/>
  <c r="K7043" i="15"/>
  <c r="L7043" i="15"/>
  <c r="K4691" i="15"/>
  <c r="L4691" i="15"/>
  <c r="K4115" i="15"/>
  <c r="L4115" i="15"/>
  <c r="Q62" i="65"/>
  <c r="R62" i="65"/>
  <c r="S62" i="65"/>
  <c r="T62" i="65"/>
  <c r="U62" i="65"/>
  <c r="Q61" i="65"/>
  <c r="T61" i="65"/>
  <c r="V56" i="65"/>
  <c r="U66" i="65" s="1"/>
  <c r="R75" i="65" s="1"/>
  <c r="V60" i="65"/>
  <c r="V57" i="65"/>
  <c r="R67" i="65" s="1"/>
  <c r="U61" i="65"/>
  <c r="V59" i="65"/>
  <c r="U69" i="65" s="1"/>
  <c r="S61" i="65"/>
  <c r="R61" i="65"/>
  <c r="V55" i="65"/>
  <c r="S65" i="65" s="1"/>
  <c r="V58" i="65"/>
  <c r="J351" i="15"/>
  <c r="J2840" i="15"/>
  <c r="J8874" i="15"/>
  <c r="J7985" i="15"/>
  <c r="J7925" i="15"/>
  <c r="J6057" i="15"/>
  <c r="J5606" i="15"/>
  <c r="J5354" i="15"/>
  <c r="J4670" i="15"/>
  <c r="J8183" i="15"/>
  <c r="J8010" i="15"/>
  <c r="J4422" i="15"/>
  <c r="J7638" i="15"/>
  <c r="J3846" i="15"/>
  <c r="J7265" i="15"/>
  <c r="J7483" i="15"/>
  <c r="J7386" i="15"/>
  <c r="J7105" i="15"/>
  <c r="J6789" i="15"/>
  <c r="J9564" i="15"/>
  <c r="J6346" i="15"/>
  <c r="K9943" i="15"/>
  <c r="J9943" i="15"/>
  <c r="K9871" i="15"/>
  <c r="J9871" i="15"/>
  <c r="K9811" i="15"/>
  <c r="J9811" i="15"/>
  <c r="K9751" i="15"/>
  <c r="J9751" i="15"/>
  <c r="K9655" i="15"/>
  <c r="J9655" i="15"/>
  <c r="K9583" i="15"/>
  <c r="J9583" i="15"/>
  <c r="K9523" i="15"/>
  <c r="J9523" i="15"/>
  <c r="K9463" i="15"/>
  <c r="J9463" i="15"/>
  <c r="K9415" i="15"/>
  <c r="J9415" i="15"/>
  <c r="K9355" i="15"/>
  <c r="J9355" i="15"/>
  <c r="K9307" i="15"/>
  <c r="J9307" i="15"/>
  <c r="K9235" i="15"/>
  <c r="J9235" i="15"/>
  <c r="K9151" i="15"/>
  <c r="J9151" i="15"/>
  <c r="K9067" i="15"/>
  <c r="J9067" i="15"/>
  <c r="K9007" i="15"/>
  <c r="J9007" i="15"/>
  <c r="K8911" i="15"/>
  <c r="J8911" i="15"/>
  <c r="K8719" i="15"/>
  <c r="J8719" i="15"/>
  <c r="K7855" i="15"/>
  <c r="J7855" i="15"/>
  <c r="K2" i="15"/>
  <c r="J2" i="15"/>
  <c r="K9990" i="15"/>
  <c r="J9990" i="15"/>
  <c r="K9978" i="15"/>
  <c r="J9978" i="15"/>
  <c r="K9966" i="15"/>
  <c r="J9966" i="15"/>
  <c r="K9954" i="15"/>
  <c r="J9954" i="15"/>
  <c r="K9942" i="15"/>
  <c r="J9942" i="15"/>
  <c r="K9930" i="15"/>
  <c r="J9930" i="15"/>
  <c r="K9918" i="15"/>
  <c r="J9918" i="15"/>
  <c r="K9906" i="15"/>
  <c r="J9906" i="15"/>
  <c r="K9894" i="15"/>
  <c r="J9894" i="15"/>
  <c r="K9882" i="15"/>
  <c r="J9882" i="15"/>
  <c r="K9870" i="15"/>
  <c r="J9870" i="15"/>
  <c r="K9858" i="15"/>
  <c r="J9858" i="15"/>
  <c r="K9846" i="15"/>
  <c r="J9846" i="15"/>
  <c r="K9834" i="15"/>
  <c r="J9834" i="15"/>
  <c r="K9822" i="15"/>
  <c r="J9822" i="15"/>
  <c r="K9810" i="15"/>
  <c r="J9810" i="15"/>
  <c r="K9798" i="15"/>
  <c r="J9798" i="15"/>
  <c r="K9786" i="15"/>
  <c r="J9786" i="15"/>
  <c r="K9774" i="15"/>
  <c r="J9774" i="15"/>
  <c r="K9762" i="15"/>
  <c r="J9762" i="15"/>
  <c r="K9750" i="15"/>
  <c r="J9750" i="15"/>
  <c r="K9726" i="15"/>
  <c r="J9726" i="15"/>
  <c r="K9714" i="15"/>
  <c r="J9714" i="15"/>
  <c r="K9702" i="15"/>
  <c r="J9702" i="15"/>
  <c r="K9690" i="15"/>
  <c r="J9690" i="15"/>
  <c r="K9678" i="15"/>
  <c r="J9678" i="15"/>
  <c r="K9666" i="15"/>
  <c r="J9666" i="15"/>
  <c r="K9654" i="15"/>
  <c r="J9654" i="15"/>
  <c r="K9642" i="15"/>
  <c r="J9642" i="15"/>
  <c r="K9630" i="15"/>
  <c r="J9630" i="15"/>
  <c r="K9618" i="15"/>
  <c r="J9618" i="15"/>
  <c r="K9606" i="15"/>
  <c r="J9606" i="15"/>
  <c r="K9594" i="15"/>
  <c r="J9594" i="15"/>
  <c r="K9582" i="15"/>
  <c r="J9582" i="15"/>
  <c r="K9570" i="15"/>
  <c r="J9570" i="15"/>
  <c r="K9558" i="15"/>
  <c r="J9558" i="15"/>
  <c r="K9546" i="15"/>
  <c r="J9546" i="15"/>
  <c r="K9534" i="15"/>
  <c r="J9534" i="15"/>
  <c r="K9522" i="15"/>
  <c r="J9522" i="15"/>
  <c r="K9510" i="15"/>
  <c r="J9510" i="15"/>
  <c r="K9498" i="15"/>
  <c r="J9498" i="15"/>
  <c r="K9486" i="15"/>
  <c r="J9486" i="15"/>
  <c r="K9474" i="15"/>
  <c r="J9474" i="15"/>
  <c r="K9462" i="15"/>
  <c r="J9462" i="15"/>
  <c r="K9450" i="15"/>
  <c r="J9450" i="15"/>
  <c r="K9438" i="15"/>
  <c r="J9438" i="15"/>
  <c r="K9426" i="15"/>
  <c r="J9426" i="15"/>
  <c r="K9414" i="15"/>
  <c r="J9414" i="15"/>
  <c r="K9402" i="15"/>
  <c r="J9402" i="15"/>
  <c r="K9390" i="15"/>
  <c r="J9390" i="15"/>
  <c r="K9378" i="15"/>
  <c r="J9378" i="15"/>
  <c r="K9354" i="15"/>
  <c r="J9354" i="15"/>
  <c r="K9342" i="15"/>
  <c r="J9342" i="15"/>
  <c r="K9330" i="15"/>
  <c r="J9330" i="15"/>
  <c r="K9318" i="15"/>
  <c r="J9318" i="15"/>
  <c r="K9294" i="15"/>
  <c r="J9294" i="15"/>
  <c r="K9282" i="15"/>
  <c r="J9282" i="15"/>
  <c r="K9270" i="15"/>
  <c r="J9270" i="15"/>
  <c r="K9258" i="15"/>
  <c r="J9258" i="15"/>
  <c r="K9246" i="15"/>
  <c r="J9246" i="15"/>
  <c r="K9234" i="15"/>
  <c r="J9234" i="15"/>
  <c r="K9222" i="15"/>
  <c r="J9222" i="15"/>
  <c r="K9210" i="15"/>
  <c r="J9210" i="15"/>
  <c r="K9198" i="15"/>
  <c r="J9198" i="15"/>
  <c r="K9186" i="15"/>
  <c r="J9186" i="15"/>
  <c r="K9174" i="15"/>
  <c r="J9174" i="15"/>
  <c r="K9162" i="15"/>
  <c r="J9162" i="15"/>
  <c r="K9150" i="15"/>
  <c r="J9150" i="15"/>
  <c r="K9138" i="15"/>
  <c r="J9138" i="15"/>
  <c r="K9126" i="15"/>
  <c r="J9126" i="15"/>
  <c r="K9114" i="15"/>
  <c r="J9114" i="15"/>
  <c r="K9102" i="15"/>
  <c r="J9102" i="15"/>
  <c r="K9090" i="15"/>
  <c r="J9090" i="15"/>
  <c r="K9078" i="15"/>
  <c r="J9078" i="15"/>
  <c r="K9066" i="15"/>
  <c r="J9066" i="15"/>
  <c r="K9054" i="15"/>
  <c r="J9054" i="15"/>
  <c r="K9042" i="15"/>
  <c r="J9042" i="15"/>
  <c r="K9030" i="15"/>
  <c r="J9030" i="15"/>
  <c r="K9018" i="15"/>
  <c r="J9018" i="15"/>
  <c r="K9006" i="15"/>
  <c r="J9006" i="15"/>
  <c r="K8994" i="15"/>
  <c r="J8994" i="15"/>
  <c r="K8982" i="15"/>
  <c r="J8982" i="15"/>
  <c r="K8970" i="15"/>
  <c r="J8970" i="15"/>
  <c r="K8958" i="15"/>
  <c r="J8958" i="15"/>
  <c r="K8946" i="15"/>
  <c r="J8946" i="15"/>
  <c r="K8934" i="15"/>
  <c r="J8934" i="15"/>
  <c r="K8922" i="15"/>
  <c r="J8922" i="15"/>
  <c r="K8910" i="15"/>
  <c r="J8910" i="15"/>
  <c r="K8898" i="15"/>
  <c r="J8898" i="15"/>
  <c r="K8886" i="15"/>
  <c r="J8886" i="15"/>
  <c r="K8862" i="15"/>
  <c r="J8862" i="15"/>
  <c r="K8850" i="15"/>
  <c r="J8850" i="15"/>
  <c r="K8838" i="15"/>
  <c r="J8838" i="15"/>
  <c r="K8826" i="15"/>
  <c r="J8826" i="15"/>
  <c r="K8814" i="15"/>
  <c r="J8814" i="15"/>
  <c r="K8802" i="15"/>
  <c r="J8802" i="15"/>
  <c r="K8790" i="15"/>
  <c r="J8790" i="15"/>
  <c r="K8778" i="15"/>
  <c r="J8778" i="15"/>
  <c r="K8766" i="15"/>
  <c r="J8766" i="15"/>
  <c r="K8754" i="15"/>
  <c r="J8754" i="15"/>
  <c r="K8742" i="15"/>
  <c r="J8742" i="15"/>
  <c r="K8730" i="15"/>
  <c r="J8730" i="15"/>
  <c r="K8718" i="15"/>
  <c r="J8718" i="15"/>
  <c r="K8706" i="15"/>
  <c r="J8706" i="15"/>
  <c r="K8694" i="15"/>
  <c r="J8694" i="15"/>
  <c r="K8682" i="15"/>
  <c r="J8682" i="15"/>
  <c r="K8670" i="15"/>
  <c r="J8670" i="15"/>
  <c r="K8658" i="15"/>
  <c r="J8658" i="15"/>
  <c r="K8646" i="15"/>
  <c r="J8646" i="15"/>
  <c r="K8634" i="15"/>
  <c r="J8634" i="15"/>
  <c r="K8622" i="15"/>
  <c r="J8622" i="15"/>
  <c r="K8610" i="15"/>
  <c r="J8610" i="15"/>
  <c r="K8598" i="15"/>
  <c r="J8598" i="15"/>
  <c r="K8586" i="15"/>
  <c r="J8586" i="15"/>
  <c r="K8574" i="15"/>
  <c r="J8574" i="15"/>
  <c r="K8562" i="15"/>
  <c r="J8562" i="15"/>
  <c r="K8550" i="15"/>
  <c r="J8550" i="15"/>
  <c r="K8538" i="15"/>
  <c r="J8538" i="15"/>
  <c r="K8526" i="15"/>
  <c r="J8526" i="15"/>
  <c r="K8514" i="15"/>
  <c r="J8514" i="15"/>
  <c r="K8490" i="15"/>
  <c r="J8490" i="15"/>
  <c r="K8478" i="15"/>
  <c r="J8478" i="15"/>
  <c r="K8466" i="15"/>
  <c r="J8466" i="15"/>
  <c r="K8454" i="15"/>
  <c r="J8454" i="15"/>
  <c r="K8430" i="15"/>
  <c r="J8430" i="15"/>
  <c r="K8418" i="15"/>
  <c r="J8418" i="15"/>
  <c r="K8406" i="15"/>
  <c r="J8406" i="15"/>
  <c r="K8394" i="15"/>
  <c r="J8394" i="15"/>
  <c r="K8382" i="15"/>
  <c r="J8382" i="15"/>
  <c r="K8370" i="15"/>
  <c r="J8370" i="15"/>
  <c r="K8358" i="15"/>
  <c r="J8358" i="15"/>
  <c r="K8346" i="15"/>
  <c r="J8346" i="15"/>
  <c r="K8334" i="15"/>
  <c r="J8334" i="15"/>
  <c r="K8322" i="15"/>
  <c r="J8322" i="15"/>
  <c r="K8310" i="15"/>
  <c r="J8310" i="15"/>
  <c r="K8298" i="15"/>
  <c r="J8298" i="15"/>
  <c r="K8286" i="15"/>
  <c r="J8286" i="15"/>
  <c r="K8274" i="15"/>
  <c r="J8274" i="15"/>
  <c r="K8262" i="15"/>
  <c r="J8262" i="15"/>
  <c r="K8250" i="15"/>
  <c r="J8250" i="15"/>
  <c r="J9539" i="15"/>
  <c r="J8849" i="15"/>
  <c r="J8157" i="15"/>
  <c r="J7452" i="15"/>
  <c r="J6262" i="15"/>
  <c r="K9955" i="15"/>
  <c r="J9955" i="15"/>
  <c r="K9895" i="15"/>
  <c r="J9895" i="15"/>
  <c r="K9823" i="15"/>
  <c r="J9823" i="15"/>
  <c r="K9763" i="15"/>
  <c r="J9763" i="15"/>
  <c r="K9703" i="15"/>
  <c r="J9703" i="15"/>
  <c r="K9631" i="15"/>
  <c r="J9631" i="15"/>
  <c r="K9571" i="15"/>
  <c r="J9571" i="15"/>
  <c r="K9511" i="15"/>
  <c r="J9511" i="15"/>
  <c r="K9427" i="15"/>
  <c r="J9427" i="15"/>
  <c r="K9199" i="15"/>
  <c r="J9199" i="15"/>
  <c r="K7807" i="15"/>
  <c r="J7807" i="15"/>
  <c r="K10001" i="15"/>
  <c r="J10001" i="15"/>
  <c r="K9989" i="15"/>
  <c r="J9989" i="15"/>
  <c r="K9977" i="15"/>
  <c r="J9977" i="15"/>
  <c r="K9965" i="15"/>
  <c r="J9965" i="15"/>
  <c r="K9953" i="15"/>
  <c r="J9953" i="15"/>
  <c r="K9941" i="15"/>
  <c r="J9941" i="15"/>
  <c r="K9929" i="15"/>
  <c r="J9929" i="15"/>
  <c r="K9917" i="15"/>
  <c r="J9917" i="15"/>
  <c r="K9905" i="15"/>
  <c r="J9905" i="15"/>
  <c r="K9893" i="15"/>
  <c r="J9893" i="15"/>
  <c r="K9881" i="15"/>
  <c r="J9881" i="15"/>
  <c r="K9869" i="15"/>
  <c r="J9869" i="15"/>
  <c r="K9857" i="15"/>
  <c r="J9857" i="15"/>
  <c r="K9845" i="15"/>
  <c r="J9845" i="15"/>
  <c r="K9833" i="15"/>
  <c r="J9833" i="15"/>
  <c r="K9821" i="15"/>
  <c r="J9821" i="15"/>
  <c r="K9809" i="15"/>
  <c r="J9809" i="15"/>
  <c r="K9797" i="15"/>
  <c r="J9797" i="15"/>
  <c r="K9785" i="15"/>
  <c r="J9785" i="15"/>
  <c r="K9773" i="15"/>
  <c r="J9773" i="15"/>
  <c r="K9761" i="15"/>
  <c r="J9761" i="15"/>
  <c r="K9749" i="15"/>
  <c r="J9749" i="15"/>
  <c r="K9737" i="15"/>
  <c r="J9737" i="15"/>
  <c r="K9725" i="15"/>
  <c r="J9725" i="15"/>
  <c r="K9701" i="15"/>
  <c r="J9701" i="15"/>
  <c r="K9689" i="15"/>
  <c r="J9689" i="15"/>
  <c r="K9677" i="15"/>
  <c r="J9677" i="15"/>
  <c r="K9665" i="15"/>
  <c r="J9665" i="15"/>
  <c r="K9641" i="15"/>
  <c r="J9641" i="15"/>
  <c r="K9629" i="15"/>
  <c r="J9629" i="15"/>
  <c r="K9617" i="15"/>
  <c r="J9617" i="15"/>
  <c r="K9605" i="15"/>
  <c r="J9605" i="15"/>
  <c r="K9593" i="15"/>
  <c r="J9593" i="15"/>
  <c r="K9581" i="15"/>
  <c r="J9581" i="15"/>
  <c r="K9569" i="15"/>
  <c r="J9569" i="15"/>
  <c r="K9557" i="15"/>
  <c r="J9557" i="15"/>
  <c r="K9545" i="15"/>
  <c r="J9545" i="15"/>
  <c r="K9533" i="15"/>
  <c r="J9533" i="15"/>
  <c r="K9521" i="15"/>
  <c r="J9521" i="15"/>
  <c r="K9509" i="15"/>
  <c r="J9509" i="15"/>
  <c r="K9497" i="15"/>
  <c r="J9497" i="15"/>
  <c r="K9485" i="15"/>
  <c r="J9485" i="15"/>
  <c r="K9473" i="15"/>
  <c r="J9473" i="15"/>
  <c r="K9461" i="15"/>
  <c r="J9461" i="15"/>
  <c r="K9449" i="15"/>
  <c r="J9449" i="15"/>
  <c r="K9437" i="15"/>
  <c r="J9437" i="15"/>
  <c r="K9425" i="15"/>
  <c r="J9425" i="15"/>
  <c r="K9413" i="15"/>
  <c r="J9413" i="15"/>
  <c r="K9401" i="15"/>
  <c r="J9401" i="15"/>
  <c r="K9389" i="15"/>
  <c r="J9389" i="15"/>
  <c r="K9377" i="15"/>
  <c r="J9377" i="15"/>
  <c r="K9365" i="15"/>
  <c r="J9365" i="15"/>
  <c r="K9353" i="15"/>
  <c r="J9353" i="15"/>
  <c r="K9341" i="15"/>
  <c r="J9341" i="15"/>
  <c r="K9329" i="15"/>
  <c r="J9329" i="15"/>
  <c r="K9317" i="15"/>
  <c r="J9317" i="15"/>
  <c r="K9305" i="15"/>
  <c r="J9305" i="15"/>
  <c r="K9293" i="15"/>
  <c r="J9293" i="15"/>
  <c r="K9281" i="15"/>
  <c r="J9281" i="15"/>
  <c r="K9269" i="15"/>
  <c r="J9269" i="15"/>
  <c r="K9257" i="15"/>
  <c r="J9257" i="15"/>
  <c r="K9245" i="15"/>
  <c r="J9245" i="15"/>
  <c r="K9233" i="15"/>
  <c r="J9233" i="15"/>
  <c r="K9209" i="15"/>
  <c r="J9209" i="15"/>
  <c r="K9197" i="15"/>
  <c r="J9197" i="15"/>
  <c r="K9185" i="15"/>
  <c r="J9185" i="15"/>
  <c r="K9173" i="15"/>
  <c r="J9173" i="15"/>
  <c r="K9161" i="15"/>
  <c r="J9161" i="15"/>
  <c r="K9149" i="15"/>
  <c r="J9149" i="15"/>
  <c r="K9137" i="15"/>
  <c r="J9137" i="15"/>
  <c r="K9125" i="15"/>
  <c r="J9125" i="15"/>
  <c r="K9113" i="15"/>
  <c r="J9113" i="15"/>
  <c r="K9101" i="15"/>
  <c r="J9101" i="15"/>
  <c r="K9089" i="15"/>
  <c r="J9089" i="15"/>
  <c r="K9077" i="15"/>
  <c r="J9077" i="15"/>
  <c r="K9065" i="15"/>
  <c r="J9065" i="15"/>
  <c r="K9053" i="15"/>
  <c r="J9053" i="15"/>
  <c r="K9041" i="15"/>
  <c r="J9041" i="15"/>
  <c r="K9029" i="15"/>
  <c r="J9029" i="15"/>
  <c r="K9017" i="15"/>
  <c r="J9017" i="15"/>
  <c r="K9005" i="15"/>
  <c r="J9005" i="15"/>
  <c r="K8993" i="15"/>
  <c r="J8993" i="15"/>
  <c r="K8981" i="15"/>
  <c r="J8981" i="15"/>
  <c r="K8969" i="15"/>
  <c r="J8969" i="15"/>
  <c r="K8957" i="15"/>
  <c r="J8957" i="15"/>
  <c r="K8945" i="15"/>
  <c r="J8945" i="15"/>
  <c r="K8933" i="15"/>
  <c r="J8933" i="15"/>
  <c r="K8921" i="15"/>
  <c r="J8921" i="15"/>
  <c r="K8909" i="15"/>
  <c r="J8909" i="15"/>
  <c r="K8897" i="15"/>
  <c r="J8897" i="15"/>
  <c r="K8885" i="15"/>
  <c r="J8885" i="15"/>
  <c r="K8873" i="15"/>
  <c r="J8873" i="15"/>
  <c r="K8861" i="15"/>
  <c r="J8861" i="15"/>
  <c r="K8837" i="15"/>
  <c r="J8837" i="15"/>
  <c r="K8825" i="15"/>
  <c r="J8825" i="15"/>
  <c r="K8813" i="15"/>
  <c r="J8813" i="15"/>
  <c r="K8801" i="15"/>
  <c r="J8801" i="15"/>
  <c r="K8777" i="15"/>
  <c r="J8777" i="15"/>
  <c r="K8765" i="15"/>
  <c r="J8765" i="15"/>
  <c r="K8753" i="15"/>
  <c r="J8753" i="15"/>
  <c r="K8741" i="15"/>
  <c r="J8741" i="15"/>
  <c r="K8729" i="15"/>
  <c r="J8729" i="15"/>
  <c r="K8717" i="15"/>
  <c r="J8717" i="15"/>
  <c r="K8705" i="15"/>
  <c r="J8705" i="15"/>
  <c r="K8693" i="15"/>
  <c r="J8693" i="15"/>
  <c r="K8681" i="15"/>
  <c r="J8681" i="15"/>
  <c r="K8669" i="15"/>
  <c r="J8669" i="15"/>
  <c r="K8657" i="15"/>
  <c r="J8657" i="15"/>
  <c r="K8645" i="15"/>
  <c r="J8645" i="15"/>
  <c r="K8633" i="15"/>
  <c r="J8633" i="15"/>
  <c r="K8621" i="15"/>
  <c r="J8621" i="15"/>
  <c r="K8609" i="15"/>
  <c r="J8609" i="15"/>
  <c r="K8597" i="15"/>
  <c r="J8597" i="15"/>
  <c r="K8585" i="15"/>
  <c r="J8585" i="15"/>
  <c r="K8573" i="15"/>
  <c r="J8573" i="15"/>
  <c r="K8561" i="15"/>
  <c r="J8561" i="15"/>
  <c r="K8549" i="15"/>
  <c r="J8549" i="15"/>
  <c r="K8537" i="15"/>
  <c r="J8537" i="15"/>
  <c r="K8525" i="15"/>
  <c r="J8525" i="15"/>
  <c r="K8513" i="15"/>
  <c r="J8513" i="15"/>
  <c r="K8501" i="15"/>
  <c r="J8501" i="15"/>
  <c r="K8489" i="15"/>
  <c r="J8489" i="15"/>
  <c r="K8477" i="15"/>
  <c r="J8477" i="15"/>
  <c r="K8465" i="15"/>
  <c r="J8465" i="15"/>
  <c r="K8453" i="15"/>
  <c r="J8453" i="15"/>
  <c r="K8441" i="15"/>
  <c r="J8441" i="15"/>
  <c r="K8429" i="15"/>
  <c r="J8429" i="15"/>
  <c r="K8417" i="15"/>
  <c r="J8417" i="15"/>
  <c r="K8405" i="15"/>
  <c r="J8405" i="15"/>
  <c r="K8393" i="15"/>
  <c r="J8393" i="15"/>
  <c r="K8381" i="15"/>
  <c r="J8381" i="15"/>
  <c r="K8369" i="15"/>
  <c r="J8369" i="15"/>
  <c r="K8345" i="15"/>
  <c r="J8345" i="15"/>
  <c r="K8333" i="15"/>
  <c r="J8333" i="15"/>
  <c r="K8321" i="15"/>
  <c r="J8321" i="15"/>
  <c r="K8309" i="15"/>
  <c r="J8309" i="15"/>
  <c r="K8297" i="15"/>
  <c r="J8297" i="15"/>
  <c r="K8285" i="15"/>
  <c r="J8285" i="15"/>
  <c r="K8273" i="15"/>
  <c r="J8273" i="15"/>
  <c r="K8261" i="15"/>
  <c r="J8261" i="15"/>
  <c r="K8249" i="15"/>
  <c r="J8249" i="15"/>
  <c r="K8237" i="15"/>
  <c r="J8237" i="15"/>
  <c r="K8225" i="15"/>
  <c r="J8225" i="15"/>
  <c r="K8213" i="15"/>
  <c r="J8213" i="15"/>
  <c r="K8201" i="15"/>
  <c r="J8201" i="15"/>
  <c r="K8189" i="15"/>
  <c r="J8189" i="15"/>
  <c r="K8177" i="15"/>
  <c r="J8177" i="15"/>
  <c r="K8165" i="15"/>
  <c r="J8165" i="15"/>
  <c r="K8153" i="15"/>
  <c r="J8153" i="15"/>
  <c r="K8141" i="15"/>
  <c r="J8141" i="15"/>
  <c r="K8129" i="15"/>
  <c r="J8129" i="15"/>
  <c r="K8117" i="15"/>
  <c r="J8117" i="15"/>
  <c r="K8105" i="15"/>
  <c r="J8105" i="15"/>
  <c r="K8093" i="15"/>
  <c r="J8093" i="15"/>
  <c r="K8081" i="15"/>
  <c r="J8081" i="15"/>
  <c r="K8069" i="15"/>
  <c r="J8069" i="15"/>
  <c r="J9479" i="15"/>
  <c r="J8789" i="15"/>
  <c r="J8097" i="15"/>
  <c r="K10000" i="15"/>
  <c r="J10000" i="15"/>
  <c r="K9988" i="15"/>
  <c r="J9988" i="15"/>
  <c r="K9976" i="15"/>
  <c r="J9976" i="15"/>
  <c r="K9964" i="15"/>
  <c r="J9964" i="15"/>
  <c r="K9952" i="15"/>
  <c r="J9952" i="15"/>
  <c r="K9940" i="15"/>
  <c r="J9940" i="15"/>
  <c r="K9928" i="15"/>
  <c r="J9928" i="15"/>
  <c r="K9916" i="15"/>
  <c r="J9916" i="15"/>
  <c r="K9904" i="15"/>
  <c r="J9904" i="15"/>
  <c r="K9892" i="15"/>
  <c r="J9892" i="15"/>
  <c r="K9880" i="15"/>
  <c r="J9880" i="15"/>
  <c r="K9868" i="15"/>
  <c r="J9868" i="15"/>
  <c r="K9856" i="15"/>
  <c r="J9856" i="15"/>
  <c r="K9844" i="15"/>
  <c r="J9844" i="15"/>
  <c r="K9832" i="15"/>
  <c r="J9832" i="15"/>
  <c r="K9820" i="15"/>
  <c r="J9820" i="15"/>
  <c r="K9808" i="15"/>
  <c r="J9808" i="15"/>
  <c r="K9796" i="15"/>
  <c r="J9796" i="15"/>
  <c r="K9784" i="15"/>
  <c r="J9784" i="15"/>
  <c r="K9772" i="15"/>
  <c r="J9772" i="15"/>
  <c r="K9760" i="15"/>
  <c r="J9760" i="15"/>
  <c r="K9748" i="15"/>
  <c r="J9748" i="15"/>
  <c r="K9736" i="15"/>
  <c r="J9736" i="15"/>
  <c r="K9724" i="15"/>
  <c r="J9724" i="15"/>
  <c r="K9712" i="15"/>
  <c r="J9712" i="15"/>
  <c r="K9700" i="15"/>
  <c r="J9700" i="15"/>
  <c r="K9688" i="15"/>
  <c r="J9688" i="15"/>
  <c r="K9676" i="15"/>
  <c r="J9676" i="15"/>
  <c r="K9664" i="15"/>
  <c r="J9664" i="15"/>
  <c r="K9652" i="15"/>
  <c r="J9652" i="15"/>
  <c r="K9640" i="15"/>
  <c r="J9640" i="15"/>
  <c r="K9628" i="15"/>
  <c r="J9628" i="15"/>
  <c r="K9616" i="15"/>
  <c r="J9616" i="15"/>
  <c r="K9604" i="15"/>
  <c r="J9604" i="15"/>
  <c r="K9592" i="15"/>
  <c r="J9592" i="15"/>
  <c r="K9580" i="15"/>
  <c r="J9580" i="15"/>
  <c r="K9568" i="15"/>
  <c r="J9568" i="15"/>
  <c r="K9556" i="15"/>
  <c r="J9556" i="15"/>
  <c r="K9544" i="15"/>
  <c r="J9544" i="15"/>
  <c r="K9532" i="15"/>
  <c r="J9532" i="15"/>
  <c r="K9520" i="15"/>
  <c r="J9520" i="15"/>
  <c r="K9508" i="15"/>
  <c r="J9508" i="15"/>
  <c r="K9496" i="15"/>
  <c r="J9496" i="15"/>
  <c r="K9484" i="15"/>
  <c r="J9484" i="15"/>
  <c r="K9472" i="15"/>
  <c r="J9472" i="15"/>
  <c r="K9460" i="15"/>
  <c r="J9460" i="15"/>
  <c r="K9448" i="15"/>
  <c r="J9448" i="15"/>
  <c r="K9436" i="15"/>
  <c r="J9436" i="15"/>
  <c r="K9424" i="15"/>
  <c r="J9424" i="15"/>
  <c r="K9412" i="15"/>
  <c r="J9412" i="15"/>
  <c r="K9400" i="15"/>
  <c r="J9400" i="15"/>
  <c r="K9388" i="15"/>
  <c r="J9388" i="15"/>
  <c r="K9376" i="15"/>
  <c r="J9376" i="15"/>
  <c r="K9364" i="15"/>
  <c r="J9364" i="15"/>
  <c r="K9352" i="15"/>
  <c r="J9352" i="15"/>
  <c r="K9340" i="15"/>
  <c r="J9340" i="15"/>
  <c r="K9328" i="15"/>
  <c r="J9328" i="15"/>
  <c r="K9316" i="15"/>
  <c r="J9316" i="15"/>
  <c r="K9304" i="15"/>
  <c r="J9304" i="15"/>
  <c r="K9292" i="15"/>
  <c r="J9292" i="15"/>
  <c r="K9280" i="15"/>
  <c r="J9280" i="15"/>
  <c r="K9268" i="15"/>
  <c r="J9268" i="15"/>
  <c r="K9256" i="15"/>
  <c r="J9256" i="15"/>
  <c r="K9244" i="15"/>
  <c r="J9244" i="15"/>
  <c r="K9232" i="15"/>
  <c r="J9232" i="15"/>
  <c r="K9220" i="15"/>
  <c r="J9220" i="15"/>
  <c r="K9208" i="15"/>
  <c r="J9208" i="15"/>
  <c r="K9196" i="15"/>
  <c r="J9196" i="15"/>
  <c r="K9184" i="15"/>
  <c r="J9184" i="15"/>
  <c r="K9172" i="15"/>
  <c r="J9172" i="15"/>
  <c r="K9160" i="15"/>
  <c r="J9160" i="15"/>
  <c r="K9148" i="15"/>
  <c r="J9148" i="15"/>
  <c r="K9136" i="15"/>
  <c r="J9136" i="15"/>
  <c r="K9124" i="15"/>
  <c r="J9124" i="15"/>
  <c r="K9112" i="15"/>
  <c r="J9112" i="15"/>
  <c r="K9100" i="15"/>
  <c r="J9100" i="15"/>
  <c r="K9088" i="15"/>
  <c r="J9088" i="15"/>
  <c r="K9076" i="15"/>
  <c r="J9076" i="15"/>
  <c r="K9064" i="15"/>
  <c r="J9064" i="15"/>
  <c r="K9052" i="15"/>
  <c r="J9052" i="15"/>
  <c r="K9040" i="15"/>
  <c r="J9040" i="15"/>
  <c r="K9028" i="15"/>
  <c r="J9028" i="15"/>
  <c r="K9016" i="15"/>
  <c r="J9016" i="15"/>
  <c r="K9004" i="15"/>
  <c r="J9004" i="15"/>
  <c r="K8992" i="15"/>
  <c r="J8992" i="15"/>
  <c r="K8980" i="15"/>
  <c r="J8980" i="15"/>
  <c r="K8968" i="15"/>
  <c r="J8968" i="15"/>
  <c r="K8956" i="15"/>
  <c r="J8956" i="15"/>
  <c r="K8944" i="15"/>
  <c r="J8944" i="15"/>
  <c r="K8932" i="15"/>
  <c r="J8932" i="15"/>
  <c r="K8920" i="15"/>
  <c r="J8920" i="15"/>
  <c r="K8908" i="15"/>
  <c r="J8908" i="15"/>
  <c r="K8896" i="15"/>
  <c r="J8896" i="15"/>
  <c r="K8884" i="15"/>
  <c r="J8884" i="15"/>
  <c r="K8872" i="15"/>
  <c r="J8872" i="15"/>
  <c r="K8860" i="15"/>
  <c r="J8860" i="15"/>
  <c r="K8848" i="15"/>
  <c r="J8848" i="15"/>
  <c r="K8836" i="15"/>
  <c r="J8836" i="15"/>
  <c r="K8824" i="15"/>
  <c r="J8824" i="15"/>
  <c r="K8812" i="15"/>
  <c r="J8812" i="15"/>
  <c r="K8800" i="15"/>
  <c r="J8800" i="15"/>
  <c r="K8788" i="15"/>
  <c r="J8788" i="15"/>
  <c r="K8776" i="15"/>
  <c r="J8776" i="15"/>
  <c r="K8764" i="15"/>
  <c r="J8764" i="15"/>
  <c r="K8752" i="15"/>
  <c r="J8752" i="15"/>
  <c r="K8740" i="15"/>
  <c r="J8740" i="15"/>
  <c r="K8728" i="15"/>
  <c r="J8728" i="15"/>
  <c r="K8716" i="15"/>
  <c r="J8716" i="15"/>
  <c r="K8704" i="15"/>
  <c r="J8704" i="15"/>
  <c r="K8692" i="15"/>
  <c r="J8692" i="15"/>
  <c r="K8680" i="15"/>
  <c r="J8680" i="15"/>
  <c r="K8668" i="15"/>
  <c r="J8668" i="15"/>
  <c r="K8656" i="15"/>
  <c r="J8656" i="15"/>
  <c r="K8644" i="15"/>
  <c r="J8644" i="15"/>
  <c r="K8632" i="15"/>
  <c r="J8632" i="15"/>
  <c r="K8620" i="15"/>
  <c r="J8620" i="15"/>
  <c r="K8608" i="15"/>
  <c r="J8608" i="15"/>
  <c r="K8596" i="15"/>
  <c r="J8596" i="15"/>
  <c r="K8584" i="15"/>
  <c r="J8584" i="15"/>
  <c r="K8572" i="15"/>
  <c r="J8572" i="15"/>
  <c r="K8560" i="15"/>
  <c r="J8560" i="15"/>
  <c r="K8548" i="15"/>
  <c r="J8548" i="15"/>
  <c r="K8536" i="15"/>
  <c r="J8536" i="15"/>
  <c r="K8524" i="15"/>
  <c r="J8524" i="15"/>
  <c r="K8512" i="15"/>
  <c r="J8512" i="15"/>
  <c r="K8500" i="15"/>
  <c r="J8500" i="15"/>
  <c r="K8488" i="15"/>
  <c r="J8488" i="15"/>
  <c r="K8476" i="15"/>
  <c r="J8476" i="15"/>
  <c r="K8464" i="15"/>
  <c r="J8464" i="15"/>
  <c r="K8452" i="15"/>
  <c r="J8452" i="15"/>
  <c r="K8440" i="15"/>
  <c r="J8440" i="15"/>
  <c r="K8428" i="15"/>
  <c r="J8428" i="15"/>
  <c r="K8416" i="15"/>
  <c r="J8416" i="15"/>
  <c r="K8404" i="15"/>
  <c r="J8404" i="15"/>
  <c r="K8392" i="15"/>
  <c r="J8392" i="15"/>
  <c r="K8380" i="15"/>
  <c r="J8380" i="15"/>
  <c r="K8368" i="15"/>
  <c r="J8368" i="15"/>
  <c r="K8356" i="15"/>
  <c r="J8356" i="15"/>
  <c r="K8344" i="15"/>
  <c r="J8344" i="15"/>
  <c r="K8332" i="15"/>
  <c r="J8332" i="15"/>
  <c r="K8320" i="15"/>
  <c r="J8320" i="15"/>
  <c r="K8308" i="15"/>
  <c r="J8308" i="15"/>
  <c r="K8296" i="15"/>
  <c r="J8296" i="15"/>
  <c r="K8284" i="15"/>
  <c r="J8284" i="15"/>
  <c r="K8272" i="15"/>
  <c r="J8272" i="15"/>
  <c r="K8260" i="15"/>
  <c r="J8260" i="15"/>
  <c r="K8248" i="15"/>
  <c r="J8248" i="15"/>
  <c r="K8236" i="15"/>
  <c r="J8236" i="15"/>
  <c r="K8224" i="15"/>
  <c r="J8224" i="15"/>
  <c r="K8212" i="15"/>
  <c r="J8212" i="15"/>
  <c r="K8200" i="15"/>
  <c r="J8200" i="15"/>
  <c r="K8188" i="15"/>
  <c r="J8188" i="15"/>
  <c r="K8176" i="15"/>
  <c r="J8176" i="15"/>
  <c r="K8164" i="15"/>
  <c r="J8164" i="15"/>
  <c r="K8152" i="15"/>
  <c r="J8152" i="15"/>
  <c r="K8140" i="15"/>
  <c r="J8140" i="15"/>
  <c r="K8128" i="15"/>
  <c r="J8128" i="15"/>
  <c r="K8116" i="15"/>
  <c r="J8116" i="15"/>
  <c r="K8104" i="15"/>
  <c r="J8104" i="15"/>
  <c r="K8092" i="15"/>
  <c r="J8092" i="15"/>
  <c r="K8080" i="15"/>
  <c r="J8080" i="15"/>
  <c r="K8068" i="15"/>
  <c r="J8068" i="15"/>
  <c r="K8056" i="15"/>
  <c r="J8056" i="15"/>
  <c r="K8044" i="15"/>
  <c r="J8044" i="15"/>
  <c r="K8032" i="15"/>
  <c r="J8032" i="15"/>
  <c r="K8020" i="15"/>
  <c r="J8020" i="15"/>
  <c r="K8008" i="15"/>
  <c r="J8008" i="15"/>
  <c r="K7996" i="15"/>
  <c r="J7996" i="15"/>
  <c r="K7984" i="15"/>
  <c r="J7984" i="15"/>
  <c r="K7972" i="15"/>
  <c r="J7972" i="15"/>
  <c r="K7960" i="15"/>
  <c r="J7960" i="15"/>
  <c r="K7948" i="15"/>
  <c r="J7948" i="15"/>
  <c r="K7936" i="15"/>
  <c r="J7936" i="15"/>
  <c r="K7924" i="15"/>
  <c r="J7924" i="15"/>
  <c r="K7912" i="15"/>
  <c r="J7912" i="15"/>
  <c r="K7900" i="15"/>
  <c r="J7900" i="15"/>
  <c r="K7888" i="15"/>
  <c r="J7888" i="15"/>
  <c r="K7876" i="15"/>
  <c r="J7876" i="15"/>
  <c r="K7864" i="15"/>
  <c r="J7864" i="15"/>
  <c r="K7852" i="15"/>
  <c r="J7852" i="15"/>
  <c r="K7840" i="15"/>
  <c r="J7840" i="15"/>
  <c r="K7828" i="15"/>
  <c r="J7828" i="15"/>
  <c r="K7816" i="15"/>
  <c r="J7816" i="15"/>
  <c r="K7804" i="15"/>
  <c r="J7804" i="15"/>
  <c r="K7792" i="15"/>
  <c r="J7792" i="15"/>
  <c r="K7780" i="15"/>
  <c r="J7780" i="15"/>
  <c r="K7768" i="15"/>
  <c r="J7768" i="15"/>
  <c r="K7756" i="15"/>
  <c r="J7756" i="15"/>
  <c r="K7744" i="15"/>
  <c r="J7744" i="15"/>
  <c r="K7732" i="15"/>
  <c r="J7732" i="15"/>
  <c r="K7720" i="15"/>
  <c r="J7720" i="15"/>
  <c r="K7708" i="15"/>
  <c r="J7708" i="15"/>
  <c r="K7696" i="15"/>
  <c r="J7696" i="15"/>
  <c r="K7684" i="15"/>
  <c r="J7684" i="15"/>
  <c r="K7672" i="15"/>
  <c r="J7672" i="15"/>
  <c r="K7660" i="15"/>
  <c r="J7660" i="15"/>
  <c r="K7648" i="15"/>
  <c r="J7648" i="15"/>
  <c r="K7636" i="15"/>
  <c r="J7636" i="15"/>
  <c r="K7624" i="15"/>
  <c r="J7624" i="15"/>
  <c r="K7612" i="15"/>
  <c r="J7612" i="15"/>
  <c r="K7600" i="15"/>
  <c r="J7600" i="15"/>
  <c r="K7588" i="15"/>
  <c r="J7588" i="15"/>
  <c r="K7564" i="15"/>
  <c r="J7564" i="15"/>
  <c r="K7552" i="15"/>
  <c r="J7552" i="15"/>
  <c r="K7540" i="15"/>
  <c r="J7540" i="15"/>
  <c r="K7528" i="15"/>
  <c r="J7528" i="15"/>
  <c r="K7516" i="15"/>
  <c r="J7516" i="15"/>
  <c r="K7504" i="15"/>
  <c r="J7504" i="15"/>
  <c r="K7492" i="15"/>
  <c r="J7492" i="15"/>
  <c r="K7480" i="15"/>
  <c r="J7480" i="15"/>
  <c r="K7468" i="15"/>
  <c r="J7468" i="15"/>
  <c r="K7456" i="15"/>
  <c r="J7456" i="15"/>
  <c r="K7444" i="15"/>
  <c r="J7444" i="15"/>
  <c r="K7432" i="15"/>
  <c r="J7432" i="15"/>
  <c r="K7420" i="15"/>
  <c r="J7420" i="15"/>
  <c r="K7408" i="15"/>
  <c r="J7408" i="15"/>
  <c r="K7396" i="15"/>
  <c r="J7396" i="15"/>
  <c r="K7384" i="15"/>
  <c r="J7384" i="15"/>
  <c r="K7372" i="15"/>
  <c r="J7372" i="15"/>
  <c r="K7360" i="15"/>
  <c r="J7360" i="15"/>
  <c r="K7348" i="15"/>
  <c r="J7348" i="15"/>
  <c r="K7336" i="15"/>
  <c r="J7336" i="15"/>
  <c r="K7324" i="15"/>
  <c r="J7324" i="15"/>
  <c r="K7312" i="15"/>
  <c r="J7312" i="15"/>
  <c r="K7300" i="15"/>
  <c r="J7300" i="15"/>
  <c r="K7288" i="15"/>
  <c r="J7288" i="15"/>
  <c r="K7276" i="15"/>
  <c r="J7276" i="15"/>
  <c r="K7264" i="15"/>
  <c r="J7264" i="15"/>
  <c r="K7252" i="15"/>
  <c r="J7252" i="15"/>
  <c r="K7240" i="15"/>
  <c r="J7240" i="15"/>
  <c r="K7228" i="15"/>
  <c r="J7228" i="15"/>
  <c r="K7216" i="15"/>
  <c r="J7216" i="15"/>
  <c r="K7204" i="15"/>
  <c r="J7204" i="15"/>
  <c r="K7192" i="15"/>
  <c r="J7192" i="15"/>
  <c r="K7180" i="15"/>
  <c r="J7180" i="15"/>
  <c r="K7168" i="15"/>
  <c r="J7168" i="15"/>
  <c r="K7156" i="15"/>
  <c r="J7156" i="15"/>
  <c r="K7144" i="15"/>
  <c r="J7144" i="15"/>
  <c r="K7132" i="15"/>
  <c r="J7132" i="15"/>
  <c r="K7120" i="15"/>
  <c r="J7120" i="15"/>
  <c r="K7108" i="15"/>
  <c r="J7108" i="15"/>
  <c r="K7096" i="15"/>
  <c r="J7096" i="15"/>
  <c r="K7084" i="15"/>
  <c r="J7084" i="15"/>
  <c r="K7072" i="15"/>
  <c r="J7072" i="15"/>
  <c r="K7060" i="15"/>
  <c r="J7060" i="15"/>
  <c r="K7048" i="15"/>
  <c r="J7048" i="15"/>
  <c r="K7036" i="15"/>
  <c r="J7036" i="15"/>
  <c r="K7024" i="15"/>
  <c r="J7024" i="15"/>
  <c r="K7000" i="15"/>
  <c r="J7000" i="15"/>
  <c r="K6988" i="15"/>
  <c r="J6988" i="15"/>
  <c r="K6976" i="15"/>
  <c r="J6976" i="15"/>
  <c r="K6964" i="15"/>
  <c r="J6964" i="15"/>
  <c r="K6952" i="15"/>
  <c r="J6952" i="15"/>
  <c r="K6940" i="15"/>
  <c r="J6940" i="15"/>
  <c r="K6928" i="15"/>
  <c r="J6928" i="15"/>
  <c r="K6916" i="15"/>
  <c r="J6916" i="15"/>
  <c r="K6904" i="15"/>
  <c r="J6904" i="15"/>
  <c r="K6892" i="15"/>
  <c r="J6892" i="15"/>
  <c r="K6880" i="15"/>
  <c r="J6880" i="15"/>
  <c r="K6868" i="15"/>
  <c r="J6868" i="15"/>
  <c r="K6856" i="15"/>
  <c r="J6856" i="15"/>
  <c r="K6844" i="15"/>
  <c r="J6844" i="15"/>
  <c r="K6832" i="15"/>
  <c r="J6832" i="15"/>
  <c r="K6820" i="15"/>
  <c r="J6820" i="15"/>
  <c r="K6808" i="15"/>
  <c r="J6808" i="15"/>
  <c r="K6796" i="15"/>
  <c r="J6796" i="15"/>
  <c r="K6784" i="15"/>
  <c r="J6784" i="15"/>
  <c r="K6772" i="15"/>
  <c r="J6772" i="15"/>
  <c r="K6760" i="15"/>
  <c r="J6760" i="15"/>
  <c r="K6748" i="15"/>
  <c r="J6748" i="15"/>
  <c r="K6736" i="15"/>
  <c r="J6736" i="15"/>
  <c r="K6724" i="15"/>
  <c r="J6724" i="15"/>
  <c r="K6712" i="15"/>
  <c r="J6712" i="15"/>
  <c r="K6700" i="15"/>
  <c r="J6700" i="15"/>
  <c r="K6688" i="15"/>
  <c r="J6688" i="15"/>
  <c r="K6676" i="15"/>
  <c r="J6676" i="15"/>
  <c r="K6664" i="15"/>
  <c r="J6664" i="15"/>
  <c r="K6652" i="15"/>
  <c r="J6652" i="15"/>
  <c r="K6640" i="15"/>
  <c r="J6640" i="15"/>
  <c r="K6628" i="15"/>
  <c r="J6628" i="15"/>
  <c r="K6616" i="15"/>
  <c r="J6616" i="15"/>
  <c r="K6592" i="15"/>
  <c r="J6592" i="15"/>
  <c r="K6580" i="15"/>
  <c r="J6580" i="15"/>
  <c r="K6568" i="15"/>
  <c r="J6568" i="15"/>
  <c r="K6556" i="15"/>
  <c r="J6556" i="15"/>
  <c r="K6544" i="15"/>
  <c r="J6544" i="15"/>
  <c r="K6532" i="15"/>
  <c r="J6532" i="15"/>
  <c r="K6520" i="15"/>
  <c r="J6520" i="15"/>
  <c r="K6508" i="15"/>
  <c r="J6508" i="15"/>
  <c r="K6496" i="15"/>
  <c r="J6496" i="15"/>
  <c r="K6484" i="15"/>
  <c r="J6484" i="15"/>
  <c r="K6472" i="15"/>
  <c r="J6472" i="15"/>
  <c r="K6460" i="15"/>
  <c r="J6460" i="15"/>
  <c r="K6448" i="15"/>
  <c r="J6448" i="15"/>
  <c r="K6436" i="15"/>
  <c r="J6436" i="15"/>
  <c r="K6424" i="15"/>
  <c r="J6424" i="15"/>
  <c r="K6412" i="15"/>
  <c r="J6412" i="15"/>
  <c r="K6400" i="15"/>
  <c r="J6400" i="15"/>
  <c r="K6388" i="15"/>
  <c r="J6388" i="15"/>
  <c r="K6376" i="15"/>
  <c r="J6376" i="15"/>
  <c r="K6364" i="15"/>
  <c r="J6364" i="15"/>
  <c r="K6352" i="15"/>
  <c r="J6352" i="15"/>
  <c r="K6340" i="15"/>
  <c r="J6340" i="15"/>
  <c r="K6328" i="15"/>
  <c r="J6328" i="15"/>
  <c r="K6316" i="15"/>
  <c r="J6316" i="15"/>
  <c r="K6304" i="15"/>
  <c r="J6304" i="15"/>
  <c r="K6292" i="15"/>
  <c r="J6292" i="15"/>
  <c r="K6280" i="15"/>
  <c r="J6280" i="15"/>
  <c r="K6268" i="15"/>
  <c r="J6268" i="15"/>
  <c r="K6256" i="15"/>
  <c r="J6256" i="15"/>
  <c r="K6244" i="15"/>
  <c r="J6244" i="15"/>
  <c r="K6232" i="15"/>
  <c r="J6232" i="15"/>
  <c r="K6220" i="15"/>
  <c r="J6220" i="15"/>
  <c r="K6208" i="15"/>
  <c r="J6208" i="15"/>
  <c r="K6196" i="15"/>
  <c r="J6196" i="15"/>
  <c r="K6184" i="15"/>
  <c r="J6184" i="15"/>
  <c r="K6172" i="15"/>
  <c r="J6172" i="15"/>
  <c r="K6160" i="15"/>
  <c r="J6160" i="15"/>
  <c r="K6148" i="15"/>
  <c r="J6148" i="15"/>
  <c r="K6136" i="15"/>
  <c r="J6136" i="15"/>
  <c r="K6124" i="15"/>
  <c r="J6124" i="15"/>
  <c r="K6112" i="15"/>
  <c r="J6112" i="15"/>
  <c r="K6100" i="15"/>
  <c r="J6100" i="15"/>
  <c r="K6088" i="15"/>
  <c r="J6088" i="15"/>
  <c r="K6076" i="15"/>
  <c r="J6076" i="15"/>
  <c r="K6064" i="15"/>
  <c r="J6064" i="15"/>
  <c r="K6052" i="15"/>
  <c r="J6052" i="15"/>
  <c r="K6040" i="15"/>
  <c r="J6040" i="15"/>
  <c r="K6028" i="15"/>
  <c r="J6028" i="15"/>
  <c r="K6016" i="15"/>
  <c r="J6016" i="15"/>
  <c r="K6004" i="15"/>
  <c r="J6004" i="15"/>
  <c r="K5992" i="15"/>
  <c r="J5992" i="15"/>
  <c r="K5980" i="15"/>
  <c r="J5980" i="15"/>
  <c r="K5968" i="15"/>
  <c r="J5968" i="15"/>
  <c r="K5956" i="15"/>
  <c r="J5956" i="15"/>
  <c r="K5944" i="15"/>
  <c r="J5944" i="15"/>
  <c r="K5932" i="15"/>
  <c r="J5932" i="15"/>
  <c r="K5920" i="15"/>
  <c r="J5920" i="15"/>
  <c r="K5908" i="15"/>
  <c r="J5908" i="15"/>
  <c r="K5896" i="15"/>
  <c r="J5896" i="15"/>
  <c r="K5884" i="15"/>
  <c r="J5884" i="15"/>
  <c r="K5872" i="15"/>
  <c r="J5872" i="15"/>
  <c r="K5860" i="15"/>
  <c r="J5860" i="15"/>
  <c r="K5848" i="15"/>
  <c r="J5848" i="15"/>
  <c r="K5836" i="15"/>
  <c r="J5836" i="15"/>
  <c r="K5824" i="15"/>
  <c r="J5824" i="15"/>
  <c r="K5812" i="15"/>
  <c r="J5812" i="15"/>
  <c r="K5800" i="15"/>
  <c r="J5800" i="15"/>
  <c r="K5788" i="15"/>
  <c r="J5788" i="15"/>
  <c r="K5776" i="15"/>
  <c r="J5776" i="15"/>
  <c r="K5764" i="15"/>
  <c r="J5764" i="15"/>
  <c r="K5752" i="15"/>
  <c r="J5752" i="15"/>
  <c r="K5740" i="15"/>
  <c r="J5740" i="15"/>
  <c r="K5728" i="15"/>
  <c r="J5728" i="15"/>
  <c r="K5716" i="15"/>
  <c r="J5716" i="15"/>
  <c r="K5704" i="15"/>
  <c r="J5704" i="15"/>
  <c r="K5692" i="15"/>
  <c r="J5692" i="15"/>
  <c r="K5680" i="15"/>
  <c r="J5680" i="15"/>
  <c r="K5668" i="15"/>
  <c r="J5668" i="15"/>
  <c r="K5656" i="15"/>
  <c r="J5656" i="15"/>
  <c r="K5644" i="15"/>
  <c r="J5644" i="15"/>
  <c r="K5632" i="15"/>
  <c r="J5632" i="15"/>
  <c r="K5620" i="15"/>
  <c r="J5620" i="15"/>
  <c r="K5608" i="15"/>
  <c r="J5608" i="15"/>
  <c r="K5596" i="15"/>
  <c r="J5596" i="15"/>
  <c r="K5584" i="15"/>
  <c r="J5584" i="15"/>
  <c r="K5572" i="15"/>
  <c r="J5572" i="15"/>
  <c r="K5560" i="15"/>
  <c r="J5560" i="15"/>
  <c r="K5548" i="15"/>
  <c r="J5548" i="15"/>
  <c r="K5536" i="15"/>
  <c r="J5536" i="15"/>
  <c r="K5524" i="15"/>
  <c r="J5524" i="15"/>
  <c r="K5512" i="15"/>
  <c r="J5512" i="15"/>
  <c r="K5500" i="15"/>
  <c r="J5500" i="15"/>
  <c r="K5488" i="15"/>
  <c r="J5488" i="15"/>
  <c r="K5476" i="15"/>
  <c r="J5476" i="15"/>
  <c r="K5464" i="15"/>
  <c r="J5464" i="15"/>
  <c r="K5452" i="15"/>
  <c r="J5452" i="15"/>
  <c r="K5440" i="15"/>
  <c r="J5440" i="15"/>
  <c r="K5428" i="15"/>
  <c r="J5428" i="15"/>
  <c r="K5416" i="15"/>
  <c r="J5416" i="15"/>
  <c r="K5404" i="15"/>
  <c r="J5404" i="15"/>
  <c r="K5392" i="15"/>
  <c r="J5392" i="15"/>
  <c r="K5380" i="15"/>
  <c r="J5380" i="15"/>
  <c r="K5368" i="15"/>
  <c r="J5368" i="15"/>
  <c r="K5356" i="15"/>
  <c r="J5356" i="15"/>
  <c r="K5344" i="15"/>
  <c r="J5344" i="15"/>
  <c r="K5332" i="15"/>
  <c r="J5332" i="15"/>
  <c r="K5320" i="15"/>
  <c r="J5320" i="15"/>
  <c r="K5308" i="15"/>
  <c r="J5308" i="15"/>
  <c r="K5296" i="15"/>
  <c r="J5296" i="15"/>
  <c r="K5284" i="15"/>
  <c r="J5284" i="15"/>
  <c r="K5272" i="15"/>
  <c r="J5272" i="15"/>
  <c r="K5260" i="15"/>
  <c r="J5260" i="15"/>
  <c r="K5248" i="15"/>
  <c r="J5248" i="15"/>
  <c r="K5236" i="15"/>
  <c r="J5236" i="15"/>
  <c r="K5224" i="15"/>
  <c r="J5224" i="15"/>
  <c r="K5212" i="15"/>
  <c r="J5212" i="15"/>
  <c r="K5200" i="15"/>
  <c r="J5200" i="15"/>
  <c r="K5188" i="15"/>
  <c r="J5188" i="15"/>
  <c r="K5176" i="15"/>
  <c r="J5176" i="15"/>
  <c r="K5164" i="15"/>
  <c r="J5164" i="15"/>
  <c r="K5152" i="15"/>
  <c r="J5152" i="15"/>
  <c r="K5140" i="15"/>
  <c r="J5140" i="15"/>
  <c r="K5128" i="15"/>
  <c r="J5128" i="15"/>
  <c r="K5116" i="15"/>
  <c r="J5116" i="15"/>
  <c r="K5104" i="15"/>
  <c r="J5104" i="15"/>
  <c r="K5092" i="15"/>
  <c r="J5092" i="15"/>
  <c r="K5080" i="15"/>
  <c r="J5080" i="15"/>
  <c r="K5068" i="15"/>
  <c r="J5068" i="15"/>
  <c r="K5056" i="15"/>
  <c r="J5056" i="15"/>
  <c r="K5044" i="15"/>
  <c r="J5044" i="15"/>
  <c r="K5032" i="15"/>
  <c r="J5032" i="15"/>
  <c r="K5020" i="15"/>
  <c r="J5020" i="15"/>
  <c r="K5008" i="15"/>
  <c r="J5008" i="15"/>
  <c r="K4996" i="15"/>
  <c r="J4996" i="15"/>
  <c r="K4984" i="15"/>
  <c r="J4984" i="15"/>
  <c r="K4972" i="15"/>
  <c r="J4972" i="15"/>
  <c r="K4960" i="15"/>
  <c r="J4960" i="15"/>
  <c r="K4948" i="15"/>
  <c r="J4948" i="15"/>
  <c r="K4936" i="15"/>
  <c r="J4936" i="15"/>
  <c r="K4924" i="15"/>
  <c r="J4924" i="15"/>
  <c r="K4912" i="15"/>
  <c r="J4912" i="15"/>
  <c r="K4900" i="15"/>
  <c r="J4900" i="15"/>
  <c r="K4888" i="15"/>
  <c r="J4888" i="15"/>
  <c r="K4876" i="15"/>
  <c r="J4876" i="15"/>
  <c r="K4864" i="15"/>
  <c r="J4864" i="15"/>
  <c r="K4852" i="15"/>
  <c r="J4852" i="15"/>
  <c r="K4840" i="15"/>
  <c r="J4840" i="15"/>
  <c r="K4828" i="15"/>
  <c r="J4828" i="15"/>
  <c r="K4816" i="15"/>
  <c r="J4816" i="15"/>
  <c r="K4804" i="15"/>
  <c r="J4804" i="15"/>
  <c r="K4792" i="15"/>
  <c r="J4792" i="15"/>
  <c r="K4780" i="15"/>
  <c r="J4780" i="15"/>
  <c r="K4768" i="15"/>
  <c r="J4768" i="15"/>
  <c r="K4756" i="15"/>
  <c r="J4756" i="15"/>
  <c r="K4744" i="15"/>
  <c r="J4744" i="15"/>
  <c r="K4732" i="15"/>
  <c r="J4732" i="15"/>
  <c r="K4720" i="15"/>
  <c r="J4720" i="15"/>
  <c r="K4708" i="15"/>
  <c r="J4708" i="15"/>
  <c r="K4696" i="15"/>
  <c r="J4696" i="15"/>
  <c r="K4684" i="15"/>
  <c r="J4684" i="15"/>
  <c r="K4672" i="15"/>
  <c r="J4672" i="15"/>
  <c r="K4660" i="15"/>
  <c r="J4660" i="15"/>
  <c r="K4648" i="15"/>
  <c r="J4648" i="15"/>
  <c r="K4636" i="15"/>
  <c r="J4636" i="15"/>
  <c r="K4624" i="15"/>
  <c r="J4624" i="15"/>
  <c r="K4612" i="15"/>
  <c r="J4612" i="15"/>
  <c r="K4600" i="15"/>
  <c r="J4600" i="15"/>
  <c r="K4588" i="15"/>
  <c r="J4588" i="15"/>
  <c r="K4576" i="15"/>
  <c r="J4576" i="15"/>
  <c r="K4564" i="15"/>
  <c r="J4564" i="15"/>
  <c r="K4552" i="15"/>
  <c r="J4552" i="15"/>
  <c r="K4540" i="15"/>
  <c r="J4540" i="15"/>
  <c r="K4528" i="15"/>
  <c r="J4528" i="15"/>
  <c r="K4516" i="15"/>
  <c r="J4516" i="15"/>
  <c r="K4504" i="15"/>
  <c r="J4504" i="15"/>
  <c r="K4492" i="15"/>
  <c r="J4492" i="15"/>
  <c r="K4480" i="15"/>
  <c r="J4480" i="15"/>
  <c r="K4468" i="15"/>
  <c r="J4468" i="15"/>
  <c r="K4456" i="15"/>
  <c r="J4456" i="15"/>
  <c r="K4444" i="15"/>
  <c r="J4444" i="15"/>
  <c r="K4432" i="15"/>
  <c r="J4432" i="15"/>
  <c r="K4420" i="15"/>
  <c r="J4420" i="15"/>
  <c r="K4408" i="15"/>
  <c r="J4408" i="15"/>
  <c r="K4396" i="15"/>
  <c r="J4396" i="15"/>
  <c r="K4384" i="15"/>
  <c r="J4384" i="15"/>
  <c r="K4372" i="15"/>
  <c r="J4372" i="15"/>
  <c r="K4360" i="15"/>
  <c r="J4360" i="15"/>
  <c r="K4348" i="15"/>
  <c r="J4348" i="15"/>
  <c r="K4336" i="15"/>
  <c r="J4336" i="15"/>
  <c r="K4324" i="15"/>
  <c r="J4324" i="15"/>
  <c r="K4312" i="15"/>
  <c r="J4312" i="15"/>
  <c r="K4300" i="15"/>
  <c r="J4300" i="15"/>
  <c r="K4288" i="15"/>
  <c r="J4288" i="15"/>
  <c r="K4276" i="15"/>
  <c r="J4276" i="15"/>
  <c r="K4264" i="15"/>
  <c r="J4264" i="15"/>
  <c r="K4252" i="15"/>
  <c r="J4252" i="15"/>
  <c r="K4240" i="15"/>
  <c r="J4240" i="15"/>
  <c r="K4228" i="15"/>
  <c r="J4228" i="15"/>
  <c r="K4216" i="15"/>
  <c r="J4216" i="15"/>
  <c r="K4204" i="15"/>
  <c r="J4204" i="15"/>
  <c r="K4192" i="15"/>
  <c r="J4192" i="15"/>
  <c r="K4180" i="15"/>
  <c r="J4180" i="15"/>
  <c r="K4168" i="15"/>
  <c r="J4168" i="15"/>
  <c r="K4156" i="15"/>
  <c r="J4156" i="15"/>
  <c r="K4144" i="15"/>
  <c r="J4144" i="15"/>
  <c r="K4132" i="15"/>
  <c r="J4132" i="15"/>
  <c r="K4120" i="15"/>
  <c r="J4120" i="15"/>
  <c r="K4108" i="15"/>
  <c r="J4108" i="15"/>
  <c r="K4096" i="15"/>
  <c r="J4096" i="15"/>
  <c r="K4084" i="15"/>
  <c r="J4084" i="15"/>
  <c r="K4072" i="15"/>
  <c r="J4072" i="15"/>
  <c r="K4060" i="15"/>
  <c r="J4060" i="15"/>
  <c r="K4048" i="15"/>
  <c r="J4048" i="15"/>
  <c r="K4036" i="15"/>
  <c r="J4036" i="15"/>
  <c r="K4024" i="15"/>
  <c r="J4024" i="15"/>
  <c r="K4012" i="15"/>
  <c r="J4012" i="15"/>
  <c r="K4000" i="15"/>
  <c r="J4000" i="15"/>
  <c r="K3988" i="15"/>
  <c r="J3988" i="15"/>
  <c r="K3976" i="15"/>
  <c r="J3976" i="15"/>
  <c r="K3964" i="15"/>
  <c r="J3964" i="15"/>
  <c r="K3952" i="15"/>
  <c r="J3952" i="15"/>
  <c r="K3940" i="15"/>
  <c r="J3940" i="15"/>
  <c r="K3928" i="15"/>
  <c r="J3928" i="15"/>
  <c r="K3916" i="15"/>
  <c r="J3916" i="15"/>
  <c r="K3904" i="15"/>
  <c r="J3904" i="15"/>
  <c r="K3892" i="15"/>
  <c r="J3892" i="15"/>
  <c r="K3880" i="15"/>
  <c r="J3880" i="15"/>
  <c r="K3868" i="15"/>
  <c r="J3868" i="15"/>
  <c r="K3856" i="15"/>
  <c r="J3856" i="15"/>
  <c r="K3844" i="15"/>
  <c r="J3844" i="15"/>
  <c r="K3832" i="15"/>
  <c r="J3832" i="15"/>
  <c r="K3820" i="15"/>
  <c r="J3820" i="15"/>
  <c r="K3808" i="15"/>
  <c r="J3808" i="15"/>
  <c r="K3796" i="15"/>
  <c r="J3796" i="15"/>
  <c r="K3784" i="15"/>
  <c r="J3784" i="15"/>
  <c r="K3772" i="15"/>
  <c r="J3772" i="15"/>
  <c r="K3760" i="15"/>
  <c r="J3760" i="15"/>
  <c r="K3748" i="15"/>
  <c r="J3748" i="15"/>
  <c r="K3736" i="15"/>
  <c r="J3736" i="15"/>
  <c r="K3724" i="15"/>
  <c r="J3724" i="15"/>
  <c r="K3712" i="15"/>
  <c r="J3712" i="15"/>
  <c r="K3700" i="15"/>
  <c r="J3700" i="15"/>
  <c r="K3688" i="15"/>
  <c r="J3688" i="15"/>
  <c r="K3676" i="15"/>
  <c r="J3676" i="15"/>
  <c r="K3664" i="15"/>
  <c r="J3664" i="15"/>
  <c r="K3652" i="15"/>
  <c r="J3652" i="15"/>
  <c r="K3640" i="15"/>
  <c r="J3640" i="15"/>
  <c r="K3628" i="15"/>
  <c r="J3628" i="15"/>
  <c r="K3616" i="15"/>
  <c r="J3616" i="15"/>
  <c r="K3604" i="15"/>
  <c r="J3604" i="15"/>
  <c r="K3592" i="15"/>
  <c r="J3592" i="15"/>
  <c r="K3580" i="15"/>
  <c r="J3580" i="15"/>
  <c r="K3568" i="15"/>
  <c r="J3568" i="15"/>
  <c r="K3556" i="15"/>
  <c r="J3556" i="15"/>
  <c r="K3544" i="15"/>
  <c r="J3544" i="15"/>
  <c r="K3532" i="15"/>
  <c r="J3532" i="15"/>
  <c r="K3520" i="15"/>
  <c r="J3520" i="15"/>
  <c r="K3508" i="15"/>
  <c r="J3508" i="15"/>
  <c r="K3496" i="15"/>
  <c r="J3496" i="15"/>
  <c r="K3484" i="15"/>
  <c r="J3484" i="15"/>
  <c r="K3472" i="15"/>
  <c r="J3472" i="15"/>
  <c r="K3460" i="15"/>
  <c r="J3460" i="15"/>
  <c r="K3448" i="15"/>
  <c r="J3448" i="15"/>
  <c r="K3436" i="15"/>
  <c r="J3436" i="15"/>
  <c r="K3424" i="15"/>
  <c r="J3424" i="15"/>
  <c r="K3412" i="15"/>
  <c r="J3412" i="15"/>
  <c r="K3400" i="15"/>
  <c r="J3400" i="15"/>
  <c r="K3388" i="15"/>
  <c r="J3388" i="15"/>
  <c r="K3376" i="15"/>
  <c r="J3376" i="15"/>
  <c r="K3364" i="15"/>
  <c r="J3364" i="15"/>
  <c r="K3352" i="15"/>
  <c r="J3352" i="15"/>
  <c r="K3340" i="15"/>
  <c r="J3340" i="15"/>
  <c r="K3328" i="15"/>
  <c r="J3328" i="15"/>
  <c r="K3316" i="15"/>
  <c r="J3316" i="15"/>
  <c r="K3304" i="15"/>
  <c r="J3304" i="15"/>
  <c r="K3292" i="15"/>
  <c r="J3292" i="15"/>
  <c r="K3280" i="15"/>
  <c r="J3280" i="15"/>
  <c r="K3268" i="15"/>
  <c r="J3268" i="15"/>
  <c r="K3256" i="15"/>
  <c r="J3256" i="15"/>
  <c r="K3244" i="15"/>
  <c r="J3244" i="15"/>
  <c r="K3232" i="15"/>
  <c r="J3232" i="15"/>
  <c r="K3220" i="15"/>
  <c r="J3220" i="15"/>
  <c r="K3208" i="15"/>
  <c r="J3208" i="15"/>
  <c r="K3196" i="15"/>
  <c r="J3196" i="15"/>
  <c r="K3184" i="15"/>
  <c r="J3184" i="15"/>
  <c r="K3172" i="15"/>
  <c r="J3172" i="15"/>
  <c r="K3160" i="15"/>
  <c r="J3160" i="15"/>
  <c r="K3148" i="15"/>
  <c r="J3148" i="15"/>
  <c r="K3136" i="15"/>
  <c r="J3136" i="15"/>
  <c r="K3124" i="15"/>
  <c r="J3124" i="15"/>
  <c r="K3112" i="15"/>
  <c r="J3112" i="15"/>
  <c r="K3100" i="15"/>
  <c r="J3100" i="15"/>
  <c r="K3088" i="15"/>
  <c r="J3088" i="15"/>
  <c r="K3076" i="15"/>
  <c r="J3076" i="15"/>
  <c r="K3064" i="15"/>
  <c r="J3064" i="15"/>
  <c r="K3052" i="15"/>
  <c r="J3052" i="15"/>
  <c r="K3040" i="15"/>
  <c r="J3040" i="15"/>
  <c r="K3028" i="15"/>
  <c r="J3028" i="15"/>
  <c r="K3016" i="15"/>
  <c r="J3016" i="15"/>
  <c r="K3004" i="15"/>
  <c r="J3004" i="15"/>
  <c r="K2992" i="15"/>
  <c r="J2992" i="15"/>
  <c r="K2980" i="15"/>
  <c r="J2980" i="15"/>
  <c r="K2968" i="15"/>
  <c r="J2968" i="15"/>
  <c r="K2956" i="15"/>
  <c r="J2956" i="15"/>
  <c r="K2944" i="15"/>
  <c r="J2944" i="15"/>
  <c r="K2932" i="15"/>
  <c r="J2932" i="15"/>
  <c r="K2920" i="15"/>
  <c r="J2920" i="15"/>
  <c r="K2908" i="15"/>
  <c r="J2908" i="15"/>
  <c r="K2896" i="15"/>
  <c r="J2896" i="15"/>
  <c r="K2884" i="15"/>
  <c r="J2884" i="15"/>
  <c r="K2872" i="15"/>
  <c r="J2872" i="15"/>
  <c r="K2860" i="15"/>
  <c r="J2860" i="15"/>
  <c r="K2848" i="15"/>
  <c r="J2848" i="15"/>
  <c r="K2836" i="15"/>
  <c r="J2836" i="15"/>
  <c r="K2824" i="15"/>
  <c r="J2824" i="15"/>
  <c r="K2812" i="15"/>
  <c r="J2812" i="15"/>
  <c r="K2800" i="15"/>
  <c r="J2800" i="15"/>
  <c r="K2788" i="15"/>
  <c r="J2788" i="15"/>
  <c r="K2776" i="15"/>
  <c r="J2776" i="15"/>
  <c r="K2764" i="15"/>
  <c r="J2764" i="15"/>
  <c r="K2752" i="15"/>
  <c r="J2752" i="15"/>
  <c r="K2740" i="15"/>
  <c r="J2740" i="15"/>
  <c r="K2728" i="15"/>
  <c r="J2728" i="15"/>
  <c r="K2716" i="15"/>
  <c r="J2716" i="15"/>
  <c r="K2704" i="15"/>
  <c r="J2704" i="15"/>
  <c r="K2692" i="15"/>
  <c r="J2692" i="15"/>
  <c r="K2680" i="15"/>
  <c r="J2680" i="15"/>
  <c r="K2668" i="15"/>
  <c r="J2668" i="15"/>
  <c r="K2656" i="15"/>
  <c r="J2656" i="15"/>
  <c r="K2644" i="15"/>
  <c r="J2644" i="15"/>
  <c r="K2632" i="15"/>
  <c r="J2632" i="15"/>
  <c r="K2620" i="15"/>
  <c r="J2620" i="15"/>
  <c r="K2608" i="15"/>
  <c r="J2608" i="15"/>
  <c r="K2596" i="15"/>
  <c r="J2596" i="15"/>
  <c r="K2584" i="15"/>
  <c r="J2584" i="15"/>
  <c r="K2572" i="15"/>
  <c r="J2572" i="15"/>
  <c r="K2560" i="15"/>
  <c r="J2560" i="15"/>
  <c r="K2548" i="15"/>
  <c r="J2548" i="15"/>
  <c r="K2536" i="15"/>
  <c r="J2536" i="15"/>
  <c r="K2524" i="15"/>
  <c r="J2524" i="15"/>
  <c r="K2512" i="15"/>
  <c r="J2512" i="15"/>
  <c r="K2500" i="15"/>
  <c r="J2500" i="15"/>
  <c r="K2476" i="15"/>
  <c r="J2476" i="15"/>
  <c r="K2464" i="15"/>
  <c r="J2464" i="15"/>
  <c r="K2452" i="15"/>
  <c r="J2452" i="15"/>
  <c r="K2440" i="15"/>
  <c r="J2440" i="15"/>
  <c r="K2428" i="15"/>
  <c r="J2428" i="15"/>
  <c r="K2416" i="15"/>
  <c r="J2416" i="15"/>
  <c r="K2404" i="15"/>
  <c r="J2404" i="15"/>
  <c r="K2392" i="15"/>
  <c r="J2392" i="15"/>
  <c r="K2380" i="15"/>
  <c r="J2380" i="15"/>
  <c r="K2368" i="15"/>
  <c r="J2368" i="15"/>
  <c r="K2356" i="15"/>
  <c r="J2356" i="15"/>
  <c r="K2344" i="15"/>
  <c r="J2344" i="15"/>
  <c r="K2332" i="15"/>
  <c r="J2332" i="15"/>
  <c r="K2320" i="15"/>
  <c r="J2320" i="15"/>
  <c r="K2308" i="15"/>
  <c r="J2308" i="15"/>
  <c r="K2296" i="15"/>
  <c r="J2296" i="15"/>
  <c r="K2284" i="15"/>
  <c r="J2284" i="15"/>
  <c r="K2272" i="15"/>
  <c r="J2272" i="15"/>
  <c r="K2260" i="15"/>
  <c r="J2260" i="15"/>
  <c r="K2248" i="15"/>
  <c r="J2248" i="15"/>
  <c r="K2236" i="15"/>
  <c r="J2236" i="15"/>
  <c r="K2224" i="15"/>
  <c r="J2224" i="15"/>
  <c r="K2212" i="15"/>
  <c r="J2212" i="15"/>
  <c r="K2200" i="15"/>
  <c r="J2200" i="15"/>
  <c r="K2188" i="15"/>
  <c r="J2188" i="15"/>
  <c r="K2176" i="15"/>
  <c r="J2176" i="15"/>
  <c r="K2164" i="15"/>
  <c r="J2164" i="15"/>
  <c r="K2152" i="15"/>
  <c r="J2152" i="15"/>
  <c r="K2140" i="15"/>
  <c r="J2140" i="15"/>
  <c r="J9393" i="15"/>
  <c r="J8700" i="15"/>
  <c r="J7294" i="15"/>
  <c r="J5722" i="15"/>
  <c r="K8983" i="15"/>
  <c r="J8983" i="15"/>
  <c r="K9999" i="15"/>
  <c r="J9999" i="15"/>
  <c r="K9987" i="15"/>
  <c r="J9987" i="15"/>
  <c r="K9975" i="15"/>
  <c r="J9975" i="15"/>
  <c r="K9963" i="15"/>
  <c r="J9963" i="15"/>
  <c r="K9951" i="15"/>
  <c r="J9951" i="15"/>
  <c r="K9939" i="15"/>
  <c r="J9939" i="15"/>
  <c r="K9927" i="15"/>
  <c r="J9927" i="15"/>
  <c r="K9915" i="15"/>
  <c r="J9915" i="15"/>
  <c r="K9903" i="15"/>
  <c r="J9903" i="15"/>
  <c r="K9891" i="15"/>
  <c r="J9891" i="15"/>
  <c r="K9879" i="15"/>
  <c r="J9879" i="15"/>
  <c r="K9867" i="15"/>
  <c r="J9867" i="15"/>
  <c r="K9855" i="15"/>
  <c r="J9855" i="15"/>
  <c r="K9843" i="15"/>
  <c r="J9843" i="15"/>
  <c r="K9831" i="15"/>
  <c r="J9831" i="15"/>
  <c r="K9819" i="15"/>
  <c r="J9819" i="15"/>
  <c r="K9807" i="15"/>
  <c r="J9807" i="15"/>
  <c r="K9795" i="15"/>
  <c r="J9795" i="15"/>
  <c r="K9783" i="15"/>
  <c r="J9783" i="15"/>
  <c r="K9771" i="15"/>
  <c r="J9771" i="15"/>
  <c r="K9759" i="15"/>
  <c r="J9759" i="15"/>
  <c r="K9747" i="15"/>
  <c r="J9747" i="15"/>
  <c r="K9735" i="15"/>
  <c r="J9735" i="15"/>
  <c r="K9723" i="15"/>
  <c r="J9723" i="15"/>
  <c r="K9711" i="15"/>
  <c r="J9711" i="15"/>
  <c r="K9699" i="15"/>
  <c r="J9699" i="15"/>
  <c r="K9687" i="15"/>
  <c r="J9687" i="15"/>
  <c r="K9675" i="15"/>
  <c r="J9675" i="15"/>
  <c r="K9663" i="15"/>
  <c r="J9663" i="15"/>
  <c r="K9651" i="15"/>
  <c r="J9651" i="15"/>
  <c r="K9639" i="15"/>
  <c r="J9639" i="15"/>
  <c r="K9627" i="15"/>
  <c r="J9627" i="15"/>
  <c r="K9615" i="15"/>
  <c r="J9615" i="15"/>
  <c r="K9603" i="15"/>
  <c r="J9603" i="15"/>
  <c r="K9591" i="15"/>
  <c r="J9591" i="15"/>
  <c r="K9579" i="15"/>
  <c r="J9579" i="15"/>
  <c r="K9567" i="15"/>
  <c r="J9567" i="15"/>
  <c r="K9555" i="15"/>
  <c r="J9555" i="15"/>
  <c r="K9543" i="15"/>
  <c r="J9543" i="15"/>
  <c r="K9531" i="15"/>
  <c r="J9531" i="15"/>
  <c r="K9519" i="15"/>
  <c r="J9519" i="15"/>
  <c r="K9507" i="15"/>
  <c r="J9507" i="15"/>
  <c r="K9495" i="15"/>
  <c r="J9495" i="15"/>
  <c r="K9483" i="15"/>
  <c r="J9483" i="15"/>
  <c r="K9471" i="15"/>
  <c r="J9471" i="15"/>
  <c r="K9459" i="15"/>
  <c r="J9459" i="15"/>
  <c r="K9447" i="15"/>
  <c r="J9447" i="15"/>
  <c r="K9435" i="15"/>
  <c r="J9435" i="15"/>
  <c r="K9423" i="15"/>
  <c r="J9423" i="15"/>
  <c r="K9411" i="15"/>
  <c r="J9411" i="15"/>
  <c r="K9399" i="15"/>
  <c r="J9399" i="15"/>
  <c r="K9387" i="15"/>
  <c r="J9387" i="15"/>
  <c r="K9375" i="15"/>
  <c r="J9375" i="15"/>
  <c r="K9363" i="15"/>
  <c r="J9363" i="15"/>
  <c r="K9351" i="15"/>
  <c r="J9351" i="15"/>
  <c r="K9339" i="15"/>
  <c r="J9339" i="15"/>
  <c r="K9327" i="15"/>
  <c r="J9327" i="15"/>
  <c r="K9315" i="15"/>
  <c r="J9315" i="15"/>
  <c r="K9303" i="15"/>
  <c r="J9303" i="15"/>
  <c r="K9291" i="15"/>
  <c r="J9291" i="15"/>
  <c r="K9279" i="15"/>
  <c r="J9279" i="15"/>
  <c r="K9267" i="15"/>
  <c r="J9267" i="15"/>
  <c r="K9255" i="15"/>
  <c r="J9255" i="15"/>
  <c r="K9243" i="15"/>
  <c r="J9243" i="15"/>
  <c r="K9231" i="15"/>
  <c r="J9231" i="15"/>
  <c r="K9219" i="15"/>
  <c r="J9219" i="15"/>
  <c r="K9207" i="15"/>
  <c r="J9207" i="15"/>
  <c r="K9195" i="15"/>
  <c r="J9195" i="15"/>
  <c r="K9183" i="15"/>
  <c r="J9183" i="15"/>
  <c r="K9171" i="15"/>
  <c r="J9171" i="15"/>
  <c r="K9159" i="15"/>
  <c r="J9159" i="15"/>
  <c r="K9147" i="15"/>
  <c r="J9147" i="15"/>
  <c r="K9135" i="15"/>
  <c r="J9135" i="15"/>
  <c r="K9123" i="15"/>
  <c r="J9123" i="15"/>
  <c r="K9111" i="15"/>
  <c r="J9111" i="15"/>
  <c r="K9099" i="15"/>
  <c r="J9099" i="15"/>
  <c r="K9087" i="15"/>
  <c r="J9087" i="15"/>
  <c r="K9075" i="15"/>
  <c r="J9075" i="15"/>
  <c r="K9063" i="15"/>
  <c r="J9063" i="15"/>
  <c r="K9051" i="15"/>
  <c r="J9051" i="15"/>
  <c r="K9039" i="15"/>
  <c r="J9039" i="15"/>
  <c r="K9027" i="15"/>
  <c r="J9027" i="15"/>
  <c r="K9015" i="15"/>
  <c r="J9015" i="15"/>
  <c r="K9003" i="15"/>
  <c r="J9003" i="15"/>
  <c r="K8991" i="15"/>
  <c r="J8991" i="15"/>
  <c r="K8979" i="15"/>
  <c r="J8979" i="15"/>
  <c r="K8967" i="15"/>
  <c r="J8967" i="15"/>
  <c r="K8955" i="15"/>
  <c r="J8955" i="15"/>
  <c r="K8943" i="15"/>
  <c r="J8943" i="15"/>
  <c r="K8931" i="15"/>
  <c r="J8931" i="15"/>
  <c r="K8919" i="15"/>
  <c r="J8919" i="15"/>
  <c r="K8907" i="15"/>
  <c r="J8907" i="15"/>
  <c r="K8895" i="15"/>
  <c r="J8895" i="15"/>
  <c r="K8883" i="15"/>
  <c r="J8883" i="15"/>
  <c r="K8871" i="15"/>
  <c r="J8871" i="15"/>
  <c r="K8859" i="15"/>
  <c r="J8859" i="15"/>
  <c r="K8847" i="15"/>
  <c r="J8847" i="15"/>
  <c r="K8835" i="15"/>
  <c r="J8835" i="15"/>
  <c r="K8823" i="15"/>
  <c r="J8823" i="15"/>
  <c r="K8811" i="15"/>
  <c r="J8811" i="15"/>
  <c r="K8799" i="15"/>
  <c r="J8799" i="15"/>
  <c r="K8787" i="15"/>
  <c r="J8787" i="15"/>
  <c r="K8775" i="15"/>
  <c r="J8775" i="15"/>
  <c r="K8763" i="15"/>
  <c r="J8763" i="15"/>
  <c r="K8751" i="15"/>
  <c r="J8751" i="15"/>
  <c r="K8739" i="15"/>
  <c r="J8739" i="15"/>
  <c r="K8727" i="15"/>
  <c r="J8727" i="15"/>
  <c r="K8715" i="15"/>
  <c r="J8715" i="15"/>
  <c r="K8703" i="15"/>
  <c r="J8703" i="15"/>
  <c r="K8691" i="15"/>
  <c r="J8691" i="15"/>
  <c r="K8679" i="15"/>
  <c r="J8679" i="15"/>
  <c r="K8667" i="15"/>
  <c r="J8667" i="15"/>
  <c r="K8655" i="15"/>
  <c r="J8655" i="15"/>
  <c r="K8643" i="15"/>
  <c r="J8643" i="15"/>
  <c r="K8631" i="15"/>
  <c r="J8631" i="15"/>
  <c r="K8619" i="15"/>
  <c r="J8619" i="15"/>
  <c r="K8607" i="15"/>
  <c r="J8607" i="15"/>
  <c r="K8595" i="15"/>
  <c r="J8595" i="15"/>
  <c r="K8583" i="15"/>
  <c r="J8583" i="15"/>
  <c r="K8571" i="15"/>
  <c r="J8571" i="15"/>
  <c r="K8559" i="15"/>
  <c r="J8559" i="15"/>
  <c r="K8547" i="15"/>
  <c r="J8547" i="15"/>
  <c r="K8535" i="15"/>
  <c r="J8535" i="15"/>
  <c r="K8523" i="15"/>
  <c r="J8523" i="15"/>
  <c r="K8511" i="15"/>
  <c r="J8511" i="15"/>
  <c r="K8499" i="15"/>
  <c r="J8499" i="15"/>
  <c r="K8487" i="15"/>
  <c r="J8487" i="15"/>
  <c r="K8475" i="15"/>
  <c r="J8475" i="15"/>
  <c r="K8463" i="15"/>
  <c r="J8463" i="15"/>
  <c r="K8451" i="15"/>
  <c r="J8451" i="15"/>
  <c r="K8439" i="15"/>
  <c r="J8439" i="15"/>
  <c r="K8427" i="15"/>
  <c r="J8427" i="15"/>
  <c r="K8415" i="15"/>
  <c r="J8415" i="15"/>
  <c r="K8403" i="15"/>
  <c r="J8403" i="15"/>
  <c r="K8391" i="15"/>
  <c r="J8391" i="15"/>
  <c r="K8379" i="15"/>
  <c r="J8379" i="15"/>
  <c r="K8367" i="15"/>
  <c r="J8367" i="15"/>
  <c r="K8355" i="15"/>
  <c r="J8355" i="15"/>
  <c r="K8343" i="15"/>
  <c r="J8343" i="15"/>
  <c r="K8331" i="15"/>
  <c r="J8331" i="15"/>
  <c r="K8319" i="15"/>
  <c r="J8319" i="15"/>
  <c r="K8307" i="15"/>
  <c r="J8307" i="15"/>
  <c r="K8295" i="15"/>
  <c r="J8295" i="15"/>
  <c r="K8283" i="15"/>
  <c r="J8283" i="15"/>
  <c r="K8271" i="15"/>
  <c r="J8271" i="15"/>
  <c r="K8259" i="15"/>
  <c r="J8259" i="15"/>
  <c r="K8247" i="15"/>
  <c r="J8247" i="15"/>
  <c r="K8235" i="15"/>
  <c r="J8235" i="15"/>
  <c r="K8223" i="15"/>
  <c r="J8223" i="15"/>
  <c r="K8211" i="15"/>
  <c r="J8211" i="15"/>
  <c r="K8199" i="15"/>
  <c r="J8199" i="15"/>
  <c r="K8187" i="15"/>
  <c r="J8187" i="15"/>
  <c r="K8175" i="15"/>
  <c r="J8175" i="15"/>
  <c r="K8163" i="15"/>
  <c r="J8163" i="15"/>
  <c r="K8151" i="15"/>
  <c r="J8151" i="15"/>
  <c r="K8139" i="15"/>
  <c r="J8139" i="15"/>
  <c r="K8127" i="15"/>
  <c r="J8127" i="15"/>
  <c r="K8115" i="15"/>
  <c r="J8115" i="15"/>
  <c r="K8103" i="15"/>
  <c r="J8103" i="15"/>
  <c r="K8091" i="15"/>
  <c r="J8091" i="15"/>
  <c r="K8079" i="15"/>
  <c r="J8079" i="15"/>
  <c r="K8067" i="15"/>
  <c r="J8067" i="15"/>
  <c r="K8055" i="15"/>
  <c r="J8055" i="15"/>
  <c r="K8043" i="15"/>
  <c r="J8043" i="15"/>
  <c r="K8031" i="15"/>
  <c r="J8031" i="15"/>
  <c r="K8019" i="15"/>
  <c r="J8019" i="15"/>
  <c r="K8007" i="15"/>
  <c r="J8007" i="15"/>
  <c r="K7995" i="15"/>
  <c r="J7995" i="15"/>
  <c r="K7983" i="15"/>
  <c r="J7983" i="15"/>
  <c r="K7971" i="15"/>
  <c r="J7971" i="15"/>
  <c r="K7959" i="15"/>
  <c r="J7959" i="15"/>
  <c r="K7947" i="15"/>
  <c r="J7947" i="15"/>
  <c r="K7935" i="15"/>
  <c r="J7935" i="15"/>
  <c r="K7923" i="15"/>
  <c r="J7923" i="15"/>
  <c r="K7911" i="15"/>
  <c r="J7911" i="15"/>
  <c r="K7899" i="15"/>
  <c r="J7899" i="15"/>
  <c r="K7887" i="15"/>
  <c r="J7887" i="15"/>
  <c r="K7875" i="15"/>
  <c r="J7875" i="15"/>
  <c r="K7863" i="15"/>
  <c r="J7863" i="15"/>
  <c r="K7851" i="15"/>
  <c r="J7851" i="15"/>
  <c r="K7839" i="15"/>
  <c r="J7839" i="15"/>
  <c r="K7827" i="15"/>
  <c r="J7827" i="15"/>
  <c r="K7815" i="15"/>
  <c r="J7815" i="15"/>
  <c r="K7803" i="15"/>
  <c r="J7803" i="15"/>
  <c r="K7791" i="15"/>
  <c r="J7791" i="15"/>
  <c r="K7779" i="15"/>
  <c r="J7779" i="15"/>
  <c r="K7767" i="15"/>
  <c r="J7767" i="15"/>
  <c r="K7755" i="15"/>
  <c r="J7755" i="15"/>
  <c r="K7743" i="15"/>
  <c r="J7743" i="15"/>
  <c r="K7731" i="15"/>
  <c r="J7731" i="15"/>
  <c r="K7719" i="15"/>
  <c r="J7719" i="15"/>
  <c r="K7707" i="15"/>
  <c r="J7707" i="15"/>
  <c r="K7695" i="15"/>
  <c r="J7695" i="15"/>
  <c r="K7683" i="15"/>
  <c r="J7683" i="15"/>
  <c r="K7671" i="15"/>
  <c r="J7671" i="15"/>
  <c r="K7659" i="15"/>
  <c r="J7659" i="15"/>
  <c r="K7647" i="15"/>
  <c r="J7647" i="15"/>
  <c r="K7635" i="15"/>
  <c r="J7635" i="15"/>
  <c r="K7623" i="15"/>
  <c r="J7623" i="15"/>
  <c r="K7611" i="15"/>
  <c r="J7611" i="15"/>
  <c r="K7599" i="15"/>
  <c r="J7599" i="15"/>
  <c r="K7587" i="15"/>
  <c r="J7587" i="15"/>
  <c r="K7575" i="15"/>
  <c r="J7575" i="15"/>
  <c r="K7563" i="15"/>
  <c r="J7563" i="15"/>
  <c r="K7551" i="15"/>
  <c r="J7551" i="15"/>
  <c r="K7539" i="15"/>
  <c r="J7539" i="15"/>
  <c r="K7527" i="15"/>
  <c r="J7527" i="15"/>
  <c r="K7515" i="15"/>
  <c r="J7515" i="15"/>
  <c r="K7503" i="15"/>
  <c r="J7503" i="15"/>
  <c r="K7491" i="15"/>
  <c r="J7491" i="15"/>
  <c r="K7479" i="15"/>
  <c r="J7479" i="15"/>
  <c r="K7467" i="15"/>
  <c r="J7467" i="15"/>
  <c r="K7455" i="15"/>
  <c r="J7455" i="15"/>
  <c r="K7443" i="15"/>
  <c r="J7443" i="15"/>
  <c r="K7431" i="15"/>
  <c r="J7431" i="15"/>
  <c r="K7419" i="15"/>
  <c r="J7419" i="15"/>
  <c r="K7407" i="15"/>
  <c r="J7407" i="15"/>
  <c r="K7395" i="15"/>
  <c r="J7395" i="15"/>
  <c r="K7383" i="15"/>
  <c r="J7383" i="15"/>
  <c r="K7371" i="15"/>
  <c r="J7371" i="15"/>
  <c r="K7359" i="15"/>
  <c r="J7359" i="15"/>
  <c r="K7347" i="15"/>
  <c r="J7347" i="15"/>
  <c r="K7335" i="15"/>
  <c r="J7335" i="15"/>
  <c r="K7323" i="15"/>
  <c r="J7323" i="15"/>
  <c r="K7311" i="15"/>
  <c r="J7311" i="15"/>
  <c r="K7299" i="15"/>
  <c r="J7299" i="15"/>
  <c r="K7287" i="15"/>
  <c r="J7287" i="15"/>
  <c r="K7275" i="15"/>
  <c r="J7275" i="15"/>
  <c r="K7263" i="15"/>
  <c r="J7263" i="15"/>
  <c r="K7251" i="15"/>
  <c r="J7251" i="15"/>
  <c r="K7239" i="15"/>
  <c r="J7239" i="15"/>
  <c r="K7227" i="15"/>
  <c r="J7227" i="15"/>
  <c r="K7215" i="15"/>
  <c r="J7215" i="15"/>
  <c r="K7203" i="15"/>
  <c r="J7203" i="15"/>
  <c r="K7191" i="15"/>
  <c r="J7191" i="15"/>
  <c r="K7179" i="15"/>
  <c r="J7179" i="15"/>
  <c r="K7167" i="15"/>
  <c r="J7167" i="15"/>
  <c r="K7155" i="15"/>
  <c r="J7155" i="15"/>
  <c r="K7143" i="15"/>
  <c r="J7143" i="15"/>
  <c r="K7131" i="15"/>
  <c r="J7131" i="15"/>
  <c r="K7119" i="15"/>
  <c r="J7119" i="15"/>
  <c r="K7107" i="15"/>
  <c r="J7107" i="15"/>
  <c r="K7095" i="15"/>
  <c r="J7095" i="15"/>
  <c r="K7083" i="15"/>
  <c r="J7083" i="15"/>
  <c r="K7071" i="15"/>
  <c r="J7071" i="15"/>
  <c r="K7059" i="15"/>
  <c r="J7059" i="15"/>
  <c r="K7047" i="15"/>
  <c r="J7047" i="15"/>
  <c r="K7035" i="15"/>
  <c r="J7035" i="15"/>
  <c r="K7023" i="15"/>
  <c r="J7023" i="15"/>
  <c r="K7011" i="15"/>
  <c r="J7011" i="15"/>
  <c r="K6999" i="15"/>
  <c r="J6999" i="15"/>
  <c r="K6987" i="15"/>
  <c r="J6987" i="15"/>
  <c r="K6975" i="15"/>
  <c r="J6975" i="15"/>
  <c r="K6963" i="15"/>
  <c r="J6963" i="15"/>
  <c r="K6951" i="15"/>
  <c r="J6951" i="15"/>
  <c r="K6939" i="15"/>
  <c r="J6939" i="15"/>
  <c r="K6927" i="15"/>
  <c r="J6927" i="15"/>
  <c r="K6915" i="15"/>
  <c r="J6915" i="15"/>
  <c r="K6903" i="15"/>
  <c r="J6903" i="15"/>
  <c r="K6891" i="15"/>
  <c r="J6891" i="15"/>
  <c r="K6879" i="15"/>
  <c r="J6879" i="15"/>
  <c r="K6867" i="15"/>
  <c r="J6867" i="15"/>
  <c r="K6855" i="15"/>
  <c r="J6855" i="15"/>
  <c r="K6843" i="15"/>
  <c r="J6843" i="15"/>
  <c r="K6831" i="15"/>
  <c r="J6831" i="15"/>
  <c r="K6819" i="15"/>
  <c r="J6819" i="15"/>
  <c r="K6807" i="15"/>
  <c r="J6807" i="15"/>
  <c r="K6795" i="15"/>
  <c r="J6795" i="15"/>
  <c r="K6783" i="15"/>
  <c r="J6783" i="15"/>
  <c r="K6771" i="15"/>
  <c r="J6771" i="15"/>
  <c r="K6759" i="15"/>
  <c r="J6759" i="15"/>
  <c r="K6747" i="15"/>
  <c r="J6747" i="15"/>
  <c r="K6735" i="15"/>
  <c r="J6735" i="15"/>
  <c r="K6723" i="15"/>
  <c r="J6723" i="15"/>
  <c r="K6711" i="15"/>
  <c r="J6711" i="15"/>
  <c r="K6699" i="15"/>
  <c r="J6699" i="15"/>
  <c r="K6687" i="15"/>
  <c r="J6687" i="15"/>
  <c r="K6675" i="15"/>
  <c r="J6675" i="15"/>
  <c r="K6663" i="15"/>
  <c r="J6663" i="15"/>
  <c r="K6651" i="15"/>
  <c r="J6651" i="15"/>
  <c r="K6639" i="15"/>
  <c r="J6639" i="15"/>
  <c r="K6627" i="15"/>
  <c r="J6627" i="15"/>
  <c r="K6615" i="15"/>
  <c r="J6615" i="15"/>
  <c r="K6603" i="15"/>
  <c r="J6603" i="15"/>
  <c r="K6591" i="15"/>
  <c r="J6591" i="15"/>
  <c r="K6579" i="15"/>
  <c r="J6579" i="15"/>
  <c r="K6567" i="15"/>
  <c r="J6567" i="15"/>
  <c r="K6555" i="15"/>
  <c r="J6555" i="15"/>
  <c r="K6543" i="15"/>
  <c r="J6543" i="15"/>
  <c r="K6531" i="15"/>
  <c r="J6531" i="15"/>
  <c r="K6519" i="15"/>
  <c r="J6519" i="15"/>
  <c r="K6507" i="15"/>
  <c r="J6507" i="15"/>
  <c r="K6495" i="15"/>
  <c r="J6495" i="15"/>
  <c r="K6483" i="15"/>
  <c r="J6483" i="15"/>
  <c r="K6471" i="15"/>
  <c r="J6471" i="15"/>
  <c r="K6459" i="15"/>
  <c r="J6459" i="15"/>
  <c r="K6447" i="15"/>
  <c r="J6447" i="15"/>
  <c r="K6435" i="15"/>
  <c r="J6435" i="15"/>
  <c r="K6423" i="15"/>
  <c r="J6423" i="15"/>
  <c r="K6411" i="15"/>
  <c r="J6411" i="15"/>
  <c r="K6399" i="15"/>
  <c r="J6399" i="15"/>
  <c r="K6387" i="15"/>
  <c r="J6387" i="15"/>
  <c r="K6375" i="15"/>
  <c r="J6375" i="15"/>
  <c r="K6363" i="15"/>
  <c r="J6363" i="15"/>
  <c r="K6351" i="15"/>
  <c r="J6351" i="15"/>
  <c r="K6339" i="15"/>
  <c r="J6339" i="15"/>
  <c r="K6327" i="15"/>
  <c r="J6327" i="15"/>
  <c r="K6315" i="15"/>
  <c r="J6315" i="15"/>
  <c r="K6303" i="15"/>
  <c r="J6303" i="15"/>
  <c r="K6291" i="15"/>
  <c r="J6291" i="15"/>
  <c r="K6279" i="15"/>
  <c r="J6279" i="15"/>
  <c r="K6267" i="15"/>
  <c r="J6267" i="15"/>
  <c r="K6255" i="15"/>
  <c r="J6255" i="15"/>
  <c r="K6243" i="15"/>
  <c r="J6243" i="15"/>
  <c r="K6231" i="15"/>
  <c r="J6231" i="15"/>
  <c r="K6219" i="15"/>
  <c r="J6219" i="15"/>
  <c r="K6207" i="15"/>
  <c r="J6207" i="15"/>
  <c r="K6195" i="15"/>
  <c r="J6195" i="15"/>
  <c r="K6183" i="15"/>
  <c r="J6183" i="15"/>
  <c r="K6171" i="15"/>
  <c r="J6171" i="15"/>
  <c r="K6159" i="15"/>
  <c r="J6159" i="15"/>
  <c r="K6147" i="15"/>
  <c r="J6147" i="15"/>
  <c r="K6135" i="15"/>
  <c r="J6135" i="15"/>
  <c r="K6123" i="15"/>
  <c r="J6123" i="15"/>
  <c r="K6111" i="15"/>
  <c r="J6111" i="15"/>
  <c r="K6099" i="15"/>
  <c r="J6099" i="15"/>
  <c r="K6087" i="15"/>
  <c r="J6087" i="15"/>
  <c r="K6075" i="15"/>
  <c r="J6075" i="15"/>
  <c r="K6063" i="15"/>
  <c r="J6063" i="15"/>
  <c r="K6051" i="15"/>
  <c r="J6051" i="15"/>
  <c r="K6039" i="15"/>
  <c r="J6039" i="15"/>
  <c r="K6027" i="15"/>
  <c r="J6027" i="15"/>
  <c r="K6015" i="15"/>
  <c r="J6015" i="15"/>
  <c r="K6003" i="15"/>
  <c r="J6003" i="15"/>
  <c r="K5991" i="15"/>
  <c r="J5991" i="15"/>
  <c r="K5979" i="15"/>
  <c r="J5979" i="15"/>
  <c r="K5967" i="15"/>
  <c r="J5967" i="15"/>
  <c r="K5955" i="15"/>
  <c r="J5955" i="15"/>
  <c r="K5943" i="15"/>
  <c r="J5943" i="15"/>
  <c r="K5931" i="15"/>
  <c r="J5931" i="15"/>
  <c r="K5919" i="15"/>
  <c r="J5919" i="15"/>
  <c r="K5907" i="15"/>
  <c r="J5907" i="15"/>
  <c r="K5895" i="15"/>
  <c r="J5895" i="15"/>
  <c r="K5883" i="15"/>
  <c r="J5883" i="15"/>
  <c r="K5871" i="15"/>
  <c r="J5871" i="15"/>
  <c r="K5859" i="15"/>
  <c r="J5859" i="15"/>
  <c r="K5847" i="15"/>
  <c r="J5847" i="15"/>
  <c r="K5835" i="15"/>
  <c r="J5835" i="15"/>
  <c r="K5823" i="15"/>
  <c r="J5823" i="15"/>
  <c r="K5811" i="15"/>
  <c r="J5811" i="15"/>
  <c r="K5799" i="15"/>
  <c r="J5799" i="15"/>
  <c r="K5787" i="15"/>
  <c r="J5787" i="15"/>
  <c r="K5775" i="15"/>
  <c r="J5775" i="15"/>
  <c r="K5763" i="15"/>
  <c r="J5763" i="15"/>
  <c r="K5751" i="15"/>
  <c r="J5751" i="15"/>
  <c r="K5739" i="15"/>
  <c r="J5739" i="15"/>
  <c r="K5727" i="15"/>
  <c r="J5727" i="15"/>
  <c r="K5715" i="15"/>
  <c r="J5715" i="15"/>
  <c r="K5703" i="15"/>
  <c r="J5703" i="15"/>
  <c r="K5691" i="15"/>
  <c r="J5691" i="15"/>
  <c r="K5679" i="15"/>
  <c r="J5679" i="15"/>
  <c r="K5667" i="15"/>
  <c r="J5667" i="15"/>
  <c r="K5655" i="15"/>
  <c r="J5655" i="15"/>
  <c r="K5643" i="15"/>
  <c r="J5643" i="15"/>
  <c r="K5631" i="15"/>
  <c r="J5631" i="15"/>
  <c r="K5619" i="15"/>
  <c r="J5619" i="15"/>
  <c r="K5607" i="15"/>
  <c r="J5607" i="15"/>
  <c r="K5595" i="15"/>
  <c r="J5595" i="15"/>
  <c r="K5583" i="15"/>
  <c r="J5583" i="15"/>
  <c r="K5571" i="15"/>
  <c r="J5571" i="15"/>
  <c r="K5559" i="15"/>
  <c r="J5559" i="15"/>
  <c r="K5547" i="15"/>
  <c r="J5547" i="15"/>
  <c r="K5535" i="15"/>
  <c r="J5535" i="15"/>
  <c r="K5523" i="15"/>
  <c r="J5523" i="15"/>
  <c r="K5511" i="15"/>
  <c r="J5511" i="15"/>
  <c r="K5499" i="15"/>
  <c r="J5499" i="15"/>
  <c r="K5487" i="15"/>
  <c r="J5487" i="15"/>
  <c r="K5475" i="15"/>
  <c r="J5475" i="15"/>
  <c r="K5463" i="15"/>
  <c r="J5463" i="15"/>
  <c r="K5451" i="15"/>
  <c r="J5451" i="15"/>
  <c r="K5439" i="15"/>
  <c r="J5439" i="15"/>
  <c r="K5427" i="15"/>
  <c r="J5427" i="15"/>
  <c r="K5415" i="15"/>
  <c r="J5415" i="15"/>
  <c r="K5403" i="15"/>
  <c r="J5403" i="15"/>
  <c r="K5391" i="15"/>
  <c r="J5391" i="15"/>
  <c r="K5379" i="15"/>
  <c r="J5379" i="15"/>
  <c r="K5367" i="15"/>
  <c r="J5367" i="15"/>
  <c r="K5355" i="15"/>
  <c r="J5355" i="15"/>
  <c r="K5343" i="15"/>
  <c r="J5343" i="15"/>
  <c r="K5331" i="15"/>
  <c r="J5331" i="15"/>
  <c r="K5319" i="15"/>
  <c r="J5319" i="15"/>
  <c r="K5307" i="15"/>
  <c r="J5307" i="15"/>
  <c r="K5295" i="15"/>
  <c r="J5295" i="15"/>
  <c r="K5283" i="15"/>
  <c r="J5283" i="15"/>
  <c r="K5271" i="15"/>
  <c r="J5271" i="15"/>
  <c r="K5259" i="15"/>
  <c r="J5259" i="15"/>
  <c r="K5247" i="15"/>
  <c r="J5247" i="15"/>
  <c r="K5235" i="15"/>
  <c r="J5235" i="15"/>
  <c r="K5223" i="15"/>
  <c r="J5223" i="15"/>
  <c r="K5211" i="15"/>
  <c r="J5211" i="15"/>
  <c r="K5199" i="15"/>
  <c r="J5199" i="15"/>
  <c r="K5187" i="15"/>
  <c r="J5187" i="15"/>
  <c r="K5175" i="15"/>
  <c r="J5175" i="15"/>
  <c r="K5163" i="15"/>
  <c r="J5163" i="15"/>
  <c r="K5151" i="15"/>
  <c r="J5151" i="15"/>
  <c r="K5139" i="15"/>
  <c r="J5139" i="15"/>
  <c r="K5127" i="15"/>
  <c r="J5127" i="15"/>
  <c r="K5115" i="15"/>
  <c r="J5115" i="15"/>
  <c r="K5103" i="15"/>
  <c r="J5103" i="15"/>
  <c r="K5091" i="15"/>
  <c r="J5091" i="15"/>
  <c r="K5079" i="15"/>
  <c r="J5079" i="15"/>
  <c r="K5067" i="15"/>
  <c r="J5067" i="15"/>
  <c r="K5055" i="15"/>
  <c r="J5055" i="15"/>
  <c r="K5043" i="15"/>
  <c r="J5043" i="15"/>
  <c r="K5031" i="15"/>
  <c r="J5031" i="15"/>
  <c r="K5019" i="15"/>
  <c r="J5019" i="15"/>
  <c r="K5007" i="15"/>
  <c r="J5007" i="15"/>
  <c r="K4995" i="15"/>
  <c r="J4995" i="15"/>
  <c r="K4983" i="15"/>
  <c r="J4983" i="15"/>
  <c r="K4971" i="15"/>
  <c r="J4971" i="15"/>
  <c r="K4959" i="15"/>
  <c r="J4959" i="15"/>
  <c r="K4947" i="15"/>
  <c r="J4947" i="15"/>
  <c r="K4935" i="15"/>
  <c r="J4935" i="15"/>
  <c r="K4923" i="15"/>
  <c r="J4923" i="15"/>
  <c r="K4911" i="15"/>
  <c r="J4911" i="15"/>
  <c r="K4899" i="15"/>
  <c r="J4899" i="15"/>
  <c r="K4887" i="15"/>
  <c r="J4887" i="15"/>
  <c r="K4875" i="15"/>
  <c r="J4875" i="15"/>
  <c r="K4863" i="15"/>
  <c r="J4863" i="15"/>
  <c r="K4851" i="15"/>
  <c r="J4851" i="15"/>
  <c r="K4839" i="15"/>
  <c r="J4839" i="15"/>
  <c r="K4827" i="15"/>
  <c r="J4827" i="15"/>
  <c r="K4815" i="15"/>
  <c r="J4815" i="15"/>
  <c r="K4803" i="15"/>
  <c r="J4803" i="15"/>
  <c r="K4791" i="15"/>
  <c r="J4791" i="15"/>
  <c r="K4779" i="15"/>
  <c r="J4779" i="15"/>
  <c r="K4767" i="15"/>
  <c r="J4767" i="15"/>
  <c r="K4755" i="15"/>
  <c r="J4755" i="15"/>
  <c r="K4743" i="15"/>
  <c r="J4743" i="15"/>
  <c r="K4731" i="15"/>
  <c r="J4731" i="15"/>
  <c r="K4719" i="15"/>
  <c r="J4719" i="15"/>
  <c r="K4707" i="15"/>
  <c r="J4707" i="15"/>
  <c r="K4695" i="15"/>
  <c r="J4695" i="15"/>
  <c r="K4683" i="15"/>
  <c r="J4683" i="15"/>
  <c r="K4671" i="15"/>
  <c r="J4671" i="15"/>
  <c r="K4659" i="15"/>
  <c r="J4659" i="15"/>
  <c r="K4647" i="15"/>
  <c r="J4647" i="15"/>
  <c r="K4635" i="15"/>
  <c r="J4635" i="15"/>
  <c r="K4623" i="15"/>
  <c r="J4623" i="15"/>
  <c r="K4611" i="15"/>
  <c r="J4611" i="15"/>
  <c r="K4599" i="15"/>
  <c r="J4599" i="15"/>
  <c r="K4587" i="15"/>
  <c r="J4587" i="15"/>
  <c r="K4575" i="15"/>
  <c r="J4575" i="15"/>
  <c r="K4563" i="15"/>
  <c r="J4563" i="15"/>
  <c r="K4551" i="15"/>
  <c r="J4551" i="15"/>
  <c r="K4539" i="15"/>
  <c r="J4539" i="15"/>
  <c r="K4527" i="15"/>
  <c r="J4527" i="15"/>
  <c r="K4515" i="15"/>
  <c r="J4515" i="15"/>
  <c r="K4503" i="15"/>
  <c r="J4503" i="15"/>
  <c r="K4491" i="15"/>
  <c r="J4491" i="15"/>
  <c r="K4479" i="15"/>
  <c r="J4479" i="15"/>
  <c r="K4467" i="15"/>
  <c r="J4467" i="15"/>
  <c r="K4455" i="15"/>
  <c r="J4455" i="15"/>
  <c r="K4443" i="15"/>
  <c r="J4443" i="15"/>
  <c r="K4431" i="15"/>
  <c r="J4431" i="15"/>
  <c r="K4419" i="15"/>
  <c r="J4419" i="15"/>
  <c r="K4407" i="15"/>
  <c r="J4407" i="15"/>
  <c r="K4395" i="15"/>
  <c r="J4395" i="15"/>
  <c r="K4383" i="15"/>
  <c r="J4383" i="15"/>
  <c r="K4371" i="15"/>
  <c r="J4371" i="15"/>
  <c r="K4359" i="15"/>
  <c r="J4359" i="15"/>
  <c r="K4347" i="15"/>
  <c r="J4347" i="15"/>
  <c r="K4335" i="15"/>
  <c r="J4335" i="15"/>
  <c r="K4323" i="15"/>
  <c r="J4323" i="15"/>
  <c r="K4311" i="15"/>
  <c r="J4311" i="15"/>
  <c r="K4299" i="15"/>
  <c r="J4299" i="15"/>
  <c r="K4287" i="15"/>
  <c r="J4287" i="15"/>
  <c r="K4275" i="15"/>
  <c r="J4275" i="15"/>
  <c r="K4263" i="15"/>
  <c r="J4263" i="15"/>
  <c r="K4251" i="15"/>
  <c r="J4251" i="15"/>
  <c r="K4239" i="15"/>
  <c r="J4239" i="15"/>
  <c r="K4227" i="15"/>
  <c r="J4227" i="15"/>
  <c r="K4215" i="15"/>
  <c r="J4215" i="15"/>
  <c r="K4203" i="15"/>
  <c r="J4203" i="15"/>
  <c r="K4191" i="15"/>
  <c r="J4191" i="15"/>
  <c r="K4179" i="15"/>
  <c r="J4179" i="15"/>
  <c r="K4167" i="15"/>
  <c r="J4167" i="15"/>
  <c r="K4155" i="15"/>
  <c r="J4155" i="15"/>
  <c r="K4143" i="15"/>
  <c r="J4143" i="15"/>
  <c r="K4131" i="15"/>
  <c r="J4131" i="15"/>
  <c r="K4119" i="15"/>
  <c r="J4119" i="15"/>
  <c r="K4107" i="15"/>
  <c r="J4107" i="15"/>
  <c r="K4095" i="15"/>
  <c r="J4095" i="15"/>
  <c r="K4083" i="15"/>
  <c r="J4083" i="15"/>
  <c r="K4071" i="15"/>
  <c r="J4071" i="15"/>
  <c r="K4059" i="15"/>
  <c r="J4059" i="15"/>
  <c r="K4047" i="15"/>
  <c r="J4047" i="15"/>
  <c r="K4035" i="15"/>
  <c r="J4035" i="15"/>
  <c r="K4023" i="15"/>
  <c r="J4023" i="15"/>
  <c r="K4011" i="15"/>
  <c r="J4011" i="15"/>
  <c r="K3999" i="15"/>
  <c r="J3999" i="15"/>
  <c r="K3987" i="15"/>
  <c r="J3987" i="15"/>
  <c r="K3975" i="15"/>
  <c r="J3975" i="15"/>
  <c r="K3963" i="15"/>
  <c r="J3963" i="15"/>
  <c r="K3951" i="15"/>
  <c r="J3951" i="15"/>
  <c r="K3939" i="15"/>
  <c r="J3939" i="15"/>
  <c r="K3927" i="15"/>
  <c r="J3927" i="15"/>
  <c r="K3915" i="15"/>
  <c r="J3915" i="15"/>
  <c r="K3903" i="15"/>
  <c r="J3903" i="15"/>
  <c r="K3891" i="15"/>
  <c r="J3891" i="15"/>
  <c r="K3879" i="15"/>
  <c r="J3879" i="15"/>
  <c r="K3867" i="15"/>
  <c r="J3867" i="15"/>
  <c r="K3855" i="15"/>
  <c r="J3855" i="15"/>
  <c r="K3843" i="15"/>
  <c r="J3843" i="15"/>
  <c r="K3831" i="15"/>
  <c r="J3831" i="15"/>
  <c r="K3819" i="15"/>
  <c r="J3819" i="15"/>
  <c r="K3807" i="15"/>
  <c r="J3807" i="15"/>
  <c r="K3795" i="15"/>
  <c r="J3795" i="15"/>
  <c r="K3783" i="15"/>
  <c r="J3783" i="15"/>
  <c r="K3771" i="15"/>
  <c r="J3771" i="15"/>
  <c r="K3759" i="15"/>
  <c r="J3759" i="15"/>
  <c r="K3747" i="15"/>
  <c r="J3747" i="15"/>
  <c r="K3735" i="15"/>
  <c r="J3735" i="15"/>
  <c r="K3723" i="15"/>
  <c r="J3723" i="15"/>
  <c r="K3711" i="15"/>
  <c r="J3711" i="15"/>
  <c r="K3699" i="15"/>
  <c r="J3699" i="15"/>
  <c r="K3687" i="15"/>
  <c r="J3687" i="15"/>
  <c r="K3675" i="15"/>
  <c r="J3675" i="15"/>
  <c r="K3663" i="15"/>
  <c r="J3663" i="15"/>
  <c r="K3651" i="15"/>
  <c r="J3651" i="15"/>
  <c r="K3639" i="15"/>
  <c r="J3639" i="15"/>
  <c r="K3627" i="15"/>
  <c r="J3627" i="15"/>
  <c r="K3615" i="15"/>
  <c r="J3615" i="15"/>
  <c r="K3603" i="15"/>
  <c r="J3603" i="15"/>
  <c r="K3591" i="15"/>
  <c r="J3591" i="15"/>
  <c r="K3579" i="15"/>
  <c r="J3579" i="15"/>
  <c r="K3567" i="15"/>
  <c r="J3567" i="15"/>
  <c r="K3555" i="15"/>
  <c r="J3555" i="15"/>
  <c r="K3543" i="15"/>
  <c r="J3543" i="15"/>
  <c r="K3531" i="15"/>
  <c r="J3531" i="15"/>
  <c r="K3519" i="15"/>
  <c r="J3519" i="15"/>
  <c r="K3507" i="15"/>
  <c r="J3507" i="15"/>
  <c r="K3495" i="15"/>
  <c r="J3495" i="15"/>
  <c r="K3483" i="15"/>
  <c r="J3483" i="15"/>
  <c r="K3471" i="15"/>
  <c r="J3471" i="15"/>
  <c r="K3459" i="15"/>
  <c r="J3459" i="15"/>
  <c r="K3447" i="15"/>
  <c r="J3447" i="15"/>
  <c r="K3435" i="15"/>
  <c r="J3435" i="15"/>
  <c r="K3423" i="15"/>
  <c r="J3423" i="15"/>
  <c r="K3411" i="15"/>
  <c r="J3411" i="15"/>
  <c r="K3399" i="15"/>
  <c r="J3399" i="15"/>
  <c r="K3387" i="15"/>
  <c r="J3387" i="15"/>
  <c r="K3375" i="15"/>
  <c r="J3375" i="15"/>
  <c r="K3363" i="15"/>
  <c r="J3363" i="15"/>
  <c r="K3351" i="15"/>
  <c r="J3351" i="15"/>
  <c r="K3339" i="15"/>
  <c r="J3339" i="15"/>
  <c r="K3327" i="15"/>
  <c r="J3327" i="15"/>
  <c r="K3315" i="15"/>
  <c r="J3315" i="15"/>
  <c r="K3303" i="15"/>
  <c r="J3303" i="15"/>
  <c r="K3291" i="15"/>
  <c r="J3291" i="15"/>
  <c r="K3279" i="15"/>
  <c r="J3279" i="15"/>
  <c r="K3267" i="15"/>
  <c r="J3267" i="15"/>
  <c r="K3255" i="15"/>
  <c r="J3255" i="15"/>
  <c r="K3243" i="15"/>
  <c r="J3243" i="15"/>
  <c r="K3231" i="15"/>
  <c r="J3231" i="15"/>
  <c r="K3219" i="15"/>
  <c r="J3219" i="15"/>
  <c r="K3207" i="15"/>
  <c r="J3207" i="15"/>
  <c r="K3195" i="15"/>
  <c r="J3195" i="15"/>
  <c r="K3183" i="15"/>
  <c r="J3183" i="15"/>
  <c r="K3171" i="15"/>
  <c r="J3171" i="15"/>
  <c r="K3159" i="15"/>
  <c r="J3159" i="15"/>
  <c r="K3147" i="15"/>
  <c r="J3147" i="15"/>
  <c r="K3135" i="15"/>
  <c r="J3135" i="15"/>
  <c r="K3123" i="15"/>
  <c r="J3123" i="15"/>
  <c r="K3111" i="15"/>
  <c r="J3111" i="15"/>
  <c r="K3099" i="15"/>
  <c r="J3099" i="15"/>
  <c r="K3087" i="15"/>
  <c r="J3087" i="15"/>
  <c r="K3075" i="15"/>
  <c r="J3075" i="15"/>
  <c r="K3063" i="15"/>
  <c r="J3063" i="15"/>
  <c r="K3051" i="15"/>
  <c r="J3051" i="15"/>
  <c r="K3039" i="15"/>
  <c r="J3039" i="15"/>
  <c r="K3027" i="15"/>
  <c r="J3027" i="15"/>
  <c r="K3015" i="15"/>
  <c r="J3015" i="15"/>
  <c r="K3003" i="15"/>
  <c r="J3003" i="15"/>
  <c r="K2991" i="15"/>
  <c r="J2991" i="15"/>
  <c r="K2979" i="15"/>
  <c r="J2979" i="15"/>
  <c r="K2967" i="15"/>
  <c r="J2967" i="15"/>
  <c r="K2955" i="15"/>
  <c r="J2955" i="15"/>
  <c r="K2943" i="15"/>
  <c r="J2943" i="15"/>
  <c r="K2931" i="15"/>
  <c r="J2931" i="15"/>
  <c r="K2919" i="15"/>
  <c r="J2919" i="15"/>
  <c r="K2907" i="15"/>
  <c r="J2907" i="15"/>
  <c r="K2895" i="15"/>
  <c r="J2895" i="15"/>
  <c r="K2883" i="15"/>
  <c r="J2883" i="15"/>
  <c r="K2871" i="15"/>
  <c r="J2871" i="15"/>
  <c r="K2859" i="15"/>
  <c r="J2859" i="15"/>
  <c r="K2847" i="15"/>
  <c r="J2847" i="15"/>
  <c r="K2835" i="15"/>
  <c r="J2835" i="15"/>
  <c r="K2823" i="15"/>
  <c r="J2823" i="15"/>
  <c r="K2811" i="15"/>
  <c r="J2811" i="15"/>
  <c r="K2799" i="15"/>
  <c r="J2799" i="15"/>
  <c r="K2787" i="15"/>
  <c r="J2787" i="15"/>
  <c r="K2775" i="15"/>
  <c r="J2775" i="15"/>
  <c r="K2763" i="15"/>
  <c r="J2763" i="15"/>
  <c r="K2751" i="15"/>
  <c r="J2751" i="15"/>
  <c r="K2739" i="15"/>
  <c r="J2739" i="15"/>
  <c r="K2727" i="15"/>
  <c r="J2727" i="15"/>
  <c r="K2715" i="15"/>
  <c r="J2715" i="15"/>
  <c r="K2703" i="15"/>
  <c r="J2703" i="15"/>
  <c r="K2691" i="15"/>
  <c r="J2691" i="15"/>
  <c r="K2679" i="15"/>
  <c r="J2679" i="15"/>
  <c r="K2667" i="15"/>
  <c r="J2667" i="15"/>
  <c r="K2655" i="15"/>
  <c r="J2655" i="15"/>
  <c r="K2643" i="15"/>
  <c r="J2643" i="15"/>
  <c r="K2631" i="15"/>
  <c r="J2631" i="15"/>
  <c r="K2619" i="15"/>
  <c r="J2619" i="15"/>
  <c r="K2607" i="15"/>
  <c r="J2607" i="15"/>
  <c r="K2595" i="15"/>
  <c r="J2595" i="15"/>
  <c r="K2583" i="15"/>
  <c r="J2583" i="15"/>
  <c r="K2571" i="15"/>
  <c r="J2571" i="15"/>
  <c r="K2559" i="15"/>
  <c r="J2559" i="15"/>
  <c r="K2547" i="15"/>
  <c r="J2547" i="15"/>
  <c r="K2535" i="15"/>
  <c r="J2535" i="15"/>
  <c r="K2523" i="15"/>
  <c r="J2523" i="15"/>
  <c r="K2511" i="15"/>
  <c r="J2511" i="15"/>
  <c r="K2499" i="15"/>
  <c r="J2499" i="15"/>
  <c r="K2487" i="15"/>
  <c r="J2487" i="15"/>
  <c r="K2475" i="15"/>
  <c r="J2475" i="15"/>
  <c r="K2463" i="15"/>
  <c r="J2463" i="15"/>
  <c r="K2451" i="15"/>
  <c r="J2451" i="15"/>
  <c r="K2439" i="15"/>
  <c r="J2439" i="15"/>
  <c r="K2427" i="15"/>
  <c r="J2427" i="15"/>
  <c r="K2415" i="15"/>
  <c r="J2415" i="15"/>
  <c r="K2403" i="15"/>
  <c r="J2403" i="15"/>
  <c r="K2391" i="15"/>
  <c r="J2391" i="15"/>
  <c r="K2379" i="15"/>
  <c r="J2379" i="15"/>
  <c r="K2367" i="15"/>
  <c r="J2367" i="15"/>
  <c r="K2355" i="15"/>
  <c r="J2355" i="15"/>
  <c r="K2343" i="15"/>
  <c r="J2343" i="15"/>
  <c r="K2331" i="15"/>
  <c r="J2331" i="15"/>
  <c r="K2319" i="15"/>
  <c r="J2319" i="15"/>
  <c r="K2307" i="15"/>
  <c r="J2307" i="15"/>
  <c r="K2295" i="15"/>
  <c r="J2295" i="15"/>
  <c r="K2283" i="15"/>
  <c r="J2283" i="15"/>
  <c r="K2271" i="15"/>
  <c r="J2271" i="15"/>
  <c r="K2259" i="15"/>
  <c r="J2259" i="15"/>
  <c r="K2247" i="15"/>
  <c r="J2247" i="15"/>
  <c r="K2235" i="15"/>
  <c r="J2235" i="15"/>
  <c r="K2223" i="15"/>
  <c r="J2223" i="15"/>
  <c r="K2211" i="15"/>
  <c r="J2211" i="15"/>
  <c r="K2199" i="15"/>
  <c r="J2199" i="15"/>
  <c r="K2187" i="15"/>
  <c r="J2187" i="15"/>
  <c r="K2175" i="15"/>
  <c r="J2175" i="15"/>
  <c r="K2163" i="15"/>
  <c r="J2163" i="15"/>
  <c r="K2151" i="15"/>
  <c r="J2151" i="15"/>
  <c r="K2139" i="15"/>
  <c r="J2139" i="15"/>
  <c r="K2127" i="15"/>
  <c r="J2127" i="15"/>
  <c r="K2115" i="15"/>
  <c r="J2115" i="15"/>
  <c r="K2103" i="15"/>
  <c r="J2103" i="15"/>
  <c r="K2091" i="15"/>
  <c r="J2091" i="15"/>
  <c r="K2079" i="15"/>
  <c r="J2079" i="15"/>
  <c r="K2067" i="15"/>
  <c r="J2067" i="15"/>
  <c r="K2055" i="15"/>
  <c r="J2055" i="15"/>
  <c r="K2043" i="15"/>
  <c r="J2043" i="15"/>
  <c r="K2031" i="15"/>
  <c r="J2031" i="15"/>
  <c r="K2019" i="15"/>
  <c r="J2019" i="15"/>
  <c r="K2007" i="15"/>
  <c r="J2007" i="15"/>
  <c r="K1995" i="15"/>
  <c r="J1995" i="15"/>
  <c r="K1983" i="15"/>
  <c r="J1983" i="15"/>
  <c r="K1971" i="15"/>
  <c r="J1971" i="15"/>
  <c r="K1959" i="15"/>
  <c r="J1959" i="15"/>
  <c r="K1947" i="15"/>
  <c r="J1947" i="15"/>
  <c r="K1935" i="15"/>
  <c r="J1935" i="15"/>
  <c r="K1923" i="15"/>
  <c r="J1923" i="15"/>
  <c r="K1911" i="15"/>
  <c r="J1911" i="15"/>
  <c r="K1899" i="15"/>
  <c r="J1899" i="15"/>
  <c r="K1887" i="15"/>
  <c r="J1887" i="15"/>
  <c r="K1875" i="15"/>
  <c r="J1875" i="15"/>
  <c r="K1863" i="15"/>
  <c r="J1863" i="15"/>
  <c r="K1851" i="15"/>
  <c r="J1851" i="15"/>
  <c r="K1839" i="15"/>
  <c r="J1839" i="15"/>
  <c r="K1827" i="15"/>
  <c r="J1827" i="15"/>
  <c r="K1815" i="15"/>
  <c r="J1815" i="15"/>
  <c r="K1803" i="15"/>
  <c r="J1803" i="15"/>
  <c r="K1791" i="15"/>
  <c r="J1791" i="15"/>
  <c r="K1779" i="15"/>
  <c r="J1779" i="15"/>
  <c r="K1767" i="15"/>
  <c r="J1767" i="15"/>
  <c r="K1755" i="15"/>
  <c r="J1755" i="15"/>
  <c r="K1743" i="15"/>
  <c r="J1743" i="15"/>
  <c r="K1731" i="15"/>
  <c r="J1731" i="15"/>
  <c r="K1719" i="15"/>
  <c r="J1719" i="15"/>
  <c r="K1707" i="15"/>
  <c r="J1707" i="15"/>
  <c r="K1695" i="15"/>
  <c r="J1695" i="15"/>
  <c r="K1683" i="15"/>
  <c r="J1683" i="15"/>
  <c r="K1671" i="15"/>
  <c r="J1671" i="15"/>
  <c r="J9366" i="15"/>
  <c r="J8675" i="15"/>
  <c r="K9079" i="15"/>
  <c r="J9079" i="15"/>
  <c r="K9998" i="15"/>
  <c r="J9998" i="15"/>
  <c r="K9986" i="15"/>
  <c r="J9986" i="15"/>
  <c r="K9974" i="15"/>
  <c r="J9974" i="15"/>
  <c r="K9962" i="15"/>
  <c r="J9962" i="15"/>
  <c r="K9950" i="15"/>
  <c r="J9950" i="15"/>
  <c r="K9938" i="15"/>
  <c r="J9938" i="15"/>
  <c r="K9926" i="15"/>
  <c r="J9926" i="15"/>
  <c r="K9914" i="15"/>
  <c r="J9914" i="15"/>
  <c r="K9902" i="15"/>
  <c r="J9902" i="15"/>
  <c r="K9890" i="15"/>
  <c r="J9890" i="15"/>
  <c r="K9878" i="15"/>
  <c r="J9878" i="15"/>
  <c r="K9866" i="15"/>
  <c r="J9866" i="15"/>
  <c r="K9854" i="15"/>
  <c r="J9854" i="15"/>
  <c r="K9842" i="15"/>
  <c r="J9842" i="15"/>
  <c r="K9830" i="15"/>
  <c r="J9830" i="15"/>
  <c r="K9818" i="15"/>
  <c r="J9818" i="15"/>
  <c r="K9806" i="15"/>
  <c r="J9806" i="15"/>
  <c r="K9794" i="15"/>
  <c r="J9794" i="15"/>
  <c r="K9782" i="15"/>
  <c r="J9782" i="15"/>
  <c r="K9770" i="15"/>
  <c r="J9770" i="15"/>
  <c r="K9758" i="15"/>
  <c r="J9758" i="15"/>
  <c r="K9746" i="15"/>
  <c r="J9746" i="15"/>
  <c r="K9734" i="15"/>
  <c r="J9734" i="15"/>
  <c r="K9722" i="15"/>
  <c r="J9722" i="15"/>
  <c r="K9710" i="15"/>
  <c r="J9710" i="15"/>
  <c r="K9698" i="15"/>
  <c r="J9698" i="15"/>
  <c r="K9686" i="15"/>
  <c r="J9686" i="15"/>
  <c r="K9674" i="15"/>
  <c r="J9674" i="15"/>
  <c r="K9662" i="15"/>
  <c r="J9662" i="15"/>
  <c r="K9650" i="15"/>
  <c r="J9650" i="15"/>
  <c r="K9638" i="15"/>
  <c r="J9638" i="15"/>
  <c r="K9626" i="15"/>
  <c r="J9626" i="15"/>
  <c r="K9614" i="15"/>
  <c r="J9614" i="15"/>
  <c r="K9602" i="15"/>
  <c r="J9602" i="15"/>
  <c r="K9590" i="15"/>
  <c r="J9590" i="15"/>
  <c r="K9578" i="15"/>
  <c r="J9578" i="15"/>
  <c r="K9566" i="15"/>
  <c r="J9566" i="15"/>
  <c r="K9554" i="15"/>
  <c r="J9554" i="15"/>
  <c r="K9542" i="15"/>
  <c r="J9542" i="15"/>
  <c r="K9530" i="15"/>
  <c r="J9530" i="15"/>
  <c r="K9518" i="15"/>
  <c r="J9518" i="15"/>
  <c r="K9506" i="15"/>
  <c r="J9506" i="15"/>
  <c r="K9494" i="15"/>
  <c r="J9494" i="15"/>
  <c r="K9482" i="15"/>
  <c r="J9482" i="15"/>
  <c r="K9470" i="15"/>
  <c r="J9470" i="15"/>
  <c r="K9458" i="15"/>
  <c r="J9458" i="15"/>
  <c r="K9446" i="15"/>
  <c r="J9446" i="15"/>
  <c r="K9434" i="15"/>
  <c r="J9434" i="15"/>
  <c r="K9422" i="15"/>
  <c r="J9422" i="15"/>
  <c r="K9410" i="15"/>
  <c r="J9410" i="15"/>
  <c r="K9398" i="15"/>
  <c r="J9398" i="15"/>
  <c r="K9386" i="15"/>
  <c r="J9386" i="15"/>
  <c r="K9374" i="15"/>
  <c r="J9374" i="15"/>
  <c r="K9362" i="15"/>
  <c r="J9362" i="15"/>
  <c r="K9350" i="15"/>
  <c r="J9350" i="15"/>
  <c r="K9338" i="15"/>
  <c r="J9338" i="15"/>
  <c r="K9326" i="15"/>
  <c r="J9326" i="15"/>
  <c r="K9314" i="15"/>
  <c r="J9314" i="15"/>
  <c r="K9302" i="15"/>
  <c r="J9302" i="15"/>
  <c r="K9290" i="15"/>
  <c r="J9290" i="15"/>
  <c r="K9278" i="15"/>
  <c r="J9278" i="15"/>
  <c r="K9266" i="15"/>
  <c r="J9266" i="15"/>
  <c r="K9254" i="15"/>
  <c r="J9254" i="15"/>
  <c r="K9242" i="15"/>
  <c r="J9242" i="15"/>
  <c r="K9230" i="15"/>
  <c r="J9230" i="15"/>
  <c r="K9218" i="15"/>
  <c r="J9218" i="15"/>
  <c r="K9206" i="15"/>
  <c r="J9206" i="15"/>
  <c r="K9194" i="15"/>
  <c r="J9194" i="15"/>
  <c r="K9182" i="15"/>
  <c r="J9182" i="15"/>
  <c r="K9170" i="15"/>
  <c r="J9170" i="15"/>
  <c r="K9158" i="15"/>
  <c r="J9158" i="15"/>
  <c r="K9146" i="15"/>
  <c r="J9146" i="15"/>
  <c r="K9134" i="15"/>
  <c r="J9134" i="15"/>
  <c r="K9122" i="15"/>
  <c r="J9122" i="15"/>
  <c r="K9110" i="15"/>
  <c r="J9110" i="15"/>
  <c r="K9098" i="15"/>
  <c r="J9098" i="15"/>
  <c r="K9086" i="15"/>
  <c r="J9086" i="15"/>
  <c r="K9074" i="15"/>
  <c r="J9074" i="15"/>
  <c r="K9062" i="15"/>
  <c r="J9062" i="15"/>
  <c r="K9050" i="15"/>
  <c r="J9050" i="15"/>
  <c r="K9038" i="15"/>
  <c r="J9038" i="15"/>
  <c r="K9026" i="15"/>
  <c r="J9026" i="15"/>
  <c r="K9014" i="15"/>
  <c r="J9014" i="15"/>
  <c r="K9002" i="15"/>
  <c r="J9002" i="15"/>
  <c r="K8990" i="15"/>
  <c r="J8990" i="15"/>
  <c r="K8978" i="15"/>
  <c r="J8978" i="15"/>
  <c r="K8966" i="15"/>
  <c r="J8966" i="15"/>
  <c r="K8954" i="15"/>
  <c r="J8954" i="15"/>
  <c r="K8942" i="15"/>
  <c r="J8942" i="15"/>
  <c r="K8930" i="15"/>
  <c r="J8930" i="15"/>
  <c r="K8918" i="15"/>
  <c r="J8918" i="15"/>
  <c r="K8906" i="15"/>
  <c r="J8906" i="15"/>
  <c r="K8894" i="15"/>
  <c r="J8894" i="15"/>
  <c r="K8882" i="15"/>
  <c r="J8882" i="15"/>
  <c r="K8870" i="15"/>
  <c r="J8870" i="15"/>
  <c r="K8858" i="15"/>
  <c r="J8858" i="15"/>
  <c r="K8846" i="15"/>
  <c r="J8846" i="15"/>
  <c r="K8834" i="15"/>
  <c r="J8834" i="15"/>
  <c r="K8822" i="15"/>
  <c r="J8822" i="15"/>
  <c r="K8810" i="15"/>
  <c r="J8810" i="15"/>
  <c r="K8798" i="15"/>
  <c r="J8798" i="15"/>
  <c r="K8786" i="15"/>
  <c r="J8786" i="15"/>
  <c r="K8774" i="15"/>
  <c r="J8774" i="15"/>
  <c r="K8762" i="15"/>
  <c r="J8762" i="15"/>
  <c r="K8750" i="15"/>
  <c r="J8750" i="15"/>
  <c r="K8738" i="15"/>
  <c r="J8738" i="15"/>
  <c r="K8726" i="15"/>
  <c r="J8726" i="15"/>
  <c r="K8714" i="15"/>
  <c r="J8714" i="15"/>
  <c r="K8702" i="15"/>
  <c r="J8702" i="15"/>
  <c r="K8690" i="15"/>
  <c r="J8690" i="15"/>
  <c r="K8678" i="15"/>
  <c r="J8678" i="15"/>
  <c r="K8666" i="15"/>
  <c r="J8666" i="15"/>
  <c r="K8654" i="15"/>
  <c r="J8654" i="15"/>
  <c r="K8642" i="15"/>
  <c r="J8642" i="15"/>
  <c r="K8630" i="15"/>
  <c r="J8630" i="15"/>
  <c r="K8618" i="15"/>
  <c r="J8618" i="15"/>
  <c r="K8606" i="15"/>
  <c r="J8606" i="15"/>
  <c r="K8594" i="15"/>
  <c r="J8594" i="15"/>
  <c r="K8582" i="15"/>
  <c r="J8582" i="15"/>
  <c r="K8570" i="15"/>
  <c r="J8570" i="15"/>
  <c r="K8558" i="15"/>
  <c r="J8558" i="15"/>
  <c r="K8546" i="15"/>
  <c r="J8546" i="15"/>
  <c r="K8534" i="15"/>
  <c r="J8534" i="15"/>
  <c r="K8522" i="15"/>
  <c r="J8522" i="15"/>
  <c r="K8510" i="15"/>
  <c r="J8510" i="15"/>
  <c r="K8498" i="15"/>
  <c r="J8498" i="15"/>
  <c r="K8486" i="15"/>
  <c r="J8486" i="15"/>
  <c r="K8474" i="15"/>
  <c r="J8474" i="15"/>
  <c r="K8462" i="15"/>
  <c r="J8462" i="15"/>
  <c r="K8450" i="15"/>
  <c r="J8450" i="15"/>
  <c r="K8438" i="15"/>
  <c r="J8438" i="15"/>
  <c r="K8426" i="15"/>
  <c r="J8426" i="15"/>
  <c r="K8414" i="15"/>
  <c r="J8414" i="15"/>
  <c r="K8402" i="15"/>
  <c r="J8402" i="15"/>
  <c r="K8390" i="15"/>
  <c r="J8390" i="15"/>
  <c r="K8378" i="15"/>
  <c r="J8378" i="15"/>
  <c r="K8366" i="15"/>
  <c r="J8366" i="15"/>
  <c r="K8354" i="15"/>
  <c r="J8354" i="15"/>
  <c r="K8342" i="15"/>
  <c r="J8342" i="15"/>
  <c r="K8330" i="15"/>
  <c r="J8330" i="15"/>
  <c r="K8318" i="15"/>
  <c r="J8318" i="15"/>
  <c r="K8306" i="15"/>
  <c r="J8306" i="15"/>
  <c r="K8294" i="15"/>
  <c r="J8294" i="15"/>
  <c r="K8282" i="15"/>
  <c r="J8282" i="15"/>
  <c r="K8270" i="15"/>
  <c r="J8270" i="15"/>
  <c r="K8258" i="15"/>
  <c r="J8258" i="15"/>
  <c r="K8246" i="15"/>
  <c r="J8246" i="15"/>
  <c r="K8234" i="15"/>
  <c r="J8234" i="15"/>
  <c r="K8222" i="15"/>
  <c r="J8222" i="15"/>
  <c r="K8210" i="15"/>
  <c r="J8210" i="15"/>
  <c r="K8198" i="15"/>
  <c r="J8198" i="15"/>
  <c r="K8186" i="15"/>
  <c r="J8186" i="15"/>
  <c r="K8174" i="15"/>
  <c r="J8174" i="15"/>
  <c r="K8162" i="15"/>
  <c r="J8162" i="15"/>
  <c r="K8150" i="15"/>
  <c r="J8150" i="15"/>
  <c r="K8138" i="15"/>
  <c r="J8138" i="15"/>
  <c r="K8126" i="15"/>
  <c r="J8126" i="15"/>
  <c r="K8114" i="15"/>
  <c r="J8114" i="15"/>
  <c r="K8102" i="15"/>
  <c r="J8102" i="15"/>
  <c r="K8090" i="15"/>
  <c r="J8090" i="15"/>
  <c r="K8078" i="15"/>
  <c r="J8078" i="15"/>
  <c r="K8066" i="15"/>
  <c r="J8066" i="15"/>
  <c r="K8054" i="15"/>
  <c r="J8054" i="15"/>
  <c r="K8042" i="15"/>
  <c r="J8042" i="15"/>
  <c r="K8030" i="15"/>
  <c r="J8030" i="15"/>
  <c r="K8018" i="15"/>
  <c r="J8018" i="15"/>
  <c r="K8006" i="15"/>
  <c r="J8006" i="15"/>
  <c r="K7994" i="15"/>
  <c r="J7994" i="15"/>
  <c r="K7982" i="15"/>
  <c r="J7982" i="15"/>
  <c r="K7970" i="15"/>
  <c r="J7970" i="15"/>
  <c r="K7958" i="15"/>
  <c r="J7958" i="15"/>
  <c r="K7946" i="15"/>
  <c r="J7946" i="15"/>
  <c r="K7934" i="15"/>
  <c r="J7934" i="15"/>
  <c r="K7922" i="15"/>
  <c r="J7922" i="15"/>
  <c r="K7910" i="15"/>
  <c r="J7910" i="15"/>
  <c r="K7898" i="15"/>
  <c r="J7898" i="15"/>
  <c r="K7886" i="15"/>
  <c r="J7886" i="15"/>
  <c r="K7874" i="15"/>
  <c r="J7874" i="15"/>
  <c r="K7862" i="15"/>
  <c r="J7862" i="15"/>
  <c r="K7850" i="15"/>
  <c r="J7850" i="15"/>
  <c r="K7838" i="15"/>
  <c r="J7838" i="15"/>
  <c r="K7826" i="15"/>
  <c r="J7826" i="15"/>
  <c r="K7814" i="15"/>
  <c r="J7814" i="15"/>
  <c r="K7802" i="15"/>
  <c r="J7802" i="15"/>
  <c r="K7790" i="15"/>
  <c r="J7790" i="15"/>
  <c r="K7778" i="15"/>
  <c r="J7778" i="15"/>
  <c r="K7766" i="15"/>
  <c r="J7766" i="15"/>
  <c r="K7754" i="15"/>
  <c r="J7754" i="15"/>
  <c r="K7742" i="15"/>
  <c r="J7742" i="15"/>
  <c r="K7730" i="15"/>
  <c r="J7730" i="15"/>
  <c r="K7718" i="15"/>
  <c r="J7718" i="15"/>
  <c r="K7706" i="15"/>
  <c r="J7706" i="15"/>
  <c r="K7694" i="15"/>
  <c r="J7694" i="15"/>
  <c r="K7682" i="15"/>
  <c r="J7682" i="15"/>
  <c r="K7670" i="15"/>
  <c r="J7670" i="15"/>
  <c r="K7658" i="15"/>
  <c r="J7658" i="15"/>
  <c r="K7646" i="15"/>
  <c r="J7646" i="15"/>
  <c r="K7634" i="15"/>
  <c r="J7634" i="15"/>
  <c r="K7622" i="15"/>
  <c r="J7622" i="15"/>
  <c r="K7610" i="15"/>
  <c r="J7610" i="15"/>
  <c r="K7598" i="15"/>
  <c r="J7598" i="15"/>
  <c r="K7586" i="15"/>
  <c r="J7586" i="15"/>
  <c r="K7574" i="15"/>
  <c r="J7574" i="15"/>
  <c r="K7562" i="15"/>
  <c r="J7562" i="15"/>
  <c r="K7550" i="15"/>
  <c r="J7550" i="15"/>
  <c r="K7538" i="15"/>
  <c r="J7538" i="15"/>
  <c r="K7526" i="15"/>
  <c r="J7526" i="15"/>
  <c r="K7514" i="15"/>
  <c r="J7514" i="15"/>
  <c r="K7502" i="15"/>
  <c r="J7502" i="15"/>
  <c r="K7490" i="15"/>
  <c r="J7490" i="15"/>
  <c r="K7478" i="15"/>
  <c r="J7478" i="15"/>
  <c r="K7466" i="15"/>
  <c r="J7466" i="15"/>
  <c r="J9969" i="15"/>
  <c r="J9306" i="15"/>
  <c r="J8615" i="15"/>
  <c r="J7200" i="15"/>
  <c r="K9991" i="15"/>
  <c r="J9991" i="15"/>
  <c r="K9931" i="15"/>
  <c r="J9931" i="15"/>
  <c r="K9883" i="15"/>
  <c r="J9883" i="15"/>
  <c r="K9835" i="15"/>
  <c r="J9835" i="15"/>
  <c r="K9775" i="15"/>
  <c r="J9775" i="15"/>
  <c r="K9739" i="15"/>
  <c r="J9739" i="15"/>
  <c r="K9691" i="15"/>
  <c r="J9691" i="15"/>
  <c r="K9643" i="15"/>
  <c r="J9643" i="15"/>
  <c r="K9595" i="15"/>
  <c r="J9595" i="15"/>
  <c r="K9559" i="15"/>
  <c r="J9559" i="15"/>
  <c r="K9499" i="15"/>
  <c r="J9499" i="15"/>
  <c r="K9451" i="15"/>
  <c r="J9451" i="15"/>
  <c r="K9379" i="15"/>
  <c r="J9379" i="15"/>
  <c r="K9331" i="15"/>
  <c r="J9331" i="15"/>
  <c r="K9283" i="15"/>
  <c r="J9283" i="15"/>
  <c r="K9259" i="15"/>
  <c r="J9259" i="15"/>
  <c r="K9211" i="15"/>
  <c r="J9211" i="15"/>
  <c r="K9163" i="15"/>
  <c r="J9163" i="15"/>
  <c r="K9127" i="15"/>
  <c r="J9127" i="15"/>
  <c r="K9091" i="15"/>
  <c r="J9091" i="15"/>
  <c r="K9031" i="15"/>
  <c r="J9031" i="15"/>
  <c r="K8971" i="15"/>
  <c r="J8971" i="15"/>
  <c r="K8935" i="15"/>
  <c r="J8935" i="15"/>
  <c r="K8899" i="15"/>
  <c r="J8899" i="15"/>
  <c r="K8863" i="15"/>
  <c r="J8863" i="15"/>
  <c r="K8839" i="15"/>
  <c r="J8839" i="15"/>
  <c r="K8803" i="15"/>
  <c r="J8803" i="15"/>
  <c r="K8779" i="15"/>
  <c r="J8779" i="15"/>
  <c r="K8743" i="15"/>
  <c r="J8743" i="15"/>
  <c r="K8695" i="15"/>
  <c r="J8695" i="15"/>
  <c r="K8659" i="15"/>
  <c r="J8659" i="15"/>
  <c r="K8623" i="15"/>
  <c r="J8623" i="15"/>
  <c r="K8611" i="15"/>
  <c r="J8611" i="15"/>
  <c r="K8575" i="15"/>
  <c r="J8575" i="15"/>
  <c r="K8539" i="15"/>
  <c r="J8539" i="15"/>
  <c r="K8503" i="15"/>
  <c r="J8503" i="15"/>
  <c r="K8479" i="15"/>
  <c r="J8479" i="15"/>
  <c r="K8455" i="15"/>
  <c r="J8455" i="15"/>
  <c r="K8419" i="15"/>
  <c r="J8419" i="15"/>
  <c r="K8383" i="15"/>
  <c r="J8383" i="15"/>
  <c r="K8359" i="15"/>
  <c r="J8359" i="15"/>
  <c r="K8323" i="15"/>
  <c r="J8323" i="15"/>
  <c r="K8299" i="15"/>
  <c r="J8299" i="15"/>
  <c r="K8263" i="15"/>
  <c r="J8263" i="15"/>
  <c r="K8239" i="15"/>
  <c r="J8239" i="15"/>
  <c r="K8203" i="15"/>
  <c r="J8203" i="15"/>
  <c r="K8167" i="15"/>
  <c r="J8167" i="15"/>
  <c r="K8143" i="15"/>
  <c r="J8143" i="15"/>
  <c r="K8107" i="15"/>
  <c r="J8107" i="15"/>
  <c r="K8071" i="15"/>
  <c r="J8071" i="15"/>
  <c r="K8035" i="15"/>
  <c r="J8035" i="15"/>
  <c r="K8023" i="15"/>
  <c r="J8023" i="15"/>
  <c r="K7987" i="15"/>
  <c r="J7987" i="15"/>
  <c r="K7951" i="15"/>
  <c r="J7951" i="15"/>
  <c r="K7915" i="15"/>
  <c r="J7915" i="15"/>
  <c r="K7903" i="15"/>
  <c r="J7903" i="15"/>
  <c r="K7867" i="15"/>
  <c r="J7867" i="15"/>
  <c r="K7819" i="15"/>
  <c r="J7819" i="15"/>
  <c r="K7783" i="15"/>
  <c r="J7783" i="15"/>
  <c r="K7747" i="15"/>
  <c r="J7747" i="15"/>
  <c r="K7735" i="15"/>
  <c r="J7735" i="15"/>
  <c r="K7711" i="15"/>
  <c r="J7711" i="15"/>
  <c r="K7687" i="15"/>
  <c r="J7687" i="15"/>
  <c r="K7663" i="15"/>
  <c r="J7663" i="15"/>
  <c r="K7639" i="15"/>
  <c r="J7639" i="15"/>
  <c r="K7615" i="15"/>
  <c r="J7615" i="15"/>
  <c r="K7591" i="15"/>
  <c r="J7591" i="15"/>
  <c r="K7567" i="15"/>
  <c r="J7567" i="15"/>
  <c r="K7543" i="15"/>
  <c r="J7543" i="15"/>
  <c r="K7519" i="15"/>
  <c r="J7519" i="15"/>
  <c r="K7495" i="15"/>
  <c r="J7495" i="15"/>
  <c r="J9911" i="15"/>
  <c r="J9221" i="15"/>
  <c r="J8529" i="15"/>
  <c r="J7836" i="15"/>
  <c r="K9979" i="15"/>
  <c r="J9979" i="15"/>
  <c r="K9919" i="15"/>
  <c r="J9919" i="15"/>
  <c r="K9847" i="15"/>
  <c r="J9847" i="15"/>
  <c r="K9799" i="15"/>
  <c r="J9799" i="15"/>
  <c r="K9727" i="15"/>
  <c r="J9727" i="15"/>
  <c r="K9667" i="15"/>
  <c r="J9667" i="15"/>
  <c r="K9607" i="15"/>
  <c r="J9607" i="15"/>
  <c r="K9535" i="15"/>
  <c r="J9535" i="15"/>
  <c r="K9475" i="15"/>
  <c r="J9475" i="15"/>
  <c r="K9391" i="15"/>
  <c r="J9391" i="15"/>
  <c r="K9343" i="15"/>
  <c r="J9343" i="15"/>
  <c r="K9295" i="15"/>
  <c r="J9295" i="15"/>
  <c r="K9247" i="15"/>
  <c r="J9247" i="15"/>
  <c r="K9187" i="15"/>
  <c r="J9187" i="15"/>
  <c r="K9139" i="15"/>
  <c r="J9139" i="15"/>
  <c r="K9103" i="15"/>
  <c r="J9103" i="15"/>
  <c r="K9043" i="15"/>
  <c r="J9043" i="15"/>
  <c r="K8995" i="15"/>
  <c r="J8995" i="15"/>
  <c r="K8947" i="15"/>
  <c r="J8947" i="15"/>
  <c r="K8887" i="15"/>
  <c r="J8887" i="15"/>
  <c r="K8851" i="15"/>
  <c r="J8851" i="15"/>
  <c r="K8815" i="15"/>
  <c r="J8815" i="15"/>
  <c r="K8767" i="15"/>
  <c r="J8767" i="15"/>
  <c r="K8707" i="15"/>
  <c r="J8707" i="15"/>
  <c r="K8671" i="15"/>
  <c r="J8671" i="15"/>
  <c r="K8647" i="15"/>
  <c r="J8647" i="15"/>
  <c r="K8599" i="15"/>
  <c r="J8599" i="15"/>
  <c r="K8551" i="15"/>
  <c r="J8551" i="15"/>
  <c r="K8515" i="15"/>
  <c r="J8515" i="15"/>
  <c r="K8467" i="15"/>
  <c r="J8467" i="15"/>
  <c r="K8431" i="15"/>
  <c r="J8431" i="15"/>
  <c r="K8395" i="15"/>
  <c r="J8395" i="15"/>
  <c r="K8347" i="15"/>
  <c r="J8347" i="15"/>
  <c r="K8311" i="15"/>
  <c r="J8311" i="15"/>
  <c r="K8275" i="15"/>
  <c r="J8275" i="15"/>
  <c r="K8227" i="15"/>
  <c r="J8227" i="15"/>
  <c r="K8191" i="15"/>
  <c r="J8191" i="15"/>
  <c r="K8155" i="15"/>
  <c r="J8155" i="15"/>
  <c r="K8119" i="15"/>
  <c r="J8119" i="15"/>
  <c r="K8083" i="15"/>
  <c r="J8083" i="15"/>
  <c r="K8047" i="15"/>
  <c r="J8047" i="15"/>
  <c r="K8011" i="15"/>
  <c r="J8011" i="15"/>
  <c r="K7975" i="15"/>
  <c r="J7975" i="15"/>
  <c r="K7939" i="15"/>
  <c r="J7939" i="15"/>
  <c r="K7879" i="15"/>
  <c r="J7879" i="15"/>
  <c r="K7831" i="15"/>
  <c r="J7831" i="15"/>
  <c r="K7795" i="15"/>
  <c r="J7795" i="15"/>
  <c r="K7771" i="15"/>
  <c r="J7771" i="15"/>
  <c r="K7723" i="15"/>
  <c r="J7723" i="15"/>
  <c r="K7699" i="15"/>
  <c r="J7699" i="15"/>
  <c r="K7675" i="15"/>
  <c r="J7675" i="15"/>
  <c r="K7651" i="15"/>
  <c r="J7651" i="15"/>
  <c r="K7627" i="15"/>
  <c r="J7627" i="15"/>
  <c r="K7603" i="15"/>
  <c r="J7603" i="15"/>
  <c r="K7579" i="15"/>
  <c r="J7579" i="15"/>
  <c r="K7555" i="15"/>
  <c r="J7555" i="15"/>
  <c r="K7531" i="15"/>
  <c r="J7531" i="15"/>
  <c r="K7507" i="15"/>
  <c r="J7507" i="15"/>
  <c r="K9996" i="15"/>
  <c r="J9996" i="15"/>
  <c r="K9984" i="15"/>
  <c r="J9984" i="15"/>
  <c r="K9972" i="15"/>
  <c r="J9972" i="15"/>
  <c r="K9960" i="15"/>
  <c r="J9960" i="15"/>
  <c r="K9948" i="15"/>
  <c r="J9948" i="15"/>
  <c r="K9936" i="15"/>
  <c r="J9936" i="15"/>
  <c r="K9924" i="15"/>
  <c r="J9924" i="15"/>
  <c r="K9912" i="15"/>
  <c r="J9912" i="15"/>
  <c r="K9900" i="15"/>
  <c r="J9900" i="15"/>
  <c r="K9888" i="15"/>
  <c r="J9888" i="15"/>
  <c r="K9876" i="15"/>
  <c r="J9876" i="15"/>
  <c r="K9864" i="15"/>
  <c r="J9864" i="15"/>
  <c r="K9852" i="15"/>
  <c r="J9852" i="15"/>
  <c r="K9840" i="15"/>
  <c r="J9840" i="15"/>
  <c r="K9828" i="15"/>
  <c r="J9828" i="15"/>
  <c r="K9816" i="15"/>
  <c r="J9816" i="15"/>
  <c r="K9804" i="15"/>
  <c r="J9804" i="15"/>
  <c r="K9792" i="15"/>
  <c r="J9792" i="15"/>
  <c r="K9780" i="15"/>
  <c r="J9780" i="15"/>
  <c r="K9768" i="15"/>
  <c r="J9768" i="15"/>
  <c r="K9756" i="15"/>
  <c r="J9756" i="15"/>
  <c r="K9744" i="15"/>
  <c r="J9744" i="15"/>
  <c r="K9732" i="15"/>
  <c r="J9732" i="15"/>
  <c r="K9720" i="15"/>
  <c r="J9720" i="15"/>
  <c r="K9708" i="15"/>
  <c r="J9708" i="15"/>
  <c r="K9696" i="15"/>
  <c r="J9696" i="15"/>
  <c r="K9684" i="15"/>
  <c r="J9684" i="15"/>
  <c r="K9672" i="15"/>
  <c r="J9672" i="15"/>
  <c r="K9660" i="15"/>
  <c r="J9660" i="15"/>
  <c r="K9648" i="15"/>
  <c r="J9648" i="15"/>
  <c r="K9636" i="15"/>
  <c r="J9636" i="15"/>
  <c r="K9624" i="15"/>
  <c r="J9624" i="15"/>
  <c r="K9612" i="15"/>
  <c r="J9612" i="15"/>
  <c r="K9600" i="15"/>
  <c r="J9600" i="15"/>
  <c r="K9588" i="15"/>
  <c r="J9588" i="15"/>
  <c r="K9576" i="15"/>
  <c r="J9576" i="15"/>
  <c r="K9552" i="15"/>
  <c r="J9552" i="15"/>
  <c r="K9540" i="15"/>
  <c r="J9540" i="15"/>
  <c r="K9528" i="15"/>
  <c r="J9528" i="15"/>
  <c r="K9516" i="15"/>
  <c r="J9516" i="15"/>
  <c r="K9504" i="15"/>
  <c r="J9504" i="15"/>
  <c r="K9492" i="15"/>
  <c r="J9492" i="15"/>
  <c r="K9480" i="15"/>
  <c r="J9480" i="15"/>
  <c r="K9468" i="15"/>
  <c r="J9468" i="15"/>
  <c r="K9456" i="15"/>
  <c r="J9456" i="15"/>
  <c r="K9444" i="15"/>
  <c r="J9444" i="15"/>
  <c r="K9432" i="15"/>
  <c r="J9432" i="15"/>
  <c r="K9420" i="15"/>
  <c r="J9420" i="15"/>
  <c r="K9408" i="15"/>
  <c r="J9408" i="15"/>
  <c r="K9396" i="15"/>
  <c r="J9396" i="15"/>
  <c r="K9384" i="15"/>
  <c r="J9384" i="15"/>
  <c r="K9372" i="15"/>
  <c r="J9372" i="15"/>
  <c r="K9360" i="15"/>
  <c r="J9360" i="15"/>
  <c r="K9348" i="15"/>
  <c r="J9348" i="15"/>
  <c r="K9336" i="15"/>
  <c r="J9336" i="15"/>
  <c r="K9324" i="15"/>
  <c r="J9324" i="15"/>
  <c r="K9312" i="15"/>
  <c r="J9312" i="15"/>
  <c r="K9300" i="15"/>
  <c r="J9300" i="15"/>
  <c r="K9288" i="15"/>
  <c r="J9288" i="15"/>
  <c r="K9276" i="15"/>
  <c r="J9276" i="15"/>
  <c r="K9264" i="15"/>
  <c r="J9264" i="15"/>
  <c r="K9252" i="15"/>
  <c r="J9252" i="15"/>
  <c r="K9240" i="15"/>
  <c r="J9240" i="15"/>
  <c r="K9228" i="15"/>
  <c r="J9228" i="15"/>
  <c r="K9216" i="15"/>
  <c r="J9216" i="15"/>
  <c r="K9204" i="15"/>
  <c r="J9204" i="15"/>
  <c r="K9180" i="15"/>
  <c r="J9180" i="15"/>
  <c r="K9168" i="15"/>
  <c r="J9168" i="15"/>
  <c r="K9156" i="15"/>
  <c r="J9156" i="15"/>
  <c r="K9144" i="15"/>
  <c r="J9144" i="15"/>
  <c r="K9120" i="15"/>
  <c r="J9120" i="15"/>
  <c r="K9108" i="15"/>
  <c r="J9108" i="15"/>
  <c r="K9096" i="15"/>
  <c r="J9096" i="15"/>
  <c r="K9084" i="15"/>
  <c r="J9084" i="15"/>
  <c r="K9072" i="15"/>
  <c r="J9072" i="15"/>
  <c r="K9060" i="15"/>
  <c r="J9060" i="15"/>
  <c r="K9048" i="15"/>
  <c r="J9048" i="15"/>
  <c r="K9036" i="15"/>
  <c r="J9036" i="15"/>
  <c r="K9024" i="15"/>
  <c r="J9024" i="15"/>
  <c r="K9012" i="15"/>
  <c r="J9012" i="15"/>
  <c r="K9000" i="15"/>
  <c r="J9000" i="15"/>
  <c r="K8988" i="15"/>
  <c r="J8988" i="15"/>
  <c r="K8976" i="15"/>
  <c r="J8976" i="15"/>
  <c r="K8964" i="15"/>
  <c r="J8964" i="15"/>
  <c r="K8952" i="15"/>
  <c r="J8952" i="15"/>
  <c r="K8940" i="15"/>
  <c r="J8940" i="15"/>
  <c r="K8928" i="15"/>
  <c r="J8928" i="15"/>
  <c r="K8916" i="15"/>
  <c r="J8916" i="15"/>
  <c r="K8904" i="15"/>
  <c r="J8904" i="15"/>
  <c r="K8892" i="15"/>
  <c r="J8892" i="15"/>
  <c r="K8880" i="15"/>
  <c r="J8880" i="15"/>
  <c r="K8868" i="15"/>
  <c r="J8868" i="15"/>
  <c r="K8856" i="15"/>
  <c r="J8856" i="15"/>
  <c r="K8844" i="15"/>
  <c r="J8844" i="15"/>
  <c r="K8832" i="15"/>
  <c r="J8832" i="15"/>
  <c r="K8820" i="15"/>
  <c r="J8820" i="15"/>
  <c r="K8808" i="15"/>
  <c r="J8808" i="15"/>
  <c r="K8796" i="15"/>
  <c r="J8796" i="15"/>
  <c r="K8784" i="15"/>
  <c r="J8784" i="15"/>
  <c r="K8772" i="15"/>
  <c r="J8772" i="15"/>
  <c r="K8760" i="15"/>
  <c r="J8760" i="15"/>
  <c r="K8748" i="15"/>
  <c r="J8748" i="15"/>
  <c r="K8736" i="15"/>
  <c r="J8736" i="15"/>
  <c r="K8724" i="15"/>
  <c r="J8724" i="15"/>
  <c r="K8712" i="15"/>
  <c r="J8712" i="15"/>
  <c r="K8688" i="15"/>
  <c r="J8688" i="15"/>
  <c r="K8676" i="15"/>
  <c r="J8676" i="15"/>
  <c r="K8664" i="15"/>
  <c r="J8664" i="15"/>
  <c r="K8652" i="15"/>
  <c r="J8652" i="15"/>
  <c r="K8640" i="15"/>
  <c r="J8640" i="15"/>
  <c r="K8628" i="15"/>
  <c r="J8628" i="15"/>
  <c r="K8616" i="15"/>
  <c r="J8616" i="15"/>
  <c r="K8604" i="15"/>
  <c r="J8604" i="15"/>
  <c r="K8592" i="15"/>
  <c r="J8592" i="15"/>
  <c r="K8580" i="15"/>
  <c r="J8580" i="15"/>
  <c r="K8568" i="15"/>
  <c r="J8568" i="15"/>
  <c r="K8556" i="15"/>
  <c r="J8556" i="15"/>
  <c r="K8544" i="15"/>
  <c r="J8544" i="15"/>
  <c r="K8532" i="15"/>
  <c r="J8532" i="15"/>
  <c r="K8520" i="15"/>
  <c r="J8520" i="15"/>
  <c r="K8508" i="15"/>
  <c r="J8508" i="15"/>
  <c r="K8496" i="15"/>
  <c r="J8496" i="15"/>
  <c r="K8484" i="15"/>
  <c r="J8484" i="15"/>
  <c r="K8472" i="15"/>
  <c r="J8472" i="15"/>
  <c r="K8460" i="15"/>
  <c r="J8460" i="15"/>
  <c r="K8448" i="15"/>
  <c r="J8448" i="15"/>
  <c r="K8436" i="15"/>
  <c r="J8436" i="15"/>
  <c r="K8424" i="15"/>
  <c r="J8424" i="15"/>
  <c r="K8412" i="15"/>
  <c r="J8412" i="15"/>
  <c r="K8400" i="15"/>
  <c r="J8400" i="15"/>
  <c r="K8388" i="15"/>
  <c r="J8388" i="15"/>
  <c r="K8376" i="15"/>
  <c r="J8376" i="15"/>
  <c r="K8364" i="15"/>
  <c r="J8364" i="15"/>
  <c r="K8352" i="15"/>
  <c r="J8352" i="15"/>
  <c r="K8340" i="15"/>
  <c r="J8340" i="15"/>
  <c r="K8316" i="15"/>
  <c r="J8316" i="15"/>
  <c r="K8304" i="15"/>
  <c r="J8304" i="15"/>
  <c r="K8292" i="15"/>
  <c r="J8292" i="15"/>
  <c r="K8280" i="15"/>
  <c r="J8280" i="15"/>
  <c r="K8256" i="15"/>
  <c r="J8256" i="15"/>
  <c r="K8244" i="15"/>
  <c r="J8244" i="15"/>
  <c r="K8232" i="15"/>
  <c r="J8232" i="15"/>
  <c r="K8220" i="15"/>
  <c r="J8220" i="15"/>
  <c r="K8208" i="15"/>
  <c r="J8208" i="15"/>
  <c r="K8196" i="15"/>
  <c r="J8196" i="15"/>
  <c r="K8184" i="15"/>
  <c r="J8184" i="15"/>
  <c r="K8172" i="15"/>
  <c r="J8172" i="15"/>
  <c r="K8160" i="15"/>
  <c r="J8160" i="15"/>
  <c r="K8148" i="15"/>
  <c r="J8148" i="15"/>
  <c r="K8136" i="15"/>
  <c r="J8136" i="15"/>
  <c r="K8124" i="15"/>
  <c r="J8124" i="15"/>
  <c r="K8112" i="15"/>
  <c r="J8112" i="15"/>
  <c r="K8100" i="15"/>
  <c r="J8100" i="15"/>
  <c r="K8088" i="15"/>
  <c r="J8088" i="15"/>
  <c r="K8076" i="15"/>
  <c r="J8076" i="15"/>
  <c r="K8064" i="15"/>
  <c r="J8064" i="15"/>
  <c r="K8052" i="15"/>
  <c r="J8052" i="15"/>
  <c r="K8040" i="15"/>
  <c r="J8040" i="15"/>
  <c r="K8028" i="15"/>
  <c r="J8028" i="15"/>
  <c r="K8016" i="15"/>
  <c r="J8016" i="15"/>
  <c r="K8004" i="15"/>
  <c r="J8004" i="15"/>
  <c r="K7992" i="15"/>
  <c r="J7992" i="15"/>
  <c r="K7980" i="15"/>
  <c r="J7980" i="15"/>
  <c r="K7968" i="15"/>
  <c r="J7968" i="15"/>
  <c r="K7956" i="15"/>
  <c r="J7956" i="15"/>
  <c r="K7944" i="15"/>
  <c r="J7944" i="15"/>
  <c r="K7932" i="15"/>
  <c r="J7932" i="15"/>
  <c r="K7920" i="15"/>
  <c r="J7920" i="15"/>
  <c r="K7908" i="15"/>
  <c r="J7908" i="15"/>
  <c r="K7896" i="15"/>
  <c r="J7896" i="15"/>
  <c r="K7884" i="15"/>
  <c r="J7884" i="15"/>
  <c r="K7872" i="15"/>
  <c r="J7872" i="15"/>
  <c r="K7860" i="15"/>
  <c r="J7860" i="15"/>
  <c r="K7848" i="15"/>
  <c r="J7848" i="15"/>
  <c r="K7824" i="15"/>
  <c r="J7824" i="15"/>
  <c r="K7812" i="15"/>
  <c r="J7812" i="15"/>
  <c r="K7800" i="15"/>
  <c r="J7800" i="15"/>
  <c r="K7788" i="15"/>
  <c r="J7788" i="15"/>
  <c r="K7776" i="15"/>
  <c r="J7776" i="15"/>
  <c r="K7764" i="15"/>
  <c r="J7764" i="15"/>
  <c r="K7752" i="15"/>
  <c r="J7752" i="15"/>
  <c r="K7740" i="15"/>
  <c r="J7740" i="15"/>
  <c r="K7728" i="15"/>
  <c r="J7728" i="15"/>
  <c r="K7716" i="15"/>
  <c r="J7716" i="15"/>
  <c r="K7704" i="15"/>
  <c r="J7704" i="15"/>
  <c r="K7692" i="15"/>
  <c r="J7692" i="15"/>
  <c r="K7680" i="15"/>
  <c r="J7680" i="15"/>
  <c r="K7668" i="15"/>
  <c r="J7668" i="15"/>
  <c r="K7656" i="15"/>
  <c r="J7656" i="15"/>
  <c r="K7644" i="15"/>
  <c r="J7644" i="15"/>
  <c r="K7632" i="15"/>
  <c r="J7632" i="15"/>
  <c r="K7620" i="15"/>
  <c r="J7620" i="15"/>
  <c r="K7608" i="15"/>
  <c r="J7608" i="15"/>
  <c r="K7596" i="15"/>
  <c r="J7596" i="15"/>
  <c r="K7584" i="15"/>
  <c r="J7584" i="15"/>
  <c r="K7572" i="15"/>
  <c r="J7572" i="15"/>
  <c r="K7560" i="15"/>
  <c r="J7560" i="15"/>
  <c r="K7548" i="15"/>
  <c r="J7548" i="15"/>
  <c r="K7536" i="15"/>
  <c r="J7536" i="15"/>
  <c r="K7524" i="15"/>
  <c r="J7524" i="15"/>
  <c r="K7512" i="15"/>
  <c r="J7512" i="15"/>
  <c r="K7500" i="15"/>
  <c r="J7500" i="15"/>
  <c r="K7488" i="15"/>
  <c r="J7488" i="15"/>
  <c r="K7476" i="15"/>
  <c r="J7476" i="15"/>
  <c r="K7464" i="15"/>
  <c r="J7464" i="15"/>
  <c r="K7440" i="15"/>
  <c r="J7440" i="15"/>
  <c r="K7428" i="15"/>
  <c r="J7428" i="15"/>
  <c r="K7416" i="15"/>
  <c r="J7416" i="15"/>
  <c r="K7404" i="15"/>
  <c r="J7404" i="15"/>
  <c r="K7392" i="15"/>
  <c r="J7392" i="15"/>
  <c r="K7380" i="15"/>
  <c r="J7380" i="15"/>
  <c r="K7368" i="15"/>
  <c r="J7368" i="15"/>
  <c r="K7356" i="15"/>
  <c r="J7356" i="15"/>
  <c r="K7344" i="15"/>
  <c r="J7344" i="15"/>
  <c r="K7332" i="15"/>
  <c r="J7332" i="15"/>
  <c r="K7320" i="15"/>
  <c r="J7320" i="15"/>
  <c r="K7308" i="15"/>
  <c r="J7308" i="15"/>
  <c r="K7296" i="15"/>
  <c r="J7296" i="15"/>
  <c r="K7284" i="15"/>
  <c r="J7284" i="15"/>
  <c r="K7272" i="15"/>
  <c r="J7272" i="15"/>
  <c r="K7260" i="15"/>
  <c r="J7260" i="15"/>
  <c r="K7248" i="15"/>
  <c r="J7248" i="15"/>
  <c r="K7236" i="15"/>
  <c r="J7236" i="15"/>
  <c r="K7224" i="15"/>
  <c r="J7224" i="15"/>
  <c r="K7212" i="15"/>
  <c r="J7212" i="15"/>
  <c r="K7188" i="15"/>
  <c r="J7188" i="15"/>
  <c r="K7176" i="15"/>
  <c r="J7176" i="15"/>
  <c r="K7164" i="15"/>
  <c r="J7164" i="15"/>
  <c r="K7152" i="15"/>
  <c r="J7152" i="15"/>
  <c r="K7140" i="15"/>
  <c r="J7140" i="15"/>
  <c r="K7128" i="15"/>
  <c r="J7128" i="15"/>
  <c r="K7116" i="15"/>
  <c r="J7116" i="15"/>
  <c r="K7104" i="15"/>
  <c r="J7104" i="15"/>
  <c r="K7092" i="15"/>
  <c r="J7092" i="15"/>
  <c r="K7080" i="15"/>
  <c r="J7080" i="15"/>
  <c r="K7068" i="15"/>
  <c r="J7068" i="15"/>
  <c r="K7056" i="15"/>
  <c r="J7056" i="15"/>
  <c r="K7044" i="15"/>
  <c r="J7044" i="15"/>
  <c r="K7032" i="15"/>
  <c r="J7032" i="15"/>
  <c r="K7020" i="15"/>
  <c r="J7020" i="15"/>
  <c r="J9885" i="15"/>
  <c r="J9192" i="15"/>
  <c r="J8502" i="15"/>
  <c r="J7811" i="15"/>
  <c r="J7078" i="15"/>
  <c r="K9995" i="15"/>
  <c r="J9995" i="15"/>
  <c r="K9983" i="15"/>
  <c r="J9983" i="15"/>
  <c r="K9971" i="15"/>
  <c r="J9971" i="15"/>
  <c r="K9959" i="15"/>
  <c r="J9959" i="15"/>
  <c r="K9947" i="15"/>
  <c r="J9947" i="15"/>
  <c r="K9935" i="15"/>
  <c r="J9935" i="15"/>
  <c r="K9923" i="15"/>
  <c r="J9923" i="15"/>
  <c r="K9899" i="15"/>
  <c r="J9899" i="15"/>
  <c r="K9887" i="15"/>
  <c r="J9887" i="15"/>
  <c r="K9875" i="15"/>
  <c r="J9875" i="15"/>
  <c r="K9863" i="15"/>
  <c r="J9863" i="15"/>
  <c r="K9851" i="15"/>
  <c r="J9851" i="15"/>
  <c r="K9839" i="15"/>
  <c r="J9839" i="15"/>
  <c r="K9827" i="15"/>
  <c r="J9827" i="15"/>
  <c r="K9815" i="15"/>
  <c r="J9815" i="15"/>
  <c r="K9803" i="15"/>
  <c r="J9803" i="15"/>
  <c r="K9791" i="15"/>
  <c r="J9791" i="15"/>
  <c r="K9779" i="15"/>
  <c r="J9779" i="15"/>
  <c r="K9767" i="15"/>
  <c r="J9767" i="15"/>
  <c r="K9755" i="15"/>
  <c r="J9755" i="15"/>
  <c r="K9743" i="15"/>
  <c r="J9743" i="15"/>
  <c r="K9731" i="15"/>
  <c r="J9731" i="15"/>
  <c r="K9719" i="15"/>
  <c r="J9719" i="15"/>
  <c r="K9707" i="15"/>
  <c r="J9707" i="15"/>
  <c r="K9695" i="15"/>
  <c r="J9695" i="15"/>
  <c r="K9683" i="15"/>
  <c r="J9683" i="15"/>
  <c r="K9671" i="15"/>
  <c r="J9671" i="15"/>
  <c r="K9659" i="15"/>
  <c r="J9659" i="15"/>
  <c r="K9647" i="15"/>
  <c r="J9647" i="15"/>
  <c r="K9635" i="15"/>
  <c r="J9635" i="15"/>
  <c r="K9623" i="15"/>
  <c r="J9623" i="15"/>
  <c r="K9611" i="15"/>
  <c r="J9611" i="15"/>
  <c r="K9599" i="15"/>
  <c r="J9599" i="15"/>
  <c r="K9587" i="15"/>
  <c r="J9587" i="15"/>
  <c r="K9575" i="15"/>
  <c r="J9575" i="15"/>
  <c r="K9563" i="15"/>
  <c r="J9563" i="15"/>
  <c r="K9551" i="15"/>
  <c r="J9551" i="15"/>
  <c r="K9527" i="15"/>
  <c r="J9527" i="15"/>
  <c r="K9515" i="15"/>
  <c r="J9515" i="15"/>
  <c r="K9503" i="15"/>
  <c r="J9503" i="15"/>
  <c r="K9491" i="15"/>
  <c r="J9491" i="15"/>
  <c r="K9467" i="15"/>
  <c r="J9467" i="15"/>
  <c r="K9455" i="15"/>
  <c r="J9455" i="15"/>
  <c r="K9443" i="15"/>
  <c r="J9443" i="15"/>
  <c r="K9431" i="15"/>
  <c r="J9431" i="15"/>
  <c r="K9419" i="15"/>
  <c r="J9419" i="15"/>
  <c r="K9407" i="15"/>
  <c r="J9407" i="15"/>
  <c r="K9395" i="15"/>
  <c r="J9395" i="15"/>
  <c r="K9383" i="15"/>
  <c r="J9383" i="15"/>
  <c r="K9371" i="15"/>
  <c r="J9371" i="15"/>
  <c r="K9359" i="15"/>
  <c r="J9359" i="15"/>
  <c r="K9347" i="15"/>
  <c r="J9347" i="15"/>
  <c r="K9335" i="15"/>
  <c r="J9335" i="15"/>
  <c r="K9323" i="15"/>
  <c r="J9323" i="15"/>
  <c r="K9311" i="15"/>
  <c r="J9311" i="15"/>
  <c r="K9299" i="15"/>
  <c r="J9299" i="15"/>
  <c r="K9287" i="15"/>
  <c r="J9287" i="15"/>
  <c r="K9275" i="15"/>
  <c r="J9275" i="15"/>
  <c r="K9263" i="15"/>
  <c r="J9263" i="15"/>
  <c r="K9251" i="15"/>
  <c r="J9251" i="15"/>
  <c r="K9239" i="15"/>
  <c r="J9239" i="15"/>
  <c r="K9227" i="15"/>
  <c r="J9227" i="15"/>
  <c r="K9215" i="15"/>
  <c r="J9215" i="15"/>
  <c r="K9203" i="15"/>
  <c r="J9203" i="15"/>
  <c r="K9191" i="15"/>
  <c r="J9191" i="15"/>
  <c r="K9179" i="15"/>
  <c r="J9179" i="15"/>
  <c r="K9167" i="15"/>
  <c r="J9167" i="15"/>
  <c r="K9155" i="15"/>
  <c r="J9155" i="15"/>
  <c r="K9143" i="15"/>
  <c r="J9143" i="15"/>
  <c r="K9131" i="15"/>
  <c r="J9131" i="15"/>
  <c r="K9119" i="15"/>
  <c r="J9119" i="15"/>
  <c r="K9107" i="15"/>
  <c r="J9107" i="15"/>
  <c r="K9095" i="15"/>
  <c r="J9095" i="15"/>
  <c r="K9083" i="15"/>
  <c r="J9083" i="15"/>
  <c r="K9071" i="15"/>
  <c r="J9071" i="15"/>
  <c r="K9059" i="15"/>
  <c r="J9059" i="15"/>
  <c r="K9035" i="15"/>
  <c r="J9035" i="15"/>
  <c r="K9023" i="15"/>
  <c r="J9023" i="15"/>
  <c r="K9011" i="15"/>
  <c r="J9011" i="15"/>
  <c r="K8999" i="15"/>
  <c r="J8999" i="15"/>
  <c r="K8987" i="15"/>
  <c r="J8987" i="15"/>
  <c r="K8975" i="15"/>
  <c r="J8975" i="15"/>
  <c r="K8963" i="15"/>
  <c r="J8963" i="15"/>
  <c r="K8951" i="15"/>
  <c r="J8951" i="15"/>
  <c r="K8939" i="15"/>
  <c r="J8939" i="15"/>
  <c r="K8927" i="15"/>
  <c r="J8927" i="15"/>
  <c r="K8915" i="15"/>
  <c r="J8915" i="15"/>
  <c r="K8903" i="15"/>
  <c r="J8903" i="15"/>
  <c r="K8891" i="15"/>
  <c r="J8891" i="15"/>
  <c r="K8879" i="15"/>
  <c r="J8879" i="15"/>
  <c r="K8867" i="15"/>
  <c r="J8867" i="15"/>
  <c r="K8855" i="15"/>
  <c r="J8855" i="15"/>
  <c r="K8843" i="15"/>
  <c r="J8843" i="15"/>
  <c r="K8831" i="15"/>
  <c r="J8831" i="15"/>
  <c r="K8819" i="15"/>
  <c r="J8819" i="15"/>
  <c r="K8807" i="15"/>
  <c r="J8807" i="15"/>
  <c r="K8795" i="15"/>
  <c r="J8795" i="15"/>
  <c r="K8783" i="15"/>
  <c r="J8783" i="15"/>
  <c r="K8771" i="15"/>
  <c r="J8771" i="15"/>
  <c r="K8759" i="15"/>
  <c r="J8759" i="15"/>
  <c r="K8747" i="15"/>
  <c r="J8747" i="15"/>
  <c r="K8735" i="15"/>
  <c r="J8735" i="15"/>
  <c r="K8723" i="15"/>
  <c r="J8723" i="15"/>
  <c r="K8711" i="15"/>
  <c r="J8711" i="15"/>
  <c r="K8699" i="15"/>
  <c r="J8699" i="15"/>
  <c r="K8687" i="15"/>
  <c r="J8687" i="15"/>
  <c r="K8663" i="15"/>
  <c r="J8663" i="15"/>
  <c r="K8651" i="15"/>
  <c r="J8651" i="15"/>
  <c r="K8639" i="15"/>
  <c r="J8639" i="15"/>
  <c r="K8627" i="15"/>
  <c r="J8627" i="15"/>
  <c r="K8603" i="15"/>
  <c r="J8603" i="15"/>
  <c r="K8591" i="15"/>
  <c r="J8591" i="15"/>
  <c r="K8579" i="15"/>
  <c r="J8579" i="15"/>
  <c r="K8567" i="15"/>
  <c r="J8567" i="15"/>
  <c r="K8555" i="15"/>
  <c r="J8555" i="15"/>
  <c r="K8543" i="15"/>
  <c r="J8543" i="15"/>
  <c r="K8531" i="15"/>
  <c r="J8531" i="15"/>
  <c r="K8519" i="15"/>
  <c r="J8519" i="15"/>
  <c r="K8507" i="15"/>
  <c r="J8507" i="15"/>
  <c r="K8495" i="15"/>
  <c r="J8495" i="15"/>
  <c r="K8483" i="15"/>
  <c r="J8483" i="15"/>
  <c r="K8471" i="15"/>
  <c r="J8471" i="15"/>
  <c r="K8459" i="15"/>
  <c r="J8459" i="15"/>
  <c r="K8447" i="15"/>
  <c r="J8447" i="15"/>
  <c r="K8435" i="15"/>
  <c r="J8435" i="15"/>
  <c r="K8423" i="15"/>
  <c r="J8423" i="15"/>
  <c r="K8411" i="15"/>
  <c r="J8411" i="15"/>
  <c r="K8399" i="15"/>
  <c r="J8399" i="15"/>
  <c r="K8387" i="15"/>
  <c r="J8387" i="15"/>
  <c r="K8375" i="15"/>
  <c r="J8375" i="15"/>
  <c r="K8363" i="15"/>
  <c r="J8363" i="15"/>
  <c r="K8351" i="15"/>
  <c r="J8351" i="15"/>
  <c r="K8339" i="15"/>
  <c r="J8339" i="15"/>
  <c r="K8327" i="15"/>
  <c r="J8327" i="15"/>
  <c r="K8315" i="15"/>
  <c r="J8315" i="15"/>
  <c r="K8303" i="15"/>
  <c r="J8303" i="15"/>
  <c r="K8291" i="15"/>
  <c r="J8291" i="15"/>
  <c r="K8279" i="15"/>
  <c r="J8279" i="15"/>
  <c r="K8267" i="15"/>
  <c r="J8267" i="15"/>
  <c r="K8255" i="15"/>
  <c r="J8255" i="15"/>
  <c r="K8243" i="15"/>
  <c r="J8243" i="15"/>
  <c r="K8231" i="15"/>
  <c r="J8231" i="15"/>
  <c r="K8219" i="15"/>
  <c r="J8219" i="15"/>
  <c r="K8207" i="15"/>
  <c r="J8207" i="15"/>
  <c r="K8195" i="15"/>
  <c r="J8195" i="15"/>
  <c r="K8171" i="15"/>
  <c r="J8171" i="15"/>
  <c r="K8159" i="15"/>
  <c r="J8159" i="15"/>
  <c r="K8147" i="15"/>
  <c r="J8147" i="15"/>
  <c r="K8135" i="15"/>
  <c r="J8135" i="15"/>
  <c r="K8123" i="15"/>
  <c r="J8123" i="15"/>
  <c r="K8111" i="15"/>
  <c r="J8111" i="15"/>
  <c r="K8099" i="15"/>
  <c r="J8099" i="15"/>
  <c r="K8087" i="15"/>
  <c r="J8087" i="15"/>
  <c r="K8075" i="15"/>
  <c r="J8075" i="15"/>
  <c r="K8063" i="15"/>
  <c r="J8063" i="15"/>
  <c r="K8051" i="15"/>
  <c r="J8051" i="15"/>
  <c r="K8039" i="15"/>
  <c r="J8039" i="15"/>
  <c r="K8027" i="15"/>
  <c r="J8027" i="15"/>
  <c r="K8015" i="15"/>
  <c r="J8015" i="15"/>
  <c r="K8003" i="15"/>
  <c r="J8003" i="15"/>
  <c r="K7991" i="15"/>
  <c r="J7991" i="15"/>
  <c r="K7979" i="15"/>
  <c r="J7979" i="15"/>
  <c r="K7967" i="15"/>
  <c r="J7967" i="15"/>
  <c r="K7955" i="15"/>
  <c r="J7955" i="15"/>
  <c r="K7943" i="15"/>
  <c r="J7943" i="15"/>
  <c r="K7931" i="15"/>
  <c r="J7931" i="15"/>
  <c r="K7919" i="15"/>
  <c r="J7919" i="15"/>
  <c r="K7907" i="15"/>
  <c r="J7907" i="15"/>
  <c r="K7895" i="15"/>
  <c r="J7895" i="15"/>
  <c r="K7883" i="15"/>
  <c r="J7883" i="15"/>
  <c r="K7871" i="15"/>
  <c r="J7871" i="15"/>
  <c r="K7859" i="15"/>
  <c r="J7859" i="15"/>
  <c r="K7847" i="15"/>
  <c r="J7847" i="15"/>
  <c r="K7835" i="15"/>
  <c r="J7835" i="15"/>
  <c r="K7823" i="15"/>
  <c r="J7823" i="15"/>
  <c r="K7799" i="15"/>
  <c r="J7799" i="15"/>
  <c r="K7787" i="15"/>
  <c r="J7787" i="15"/>
  <c r="K7775" i="15"/>
  <c r="J7775" i="15"/>
  <c r="K7763" i="15"/>
  <c r="J7763" i="15"/>
  <c r="K7739" i="15"/>
  <c r="J7739" i="15"/>
  <c r="K7727" i="15"/>
  <c r="J7727" i="15"/>
  <c r="K7715" i="15"/>
  <c r="J7715" i="15"/>
  <c r="K7703" i="15"/>
  <c r="J7703" i="15"/>
  <c r="K7691" i="15"/>
  <c r="J7691" i="15"/>
  <c r="K7679" i="15"/>
  <c r="J7679" i="15"/>
  <c r="K7667" i="15"/>
  <c r="J7667" i="15"/>
  <c r="K7655" i="15"/>
  <c r="J7655" i="15"/>
  <c r="K7643" i="15"/>
  <c r="J7643" i="15"/>
  <c r="K7631" i="15"/>
  <c r="J7631" i="15"/>
  <c r="K7619" i="15"/>
  <c r="J7619" i="15"/>
  <c r="K7607" i="15"/>
  <c r="J7607" i="15"/>
  <c r="K7595" i="15"/>
  <c r="J7595" i="15"/>
  <c r="K7583" i="15"/>
  <c r="J7583" i="15"/>
  <c r="K7571" i="15"/>
  <c r="J7571" i="15"/>
  <c r="K7559" i="15"/>
  <c r="J7559" i="15"/>
  <c r="K7547" i="15"/>
  <c r="J7547" i="15"/>
  <c r="K7535" i="15"/>
  <c r="J7535" i="15"/>
  <c r="K7523" i="15"/>
  <c r="J7523" i="15"/>
  <c r="K7511" i="15"/>
  <c r="J7511" i="15"/>
  <c r="K7499" i="15"/>
  <c r="J7499" i="15"/>
  <c r="K7487" i="15"/>
  <c r="J7487" i="15"/>
  <c r="K7475" i="15"/>
  <c r="J7475" i="15"/>
  <c r="J9825" i="15"/>
  <c r="J9132" i="15"/>
  <c r="J8442" i="15"/>
  <c r="J7751" i="15"/>
  <c r="J7012" i="15"/>
  <c r="K9967" i="15"/>
  <c r="J9967" i="15"/>
  <c r="K9907" i="15"/>
  <c r="J9907" i="15"/>
  <c r="K9859" i="15"/>
  <c r="J9859" i="15"/>
  <c r="K9787" i="15"/>
  <c r="J9787" i="15"/>
  <c r="K9715" i="15"/>
  <c r="J9715" i="15"/>
  <c r="K9679" i="15"/>
  <c r="J9679" i="15"/>
  <c r="K9619" i="15"/>
  <c r="J9619" i="15"/>
  <c r="K9547" i="15"/>
  <c r="J9547" i="15"/>
  <c r="K9487" i="15"/>
  <c r="J9487" i="15"/>
  <c r="K9439" i="15"/>
  <c r="J9439" i="15"/>
  <c r="K9403" i="15"/>
  <c r="J9403" i="15"/>
  <c r="K9367" i="15"/>
  <c r="J9367" i="15"/>
  <c r="K9319" i="15"/>
  <c r="J9319" i="15"/>
  <c r="K9271" i="15"/>
  <c r="J9271" i="15"/>
  <c r="K9223" i="15"/>
  <c r="J9223" i="15"/>
  <c r="K9175" i="15"/>
  <c r="J9175" i="15"/>
  <c r="K9115" i="15"/>
  <c r="J9115" i="15"/>
  <c r="K9055" i="15"/>
  <c r="J9055" i="15"/>
  <c r="K9019" i="15"/>
  <c r="J9019" i="15"/>
  <c r="K8959" i="15"/>
  <c r="J8959" i="15"/>
  <c r="K8923" i="15"/>
  <c r="J8923" i="15"/>
  <c r="K8875" i="15"/>
  <c r="J8875" i="15"/>
  <c r="K8827" i="15"/>
  <c r="J8827" i="15"/>
  <c r="K8791" i="15"/>
  <c r="J8791" i="15"/>
  <c r="K8755" i="15"/>
  <c r="J8755" i="15"/>
  <c r="K8731" i="15"/>
  <c r="J8731" i="15"/>
  <c r="K8683" i="15"/>
  <c r="J8683" i="15"/>
  <c r="K8635" i="15"/>
  <c r="J8635" i="15"/>
  <c r="K8587" i="15"/>
  <c r="J8587" i="15"/>
  <c r="K8563" i="15"/>
  <c r="J8563" i="15"/>
  <c r="K8527" i="15"/>
  <c r="J8527" i="15"/>
  <c r="K8491" i="15"/>
  <c r="J8491" i="15"/>
  <c r="K8443" i="15"/>
  <c r="J8443" i="15"/>
  <c r="K8407" i="15"/>
  <c r="J8407" i="15"/>
  <c r="K8371" i="15"/>
  <c r="J8371" i="15"/>
  <c r="K8335" i="15"/>
  <c r="J8335" i="15"/>
  <c r="K8287" i="15"/>
  <c r="J8287" i="15"/>
  <c r="K8251" i="15"/>
  <c r="J8251" i="15"/>
  <c r="K8215" i="15"/>
  <c r="J8215" i="15"/>
  <c r="K8179" i="15"/>
  <c r="J8179" i="15"/>
  <c r="K8131" i="15"/>
  <c r="J8131" i="15"/>
  <c r="K8095" i="15"/>
  <c r="J8095" i="15"/>
  <c r="K8059" i="15"/>
  <c r="J8059" i="15"/>
  <c r="K7999" i="15"/>
  <c r="J7999" i="15"/>
  <c r="K7963" i="15"/>
  <c r="J7963" i="15"/>
  <c r="K7927" i="15"/>
  <c r="J7927" i="15"/>
  <c r="K7891" i="15"/>
  <c r="J7891" i="15"/>
  <c r="K7843" i="15"/>
  <c r="J7843" i="15"/>
  <c r="K7759" i="15"/>
  <c r="J7759" i="15"/>
  <c r="K9994" i="15"/>
  <c r="J9994" i="15"/>
  <c r="K9982" i="15"/>
  <c r="J9982" i="15"/>
  <c r="K9970" i="15"/>
  <c r="J9970" i="15"/>
  <c r="K9958" i="15"/>
  <c r="J9958" i="15"/>
  <c r="K9946" i="15"/>
  <c r="J9946" i="15"/>
  <c r="K9934" i="15"/>
  <c r="J9934" i="15"/>
  <c r="K9922" i="15"/>
  <c r="J9922" i="15"/>
  <c r="K9910" i="15"/>
  <c r="J9910" i="15"/>
  <c r="K9898" i="15"/>
  <c r="J9898" i="15"/>
  <c r="K9886" i="15"/>
  <c r="J9886" i="15"/>
  <c r="K9874" i="15"/>
  <c r="J9874" i="15"/>
  <c r="K9862" i="15"/>
  <c r="J9862" i="15"/>
  <c r="K9850" i="15"/>
  <c r="J9850" i="15"/>
  <c r="K9838" i="15"/>
  <c r="J9838" i="15"/>
  <c r="K9826" i="15"/>
  <c r="J9826" i="15"/>
  <c r="K9814" i="15"/>
  <c r="J9814" i="15"/>
  <c r="K9802" i="15"/>
  <c r="J9802" i="15"/>
  <c r="K9790" i="15"/>
  <c r="J9790" i="15"/>
  <c r="K9778" i="15"/>
  <c r="J9778" i="15"/>
  <c r="K9766" i="15"/>
  <c r="J9766" i="15"/>
  <c r="K9754" i="15"/>
  <c r="J9754" i="15"/>
  <c r="K9742" i="15"/>
  <c r="J9742" i="15"/>
  <c r="K9730" i="15"/>
  <c r="J9730" i="15"/>
  <c r="K9718" i="15"/>
  <c r="J9718" i="15"/>
  <c r="K9706" i="15"/>
  <c r="J9706" i="15"/>
  <c r="K9694" i="15"/>
  <c r="J9694" i="15"/>
  <c r="K9682" i="15"/>
  <c r="J9682" i="15"/>
  <c r="K9670" i="15"/>
  <c r="J9670" i="15"/>
  <c r="K9658" i="15"/>
  <c r="J9658" i="15"/>
  <c r="K9646" i="15"/>
  <c r="J9646" i="15"/>
  <c r="K9634" i="15"/>
  <c r="J9634" i="15"/>
  <c r="K9622" i="15"/>
  <c r="J9622" i="15"/>
  <c r="K9610" i="15"/>
  <c r="J9610" i="15"/>
  <c r="K9598" i="15"/>
  <c r="J9598" i="15"/>
  <c r="K9586" i="15"/>
  <c r="J9586" i="15"/>
  <c r="K9574" i="15"/>
  <c r="J9574" i="15"/>
  <c r="K9562" i="15"/>
  <c r="J9562" i="15"/>
  <c r="K9550" i="15"/>
  <c r="J9550" i="15"/>
  <c r="K9538" i="15"/>
  <c r="J9538" i="15"/>
  <c r="K9526" i="15"/>
  <c r="J9526" i="15"/>
  <c r="K9514" i="15"/>
  <c r="J9514" i="15"/>
  <c r="K9502" i="15"/>
  <c r="J9502" i="15"/>
  <c r="K9490" i="15"/>
  <c r="J9490" i="15"/>
  <c r="K9478" i="15"/>
  <c r="J9478" i="15"/>
  <c r="K9466" i="15"/>
  <c r="J9466" i="15"/>
  <c r="K9454" i="15"/>
  <c r="J9454" i="15"/>
  <c r="K9442" i="15"/>
  <c r="J9442" i="15"/>
  <c r="K9430" i="15"/>
  <c r="J9430" i="15"/>
  <c r="K9418" i="15"/>
  <c r="J9418" i="15"/>
  <c r="K9406" i="15"/>
  <c r="J9406" i="15"/>
  <c r="K9394" i="15"/>
  <c r="J9394" i="15"/>
  <c r="K9382" i="15"/>
  <c r="J9382" i="15"/>
  <c r="K9370" i="15"/>
  <c r="J9370" i="15"/>
  <c r="K9358" i="15"/>
  <c r="J9358" i="15"/>
  <c r="K9346" i="15"/>
  <c r="J9346" i="15"/>
  <c r="K9334" i="15"/>
  <c r="J9334" i="15"/>
  <c r="K9322" i="15"/>
  <c r="J9322" i="15"/>
  <c r="K9310" i="15"/>
  <c r="J9310" i="15"/>
  <c r="K9298" i="15"/>
  <c r="J9298" i="15"/>
  <c r="K9286" i="15"/>
  <c r="J9286" i="15"/>
  <c r="K9274" i="15"/>
  <c r="J9274" i="15"/>
  <c r="K9262" i="15"/>
  <c r="J9262" i="15"/>
  <c r="K9250" i="15"/>
  <c r="J9250" i="15"/>
  <c r="K9238" i="15"/>
  <c r="J9238" i="15"/>
  <c r="K9226" i="15"/>
  <c r="J9226" i="15"/>
  <c r="K9214" i="15"/>
  <c r="J9214" i="15"/>
  <c r="K9202" i="15"/>
  <c r="J9202" i="15"/>
  <c r="K9190" i="15"/>
  <c r="J9190" i="15"/>
  <c r="K9178" i="15"/>
  <c r="J9178" i="15"/>
  <c r="K9166" i="15"/>
  <c r="J9166" i="15"/>
  <c r="K9154" i="15"/>
  <c r="J9154" i="15"/>
  <c r="K9142" i="15"/>
  <c r="J9142" i="15"/>
  <c r="K9130" i="15"/>
  <c r="J9130" i="15"/>
  <c r="K9118" i="15"/>
  <c r="J9118" i="15"/>
  <c r="K9106" i="15"/>
  <c r="J9106" i="15"/>
  <c r="K9094" i="15"/>
  <c r="J9094" i="15"/>
  <c r="K9082" i="15"/>
  <c r="J9082" i="15"/>
  <c r="K9070" i="15"/>
  <c r="J9070" i="15"/>
  <c r="K9058" i="15"/>
  <c r="J9058" i="15"/>
  <c r="K9046" i="15"/>
  <c r="J9046" i="15"/>
  <c r="K9034" i="15"/>
  <c r="J9034" i="15"/>
  <c r="K9022" i="15"/>
  <c r="J9022" i="15"/>
  <c r="K9010" i="15"/>
  <c r="J9010" i="15"/>
  <c r="K8998" i="15"/>
  <c r="J8998" i="15"/>
  <c r="K8986" i="15"/>
  <c r="J8986" i="15"/>
  <c r="K8974" i="15"/>
  <c r="J8974" i="15"/>
  <c r="K8962" i="15"/>
  <c r="J8962" i="15"/>
  <c r="K8950" i="15"/>
  <c r="J8950" i="15"/>
  <c r="K8938" i="15"/>
  <c r="J8938" i="15"/>
  <c r="K8926" i="15"/>
  <c r="J8926" i="15"/>
  <c r="K8914" i="15"/>
  <c r="J8914" i="15"/>
  <c r="K8902" i="15"/>
  <c r="J8902" i="15"/>
  <c r="K8890" i="15"/>
  <c r="J8890" i="15"/>
  <c r="K8878" i="15"/>
  <c r="J8878" i="15"/>
  <c r="K8866" i="15"/>
  <c r="J8866" i="15"/>
  <c r="K8854" i="15"/>
  <c r="J8854" i="15"/>
  <c r="K8842" i="15"/>
  <c r="J8842" i="15"/>
  <c r="K8830" i="15"/>
  <c r="J8830" i="15"/>
  <c r="K8818" i="15"/>
  <c r="J8818" i="15"/>
  <c r="K8806" i="15"/>
  <c r="J8806" i="15"/>
  <c r="K8794" i="15"/>
  <c r="J8794" i="15"/>
  <c r="K8782" i="15"/>
  <c r="J8782" i="15"/>
  <c r="K8770" i="15"/>
  <c r="J8770" i="15"/>
  <c r="K8758" i="15"/>
  <c r="J8758" i="15"/>
  <c r="K8746" i="15"/>
  <c r="J8746" i="15"/>
  <c r="K8734" i="15"/>
  <c r="J8734" i="15"/>
  <c r="K8722" i="15"/>
  <c r="J8722" i="15"/>
  <c r="K8710" i="15"/>
  <c r="J8710" i="15"/>
  <c r="K8698" i="15"/>
  <c r="J8698" i="15"/>
  <c r="K8686" i="15"/>
  <c r="J8686" i="15"/>
  <c r="K8674" i="15"/>
  <c r="J8674" i="15"/>
  <c r="K8662" i="15"/>
  <c r="J8662" i="15"/>
  <c r="K8650" i="15"/>
  <c r="J8650" i="15"/>
  <c r="K8638" i="15"/>
  <c r="J8638" i="15"/>
  <c r="K8626" i="15"/>
  <c r="J8626" i="15"/>
  <c r="K8614" i="15"/>
  <c r="J8614" i="15"/>
  <c r="K8602" i="15"/>
  <c r="J8602" i="15"/>
  <c r="K8590" i="15"/>
  <c r="J8590" i="15"/>
  <c r="K8578" i="15"/>
  <c r="J8578" i="15"/>
  <c r="K8566" i="15"/>
  <c r="J8566" i="15"/>
  <c r="K8554" i="15"/>
  <c r="J8554" i="15"/>
  <c r="K8542" i="15"/>
  <c r="J8542" i="15"/>
  <c r="K8530" i="15"/>
  <c r="J8530" i="15"/>
  <c r="K8518" i="15"/>
  <c r="J8518" i="15"/>
  <c r="K8506" i="15"/>
  <c r="J8506" i="15"/>
  <c r="K8494" i="15"/>
  <c r="J8494" i="15"/>
  <c r="K8482" i="15"/>
  <c r="J8482" i="15"/>
  <c r="K8470" i="15"/>
  <c r="J8470" i="15"/>
  <c r="K8458" i="15"/>
  <c r="J8458" i="15"/>
  <c r="K8446" i="15"/>
  <c r="J8446" i="15"/>
  <c r="K8434" i="15"/>
  <c r="J8434" i="15"/>
  <c r="K8422" i="15"/>
  <c r="J8422" i="15"/>
  <c r="K8410" i="15"/>
  <c r="J8410" i="15"/>
  <c r="K8398" i="15"/>
  <c r="J8398" i="15"/>
  <c r="K8386" i="15"/>
  <c r="J8386" i="15"/>
  <c r="K8374" i="15"/>
  <c r="J8374" i="15"/>
  <c r="K8362" i="15"/>
  <c r="J8362" i="15"/>
  <c r="K8350" i="15"/>
  <c r="J8350" i="15"/>
  <c r="K8338" i="15"/>
  <c r="J8338" i="15"/>
  <c r="K8326" i="15"/>
  <c r="J8326" i="15"/>
  <c r="K8314" i="15"/>
  <c r="J8314" i="15"/>
  <c r="K8302" i="15"/>
  <c r="J8302" i="15"/>
  <c r="K8290" i="15"/>
  <c r="J8290" i="15"/>
  <c r="K8278" i="15"/>
  <c r="J8278" i="15"/>
  <c r="K8266" i="15"/>
  <c r="J8266" i="15"/>
  <c r="K8254" i="15"/>
  <c r="J8254" i="15"/>
  <c r="K8242" i="15"/>
  <c r="J8242" i="15"/>
  <c r="K8230" i="15"/>
  <c r="J8230" i="15"/>
  <c r="K8218" i="15"/>
  <c r="J8218" i="15"/>
  <c r="K8206" i="15"/>
  <c r="J8206" i="15"/>
  <c r="K8194" i="15"/>
  <c r="J8194" i="15"/>
  <c r="K8182" i="15"/>
  <c r="J8182" i="15"/>
  <c r="K8170" i="15"/>
  <c r="J8170" i="15"/>
  <c r="K8158" i="15"/>
  <c r="J8158" i="15"/>
  <c r="K8146" i="15"/>
  <c r="J8146" i="15"/>
  <c r="K8134" i="15"/>
  <c r="J8134" i="15"/>
  <c r="K8122" i="15"/>
  <c r="J8122" i="15"/>
  <c r="K8110" i="15"/>
  <c r="J8110" i="15"/>
  <c r="K8098" i="15"/>
  <c r="J8098" i="15"/>
  <c r="K8086" i="15"/>
  <c r="J8086" i="15"/>
  <c r="K8074" i="15"/>
  <c r="J8074" i="15"/>
  <c r="K8062" i="15"/>
  <c r="J8062" i="15"/>
  <c r="K8050" i="15"/>
  <c r="J8050" i="15"/>
  <c r="K8038" i="15"/>
  <c r="J8038" i="15"/>
  <c r="K8026" i="15"/>
  <c r="J8026" i="15"/>
  <c r="K8014" i="15"/>
  <c r="J8014" i="15"/>
  <c r="K8002" i="15"/>
  <c r="J8002" i="15"/>
  <c r="K7990" i="15"/>
  <c r="J7990" i="15"/>
  <c r="K7978" i="15"/>
  <c r="J7978" i="15"/>
  <c r="K7966" i="15"/>
  <c r="J7966" i="15"/>
  <c r="K7954" i="15"/>
  <c r="J7954" i="15"/>
  <c r="K7942" i="15"/>
  <c r="J7942" i="15"/>
  <c r="K7930" i="15"/>
  <c r="J7930" i="15"/>
  <c r="K7918" i="15"/>
  <c r="J7918" i="15"/>
  <c r="K7906" i="15"/>
  <c r="J7906" i="15"/>
  <c r="K7894" i="15"/>
  <c r="J7894" i="15"/>
  <c r="K7882" i="15"/>
  <c r="J7882" i="15"/>
  <c r="K7870" i="15"/>
  <c r="J7870" i="15"/>
  <c r="K7858" i="15"/>
  <c r="J7858" i="15"/>
  <c r="K7846" i="15"/>
  <c r="J7846" i="15"/>
  <c r="K7834" i="15"/>
  <c r="J7834" i="15"/>
  <c r="K7822" i="15"/>
  <c r="J7822" i="15"/>
  <c r="K7810" i="15"/>
  <c r="J7810" i="15"/>
  <c r="K7798" i="15"/>
  <c r="J7798" i="15"/>
  <c r="K7786" i="15"/>
  <c r="J7786" i="15"/>
  <c r="K7774" i="15"/>
  <c r="J7774" i="15"/>
  <c r="K7762" i="15"/>
  <c r="J7762" i="15"/>
  <c r="K7750" i="15"/>
  <c r="J7750" i="15"/>
  <c r="K7738" i="15"/>
  <c r="J7738" i="15"/>
  <c r="K7726" i="15"/>
  <c r="J7726" i="15"/>
  <c r="K7714" i="15"/>
  <c r="J7714" i="15"/>
  <c r="K7702" i="15"/>
  <c r="J7702" i="15"/>
  <c r="K7690" i="15"/>
  <c r="J7690" i="15"/>
  <c r="K7678" i="15"/>
  <c r="J7678" i="15"/>
  <c r="K7666" i="15"/>
  <c r="J7666" i="15"/>
  <c r="K7654" i="15"/>
  <c r="J7654" i="15"/>
  <c r="K7642" i="15"/>
  <c r="J7642" i="15"/>
  <c r="K7630" i="15"/>
  <c r="J7630" i="15"/>
  <c r="K7618" i="15"/>
  <c r="J7618" i="15"/>
  <c r="K7606" i="15"/>
  <c r="J7606" i="15"/>
  <c r="K7594" i="15"/>
  <c r="J7594" i="15"/>
  <c r="K7582" i="15"/>
  <c r="J7582" i="15"/>
  <c r="K7570" i="15"/>
  <c r="J7570" i="15"/>
  <c r="K7558" i="15"/>
  <c r="J7558" i="15"/>
  <c r="K7546" i="15"/>
  <c r="J7546" i="15"/>
  <c r="K7534" i="15"/>
  <c r="J7534" i="15"/>
  <c r="K7522" i="15"/>
  <c r="J7522" i="15"/>
  <c r="K7510" i="15"/>
  <c r="J7510" i="15"/>
  <c r="K7498" i="15"/>
  <c r="J7498" i="15"/>
  <c r="K7486" i="15"/>
  <c r="J7486" i="15"/>
  <c r="K7474" i="15"/>
  <c r="J7474" i="15"/>
  <c r="K7462" i="15"/>
  <c r="J7462" i="15"/>
  <c r="K7450" i="15"/>
  <c r="J7450" i="15"/>
  <c r="K7438" i="15"/>
  <c r="J7438" i="15"/>
  <c r="K7426" i="15"/>
  <c r="J7426" i="15"/>
  <c r="K7414" i="15"/>
  <c r="J7414" i="15"/>
  <c r="K7402" i="15"/>
  <c r="J7402" i="15"/>
  <c r="K7390" i="15"/>
  <c r="J7390" i="15"/>
  <c r="K7378" i="15"/>
  <c r="J7378" i="15"/>
  <c r="K7366" i="15"/>
  <c r="J7366" i="15"/>
  <c r="K7354" i="15"/>
  <c r="J7354" i="15"/>
  <c r="K7342" i="15"/>
  <c r="J7342" i="15"/>
  <c r="K7330" i="15"/>
  <c r="J7330" i="15"/>
  <c r="K7318" i="15"/>
  <c r="J7318" i="15"/>
  <c r="K7306" i="15"/>
  <c r="J7306" i="15"/>
  <c r="K7282" i="15"/>
  <c r="J7282" i="15"/>
  <c r="K7270" i="15"/>
  <c r="J7270" i="15"/>
  <c r="K7258" i="15"/>
  <c r="J7258" i="15"/>
  <c r="K7246" i="15"/>
  <c r="J7246" i="15"/>
  <c r="K7234" i="15"/>
  <c r="J7234" i="15"/>
  <c r="K7222" i="15"/>
  <c r="J7222" i="15"/>
  <c r="K7210" i="15"/>
  <c r="J7210" i="15"/>
  <c r="K7198" i="15"/>
  <c r="J7198" i="15"/>
  <c r="K7186" i="15"/>
  <c r="J7186" i="15"/>
  <c r="K7174" i="15"/>
  <c r="J7174" i="15"/>
  <c r="K7162" i="15"/>
  <c r="J7162" i="15"/>
  <c r="K7150" i="15"/>
  <c r="J7150" i="15"/>
  <c r="K7138" i="15"/>
  <c r="J7138" i="15"/>
  <c r="K7126" i="15"/>
  <c r="J7126" i="15"/>
  <c r="K7114" i="15"/>
  <c r="J7114" i="15"/>
  <c r="K7102" i="15"/>
  <c r="J7102" i="15"/>
  <c r="K7090" i="15"/>
  <c r="J7090" i="15"/>
  <c r="K7066" i="15"/>
  <c r="J7066" i="15"/>
  <c r="K7054" i="15"/>
  <c r="J7054" i="15"/>
  <c r="K7042" i="15"/>
  <c r="J7042" i="15"/>
  <c r="K7030" i="15"/>
  <c r="J7030" i="15"/>
  <c r="K7018" i="15"/>
  <c r="J7018" i="15"/>
  <c r="K7006" i="15"/>
  <c r="J7006" i="15"/>
  <c r="K6994" i="15"/>
  <c r="J6994" i="15"/>
  <c r="K6982" i="15"/>
  <c r="J6982" i="15"/>
  <c r="K6970" i="15"/>
  <c r="J6970" i="15"/>
  <c r="K6958" i="15"/>
  <c r="J6958" i="15"/>
  <c r="K6946" i="15"/>
  <c r="J6946" i="15"/>
  <c r="K6934" i="15"/>
  <c r="J6934" i="15"/>
  <c r="K6922" i="15"/>
  <c r="J6922" i="15"/>
  <c r="K6910" i="15"/>
  <c r="J6910" i="15"/>
  <c r="K6898" i="15"/>
  <c r="J6898" i="15"/>
  <c r="K6886" i="15"/>
  <c r="J6886" i="15"/>
  <c r="K6874" i="15"/>
  <c r="J6874" i="15"/>
  <c r="K6850" i="15"/>
  <c r="J6850" i="15"/>
  <c r="K6838" i="15"/>
  <c r="J6838" i="15"/>
  <c r="K6826" i="15"/>
  <c r="J6826" i="15"/>
  <c r="K6814" i="15"/>
  <c r="J6814" i="15"/>
  <c r="K6802" i="15"/>
  <c r="J6802" i="15"/>
  <c r="K6790" i="15"/>
  <c r="J6790" i="15"/>
  <c r="K6778" i="15"/>
  <c r="J6778" i="15"/>
  <c r="K6766" i="15"/>
  <c r="J6766" i="15"/>
  <c r="K6754" i="15"/>
  <c r="J6754" i="15"/>
  <c r="K6742" i="15"/>
  <c r="J6742" i="15"/>
  <c r="K6730" i="15"/>
  <c r="J6730" i="15"/>
  <c r="K6718" i="15"/>
  <c r="J6718" i="15"/>
  <c r="K6706" i="15"/>
  <c r="J6706" i="15"/>
  <c r="K6694" i="15"/>
  <c r="J6694" i="15"/>
  <c r="K6682" i="15"/>
  <c r="J6682" i="15"/>
  <c r="K6670" i="15"/>
  <c r="J6670" i="15"/>
  <c r="K6658" i="15"/>
  <c r="J6658" i="15"/>
  <c r="K6646" i="15"/>
  <c r="J6646" i="15"/>
  <c r="K6634" i="15"/>
  <c r="J6634" i="15"/>
  <c r="K6622" i="15"/>
  <c r="J6622" i="15"/>
  <c r="K6610" i="15"/>
  <c r="J6610" i="15"/>
  <c r="K6598" i="15"/>
  <c r="J6598" i="15"/>
  <c r="K6586" i="15"/>
  <c r="J6586" i="15"/>
  <c r="K6574" i="15"/>
  <c r="J6574" i="15"/>
  <c r="K6562" i="15"/>
  <c r="J6562" i="15"/>
  <c r="K6550" i="15"/>
  <c r="J6550" i="15"/>
  <c r="K6538" i="15"/>
  <c r="J6538" i="15"/>
  <c r="K6526" i="15"/>
  <c r="J6526" i="15"/>
  <c r="K6514" i="15"/>
  <c r="J6514" i="15"/>
  <c r="K6502" i="15"/>
  <c r="J6502" i="15"/>
  <c r="K6490" i="15"/>
  <c r="J6490" i="15"/>
  <c r="K6478" i="15"/>
  <c r="J6478" i="15"/>
  <c r="K6466" i="15"/>
  <c r="J6466" i="15"/>
  <c r="K6454" i="15"/>
  <c r="J6454" i="15"/>
  <c r="K6442" i="15"/>
  <c r="J6442" i="15"/>
  <c r="K6430" i="15"/>
  <c r="J6430" i="15"/>
  <c r="K6418" i="15"/>
  <c r="J6418" i="15"/>
  <c r="K6406" i="15"/>
  <c r="J6406" i="15"/>
  <c r="K6394" i="15"/>
  <c r="J6394" i="15"/>
  <c r="K6382" i="15"/>
  <c r="J6382" i="15"/>
  <c r="K6370" i="15"/>
  <c r="J6370" i="15"/>
  <c r="K6358" i="15"/>
  <c r="J6358" i="15"/>
  <c r="K6334" i="15"/>
  <c r="J6334" i="15"/>
  <c r="K6322" i="15"/>
  <c r="J6322" i="15"/>
  <c r="K6310" i="15"/>
  <c r="J6310" i="15"/>
  <c r="K6298" i="15"/>
  <c r="J6298" i="15"/>
  <c r="K6286" i="15"/>
  <c r="J6286" i="15"/>
  <c r="K6274" i="15"/>
  <c r="J6274" i="15"/>
  <c r="K6250" i="15"/>
  <c r="J6250" i="15"/>
  <c r="K6238" i="15"/>
  <c r="J6238" i="15"/>
  <c r="K6226" i="15"/>
  <c r="J6226" i="15"/>
  <c r="K6214" i="15"/>
  <c r="J6214" i="15"/>
  <c r="K6202" i="15"/>
  <c r="J6202" i="15"/>
  <c r="K6190" i="15"/>
  <c r="J6190" i="15"/>
  <c r="K6178" i="15"/>
  <c r="J6178" i="15"/>
  <c r="K6166" i="15"/>
  <c r="J6166" i="15"/>
  <c r="K6154" i="15"/>
  <c r="J6154" i="15"/>
  <c r="K6142" i="15"/>
  <c r="J6142" i="15"/>
  <c r="K6130" i="15"/>
  <c r="J6130" i="15"/>
  <c r="K6118" i="15"/>
  <c r="J6118" i="15"/>
  <c r="K6106" i="15"/>
  <c r="J6106" i="15"/>
  <c r="K6094" i="15"/>
  <c r="J6094" i="15"/>
  <c r="K6082" i="15"/>
  <c r="J6082" i="15"/>
  <c r="K6070" i="15"/>
  <c r="J6070" i="15"/>
  <c r="K6058" i="15"/>
  <c r="J6058" i="15"/>
  <c r="K6046" i="15"/>
  <c r="J6046" i="15"/>
  <c r="K6034" i="15"/>
  <c r="J6034" i="15"/>
  <c r="K6022" i="15"/>
  <c r="J6022" i="15"/>
  <c r="K6010" i="15"/>
  <c r="J6010" i="15"/>
  <c r="K5998" i="15"/>
  <c r="J5998" i="15"/>
  <c r="K5986" i="15"/>
  <c r="J5986" i="15"/>
  <c r="K5974" i="15"/>
  <c r="J5974" i="15"/>
  <c r="K5962" i="15"/>
  <c r="J5962" i="15"/>
  <c r="K5950" i="15"/>
  <c r="J5950" i="15"/>
  <c r="K5938" i="15"/>
  <c r="J5938" i="15"/>
  <c r="K5926" i="15"/>
  <c r="J5926" i="15"/>
  <c r="K5914" i="15"/>
  <c r="J5914" i="15"/>
  <c r="K5902" i="15"/>
  <c r="J5902" i="15"/>
  <c r="K5890" i="15"/>
  <c r="J5890" i="15"/>
  <c r="K5878" i="15"/>
  <c r="J5878" i="15"/>
  <c r="K5866" i="15"/>
  <c r="J5866" i="15"/>
  <c r="K5854" i="15"/>
  <c r="J5854" i="15"/>
  <c r="K5842" i="15"/>
  <c r="J5842" i="15"/>
  <c r="K5830" i="15"/>
  <c r="J5830" i="15"/>
  <c r="K5818" i="15"/>
  <c r="J5818" i="15"/>
  <c r="K5806" i="15"/>
  <c r="J5806" i="15"/>
  <c r="K5794" i="15"/>
  <c r="J5794" i="15"/>
  <c r="K5782" i="15"/>
  <c r="J5782" i="15"/>
  <c r="K5770" i="15"/>
  <c r="J5770" i="15"/>
  <c r="K5758" i="15"/>
  <c r="J5758" i="15"/>
  <c r="K5746" i="15"/>
  <c r="J5746" i="15"/>
  <c r="K5734" i="15"/>
  <c r="J5734" i="15"/>
  <c r="K5710" i="15"/>
  <c r="J5710" i="15"/>
  <c r="K5698" i="15"/>
  <c r="J5698" i="15"/>
  <c r="K5686" i="15"/>
  <c r="J5686" i="15"/>
  <c r="K5674" i="15"/>
  <c r="J5674" i="15"/>
  <c r="K5662" i="15"/>
  <c r="J5662" i="15"/>
  <c r="K5650" i="15"/>
  <c r="J5650" i="15"/>
  <c r="K5638" i="15"/>
  <c r="J5638" i="15"/>
  <c r="K5626" i="15"/>
  <c r="J5626" i="15"/>
  <c r="K5614" i="15"/>
  <c r="J5614" i="15"/>
  <c r="K5602" i="15"/>
  <c r="J5602" i="15"/>
  <c r="K5590" i="15"/>
  <c r="J5590" i="15"/>
  <c r="K5578" i="15"/>
  <c r="J5578" i="15"/>
  <c r="K5566" i="15"/>
  <c r="J5566" i="15"/>
  <c r="K5554" i="15"/>
  <c r="J5554" i="15"/>
  <c r="K5542" i="15"/>
  <c r="J5542" i="15"/>
  <c r="K5530" i="15"/>
  <c r="J5530" i="15"/>
  <c r="K5518" i="15"/>
  <c r="J5518" i="15"/>
  <c r="K5506" i="15"/>
  <c r="J5506" i="15"/>
  <c r="K5494" i="15"/>
  <c r="J5494" i="15"/>
  <c r="K5482" i="15"/>
  <c r="J5482" i="15"/>
  <c r="K5470" i="15"/>
  <c r="J5470" i="15"/>
  <c r="K5458" i="15"/>
  <c r="J5458" i="15"/>
  <c r="K5446" i="15"/>
  <c r="J5446" i="15"/>
  <c r="K5434" i="15"/>
  <c r="J5434" i="15"/>
  <c r="K5422" i="15"/>
  <c r="J5422" i="15"/>
  <c r="K5410" i="15"/>
  <c r="J5410" i="15"/>
  <c r="K5398" i="15"/>
  <c r="J5398" i="15"/>
  <c r="K5386" i="15"/>
  <c r="J5386" i="15"/>
  <c r="K5374" i="15"/>
  <c r="J5374" i="15"/>
  <c r="K5362" i="15"/>
  <c r="J5362" i="15"/>
  <c r="K5350" i="15"/>
  <c r="J5350" i="15"/>
  <c r="K5338" i="15"/>
  <c r="J5338" i="15"/>
  <c r="K5326" i="15"/>
  <c r="J5326" i="15"/>
  <c r="K5314" i="15"/>
  <c r="J5314" i="15"/>
  <c r="K5302" i="15"/>
  <c r="J5302" i="15"/>
  <c r="K5290" i="15"/>
  <c r="J5290" i="15"/>
  <c r="K5278" i="15"/>
  <c r="J5278" i="15"/>
  <c r="K5266" i="15"/>
  <c r="J5266" i="15"/>
  <c r="K5254" i="15"/>
  <c r="J5254" i="15"/>
  <c r="K5242" i="15"/>
  <c r="J5242" i="15"/>
  <c r="K5230" i="15"/>
  <c r="J5230" i="15"/>
  <c r="K5218" i="15"/>
  <c r="J5218" i="15"/>
  <c r="K5206" i="15"/>
  <c r="J5206" i="15"/>
  <c r="K5194" i="15"/>
  <c r="J5194" i="15"/>
  <c r="K5182" i="15"/>
  <c r="J5182" i="15"/>
  <c r="K5170" i="15"/>
  <c r="J5170" i="15"/>
  <c r="K5158" i="15"/>
  <c r="J5158" i="15"/>
  <c r="K5146" i="15"/>
  <c r="J5146" i="15"/>
  <c r="K5134" i="15"/>
  <c r="J5134" i="15"/>
  <c r="K5122" i="15"/>
  <c r="J5122" i="15"/>
  <c r="K5110" i="15"/>
  <c r="J5110" i="15"/>
  <c r="K5098" i="15"/>
  <c r="J5098" i="15"/>
  <c r="K5086" i="15"/>
  <c r="J5086" i="15"/>
  <c r="K5074" i="15"/>
  <c r="J5074" i="15"/>
  <c r="K5062" i="15"/>
  <c r="J5062" i="15"/>
  <c r="K5050" i="15"/>
  <c r="J5050" i="15"/>
  <c r="K5038" i="15"/>
  <c r="J5038" i="15"/>
  <c r="K5026" i="15"/>
  <c r="J5026" i="15"/>
  <c r="K5014" i="15"/>
  <c r="J5014" i="15"/>
  <c r="K5002" i="15"/>
  <c r="J5002" i="15"/>
  <c r="K4990" i="15"/>
  <c r="J4990" i="15"/>
  <c r="K4978" i="15"/>
  <c r="J4978" i="15"/>
  <c r="K4966" i="15"/>
  <c r="J4966" i="15"/>
  <c r="K4954" i="15"/>
  <c r="J4954" i="15"/>
  <c r="K4942" i="15"/>
  <c r="J4942" i="15"/>
  <c r="K4930" i="15"/>
  <c r="J4930" i="15"/>
  <c r="K4918" i="15"/>
  <c r="J4918" i="15"/>
  <c r="K4906" i="15"/>
  <c r="J4906" i="15"/>
  <c r="K4894" i="15"/>
  <c r="J4894" i="15"/>
  <c r="K4882" i="15"/>
  <c r="J4882" i="15"/>
  <c r="K4870" i="15"/>
  <c r="J4870" i="15"/>
  <c r="K4858" i="15"/>
  <c r="J4858" i="15"/>
  <c r="K4846" i="15"/>
  <c r="J4846" i="15"/>
  <c r="K4834" i="15"/>
  <c r="J4834" i="15"/>
  <c r="K4822" i="15"/>
  <c r="J4822" i="15"/>
  <c r="K4810" i="15"/>
  <c r="J4810" i="15"/>
  <c r="K4798" i="15"/>
  <c r="J4798" i="15"/>
  <c r="K4786" i="15"/>
  <c r="J4786" i="15"/>
  <c r="K4774" i="15"/>
  <c r="J4774" i="15"/>
  <c r="K4762" i="15"/>
  <c r="J4762" i="15"/>
  <c r="K4750" i="15"/>
  <c r="J4750" i="15"/>
  <c r="K4738" i="15"/>
  <c r="J4738" i="15"/>
  <c r="K4726" i="15"/>
  <c r="J4726" i="15"/>
  <c r="K4714" i="15"/>
  <c r="J4714" i="15"/>
  <c r="K4702" i="15"/>
  <c r="J4702" i="15"/>
  <c r="K4690" i="15"/>
  <c r="J4690" i="15"/>
  <c r="K4678" i="15"/>
  <c r="J4678" i="15"/>
  <c r="K4666" i="15"/>
  <c r="J4666" i="15"/>
  <c r="K4654" i="15"/>
  <c r="J4654" i="15"/>
  <c r="K4642" i="15"/>
  <c r="J4642" i="15"/>
  <c r="K4630" i="15"/>
  <c r="J4630" i="15"/>
  <c r="K4618" i="15"/>
  <c r="J4618" i="15"/>
  <c r="K4606" i="15"/>
  <c r="J4606" i="15"/>
  <c r="K4594" i="15"/>
  <c r="J4594" i="15"/>
  <c r="K4582" i="15"/>
  <c r="J4582" i="15"/>
  <c r="K4570" i="15"/>
  <c r="J4570" i="15"/>
  <c r="K4558" i="15"/>
  <c r="J4558" i="15"/>
  <c r="K4546" i="15"/>
  <c r="J4546" i="15"/>
  <c r="K4534" i="15"/>
  <c r="J4534" i="15"/>
  <c r="K4522" i="15"/>
  <c r="J4522" i="15"/>
  <c r="K4510" i="15"/>
  <c r="J4510" i="15"/>
  <c r="K4498" i="15"/>
  <c r="J4498" i="15"/>
  <c r="K4486" i="15"/>
  <c r="J4486" i="15"/>
  <c r="K4474" i="15"/>
  <c r="J4474" i="15"/>
  <c r="K4462" i="15"/>
  <c r="J4462" i="15"/>
  <c r="K4450" i="15"/>
  <c r="J4450" i="15"/>
  <c r="K4438" i="15"/>
  <c r="J4438" i="15"/>
  <c r="K4426" i="15"/>
  <c r="J4426" i="15"/>
  <c r="K4414" i="15"/>
  <c r="J4414" i="15"/>
  <c r="K4402" i="15"/>
  <c r="J4402" i="15"/>
  <c r="K4390" i="15"/>
  <c r="J4390" i="15"/>
  <c r="K4378" i="15"/>
  <c r="J4378" i="15"/>
  <c r="K4366" i="15"/>
  <c r="J4366" i="15"/>
  <c r="K4354" i="15"/>
  <c r="J4354" i="15"/>
  <c r="K4342" i="15"/>
  <c r="J4342" i="15"/>
  <c r="K4330" i="15"/>
  <c r="J4330" i="15"/>
  <c r="K4318" i="15"/>
  <c r="J4318" i="15"/>
  <c r="K4306" i="15"/>
  <c r="J4306" i="15"/>
  <c r="K4294" i="15"/>
  <c r="J4294" i="15"/>
  <c r="K4282" i="15"/>
  <c r="J4282" i="15"/>
  <c r="K4270" i="15"/>
  <c r="J4270" i="15"/>
  <c r="K4258" i="15"/>
  <c r="J4258" i="15"/>
  <c r="K4246" i="15"/>
  <c r="J4246" i="15"/>
  <c r="K4234" i="15"/>
  <c r="J4234" i="15"/>
  <c r="K4222" i="15"/>
  <c r="J4222" i="15"/>
  <c r="K4210" i="15"/>
  <c r="J4210" i="15"/>
  <c r="K4198" i="15"/>
  <c r="J4198" i="15"/>
  <c r="K4186" i="15"/>
  <c r="J4186" i="15"/>
  <c r="K4174" i="15"/>
  <c r="J4174" i="15"/>
  <c r="K4162" i="15"/>
  <c r="J4162" i="15"/>
  <c r="K4150" i="15"/>
  <c r="J4150" i="15"/>
  <c r="K4138" i="15"/>
  <c r="J4138" i="15"/>
  <c r="K4126" i="15"/>
  <c r="J4126" i="15"/>
  <c r="K4114" i="15"/>
  <c r="J4114" i="15"/>
  <c r="K4102" i="15"/>
  <c r="J4102" i="15"/>
  <c r="K4090" i="15"/>
  <c r="J4090" i="15"/>
  <c r="K4078" i="15"/>
  <c r="J4078" i="15"/>
  <c r="K4066" i="15"/>
  <c r="J4066" i="15"/>
  <c r="K4054" i="15"/>
  <c r="J4054" i="15"/>
  <c r="K4042" i="15"/>
  <c r="J4042" i="15"/>
  <c r="K4030" i="15"/>
  <c r="J4030" i="15"/>
  <c r="K4018" i="15"/>
  <c r="J4018" i="15"/>
  <c r="K4006" i="15"/>
  <c r="J4006" i="15"/>
  <c r="K3994" i="15"/>
  <c r="J3994" i="15"/>
  <c r="K3982" i="15"/>
  <c r="J3982" i="15"/>
  <c r="K3970" i="15"/>
  <c r="J3970" i="15"/>
  <c r="K3958" i="15"/>
  <c r="J3958" i="15"/>
  <c r="K3946" i="15"/>
  <c r="J3946" i="15"/>
  <c r="K3934" i="15"/>
  <c r="J3934" i="15"/>
  <c r="K3922" i="15"/>
  <c r="J3922" i="15"/>
  <c r="K3910" i="15"/>
  <c r="J3910" i="15"/>
  <c r="K3898" i="15"/>
  <c r="J3898" i="15"/>
  <c r="K3886" i="15"/>
  <c r="J3886" i="15"/>
  <c r="K3874" i="15"/>
  <c r="J3874" i="15"/>
  <c r="K3862" i="15"/>
  <c r="J3862" i="15"/>
  <c r="K3850" i="15"/>
  <c r="J3850" i="15"/>
  <c r="K3838" i="15"/>
  <c r="J3838" i="15"/>
  <c r="K3826" i="15"/>
  <c r="J3826" i="15"/>
  <c r="K3814" i="15"/>
  <c r="J3814" i="15"/>
  <c r="K3802" i="15"/>
  <c r="J3802" i="15"/>
  <c r="K3790" i="15"/>
  <c r="J3790" i="15"/>
  <c r="K3778" i="15"/>
  <c r="J3778" i="15"/>
  <c r="K3766" i="15"/>
  <c r="J3766" i="15"/>
  <c r="K3754" i="15"/>
  <c r="J3754" i="15"/>
  <c r="K3742" i="15"/>
  <c r="J3742" i="15"/>
  <c r="K3730" i="15"/>
  <c r="J3730" i="15"/>
  <c r="K3718" i="15"/>
  <c r="J3718" i="15"/>
  <c r="K3706" i="15"/>
  <c r="J3706" i="15"/>
  <c r="K3694" i="15"/>
  <c r="J3694" i="15"/>
  <c r="K3682" i="15"/>
  <c r="J3682" i="15"/>
  <c r="K3670" i="15"/>
  <c r="J3670" i="15"/>
  <c r="K3658" i="15"/>
  <c r="J3658" i="15"/>
  <c r="K3646" i="15"/>
  <c r="J3646" i="15"/>
  <c r="K3634" i="15"/>
  <c r="J3634" i="15"/>
  <c r="K3622" i="15"/>
  <c r="J3622" i="15"/>
  <c r="K3610" i="15"/>
  <c r="J3610" i="15"/>
  <c r="K3598" i="15"/>
  <c r="J3598" i="15"/>
  <c r="K3586" i="15"/>
  <c r="J3586" i="15"/>
  <c r="K3574" i="15"/>
  <c r="J3574" i="15"/>
  <c r="K3562" i="15"/>
  <c r="J3562" i="15"/>
  <c r="K3550" i="15"/>
  <c r="J3550" i="15"/>
  <c r="K3538" i="15"/>
  <c r="J3538" i="15"/>
  <c r="K3526" i="15"/>
  <c r="J3526" i="15"/>
  <c r="K3514" i="15"/>
  <c r="J3514" i="15"/>
  <c r="K3502" i="15"/>
  <c r="J3502" i="15"/>
  <c r="K3490" i="15"/>
  <c r="J3490" i="15"/>
  <c r="K3478" i="15"/>
  <c r="J3478" i="15"/>
  <c r="K3466" i="15"/>
  <c r="J3466" i="15"/>
  <c r="K3454" i="15"/>
  <c r="J3454" i="15"/>
  <c r="K3442" i="15"/>
  <c r="J3442" i="15"/>
  <c r="K3430" i="15"/>
  <c r="J3430" i="15"/>
  <c r="K3418" i="15"/>
  <c r="J3418" i="15"/>
  <c r="K3406" i="15"/>
  <c r="J3406" i="15"/>
  <c r="K3394" i="15"/>
  <c r="J3394" i="15"/>
  <c r="K3382" i="15"/>
  <c r="J3382" i="15"/>
  <c r="K3370" i="15"/>
  <c r="J3370" i="15"/>
  <c r="K3358" i="15"/>
  <c r="J3358" i="15"/>
  <c r="K3346" i="15"/>
  <c r="J3346" i="15"/>
  <c r="K3334" i="15"/>
  <c r="J3334" i="15"/>
  <c r="K3322" i="15"/>
  <c r="J3322" i="15"/>
  <c r="K3310" i="15"/>
  <c r="J3310" i="15"/>
  <c r="K3298" i="15"/>
  <c r="J3298" i="15"/>
  <c r="K3286" i="15"/>
  <c r="J3286" i="15"/>
  <c r="K3274" i="15"/>
  <c r="J3274" i="15"/>
  <c r="K3262" i="15"/>
  <c r="J3262" i="15"/>
  <c r="K3250" i="15"/>
  <c r="J3250" i="15"/>
  <c r="K3238" i="15"/>
  <c r="J3238" i="15"/>
  <c r="K3226" i="15"/>
  <c r="J3226" i="15"/>
  <c r="K3214" i="15"/>
  <c r="J3214" i="15"/>
  <c r="K3202" i="15"/>
  <c r="J3202" i="15"/>
  <c r="K3190" i="15"/>
  <c r="J3190" i="15"/>
  <c r="K3178" i="15"/>
  <c r="J3178" i="15"/>
  <c r="K3166" i="15"/>
  <c r="J3166" i="15"/>
  <c r="K3154" i="15"/>
  <c r="J3154" i="15"/>
  <c r="K3142" i="15"/>
  <c r="J3142" i="15"/>
  <c r="K3130" i="15"/>
  <c r="J3130" i="15"/>
  <c r="K3118" i="15"/>
  <c r="J3118" i="15"/>
  <c r="K3106" i="15"/>
  <c r="J3106" i="15"/>
  <c r="K3094" i="15"/>
  <c r="J3094" i="15"/>
  <c r="K3082" i="15"/>
  <c r="J3082" i="15"/>
  <c r="K3070" i="15"/>
  <c r="J3070" i="15"/>
  <c r="K3058" i="15"/>
  <c r="J3058" i="15"/>
  <c r="K3046" i="15"/>
  <c r="J3046" i="15"/>
  <c r="K3034" i="15"/>
  <c r="J3034" i="15"/>
  <c r="K3022" i="15"/>
  <c r="J3022" i="15"/>
  <c r="K3010" i="15"/>
  <c r="J3010" i="15"/>
  <c r="K2998" i="15"/>
  <c r="J2998" i="15"/>
  <c r="K2986" i="15"/>
  <c r="J2986" i="15"/>
  <c r="K2974" i="15"/>
  <c r="J2974" i="15"/>
  <c r="K2962" i="15"/>
  <c r="J2962" i="15"/>
  <c r="K2950" i="15"/>
  <c r="J2950" i="15"/>
  <c r="K2938" i="15"/>
  <c r="J2938" i="15"/>
  <c r="K2926" i="15"/>
  <c r="J2926" i="15"/>
  <c r="K2914" i="15"/>
  <c r="J2914" i="15"/>
  <c r="K2902" i="15"/>
  <c r="J2902" i="15"/>
  <c r="K2890" i="15"/>
  <c r="J2890" i="15"/>
  <c r="K2878" i="15"/>
  <c r="J2878" i="15"/>
  <c r="K2866" i="15"/>
  <c r="J2866" i="15"/>
  <c r="K2854" i="15"/>
  <c r="J2854" i="15"/>
  <c r="K2842" i="15"/>
  <c r="J2842" i="15"/>
  <c r="K2830" i="15"/>
  <c r="J2830" i="15"/>
  <c r="K2818" i="15"/>
  <c r="J2818" i="15"/>
  <c r="K2806" i="15"/>
  <c r="J2806" i="15"/>
  <c r="K2794" i="15"/>
  <c r="J2794" i="15"/>
  <c r="K2782" i="15"/>
  <c r="J2782" i="15"/>
  <c r="K2770" i="15"/>
  <c r="J2770" i="15"/>
  <c r="K2758" i="15"/>
  <c r="J2758" i="15"/>
  <c r="K2746" i="15"/>
  <c r="J2746" i="15"/>
  <c r="K2734" i="15"/>
  <c r="J2734" i="15"/>
  <c r="K2722" i="15"/>
  <c r="J2722" i="15"/>
  <c r="K2710" i="15"/>
  <c r="J2710" i="15"/>
  <c r="K2698" i="15"/>
  <c r="J2698" i="15"/>
  <c r="K2686" i="15"/>
  <c r="J2686" i="15"/>
  <c r="K2674" i="15"/>
  <c r="J2674" i="15"/>
  <c r="K2662" i="15"/>
  <c r="J2662" i="15"/>
  <c r="K2650" i="15"/>
  <c r="J2650" i="15"/>
  <c r="K2638" i="15"/>
  <c r="J2638" i="15"/>
  <c r="K2626" i="15"/>
  <c r="J2626" i="15"/>
  <c r="K2614" i="15"/>
  <c r="J2614" i="15"/>
  <c r="K2602" i="15"/>
  <c r="J2602" i="15"/>
  <c r="K2590" i="15"/>
  <c r="J2590" i="15"/>
  <c r="K2578" i="15"/>
  <c r="J2578" i="15"/>
  <c r="K2566" i="15"/>
  <c r="J2566" i="15"/>
  <c r="K2554" i="15"/>
  <c r="J2554" i="15"/>
  <c r="K2542" i="15"/>
  <c r="J2542" i="15"/>
  <c r="K2530" i="15"/>
  <c r="J2530" i="15"/>
  <c r="K2518" i="15"/>
  <c r="J2518" i="15"/>
  <c r="K2506" i="15"/>
  <c r="J2506" i="15"/>
  <c r="K2494" i="15"/>
  <c r="J2494" i="15"/>
  <c r="K2482" i="15"/>
  <c r="J2482" i="15"/>
  <c r="K2470" i="15"/>
  <c r="J2470" i="15"/>
  <c r="K2458" i="15"/>
  <c r="J2458" i="15"/>
  <c r="K2446" i="15"/>
  <c r="J2446" i="15"/>
  <c r="K2434" i="15"/>
  <c r="J2434" i="15"/>
  <c r="K2422" i="15"/>
  <c r="J2422" i="15"/>
  <c r="K2410" i="15"/>
  <c r="J2410" i="15"/>
  <c r="K2398" i="15"/>
  <c r="J2398" i="15"/>
  <c r="K2386" i="15"/>
  <c r="J2386" i="15"/>
  <c r="K2374" i="15"/>
  <c r="J2374" i="15"/>
  <c r="K2362" i="15"/>
  <c r="J2362" i="15"/>
  <c r="K2350" i="15"/>
  <c r="J2350" i="15"/>
  <c r="K2338" i="15"/>
  <c r="J2338" i="15"/>
  <c r="K2326" i="15"/>
  <c r="J2326" i="15"/>
  <c r="K2314" i="15"/>
  <c r="J2314" i="15"/>
  <c r="K2302" i="15"/>
  <c r="J2302" i="15"/>
  <c r="K2290" i="15"/>
  <c r="J2290" i="15"/>
  <c r="K2278" i="15"/>
  <c r="J2278" i="15"/>
  <c r="K2266" i="15"/>
  <c r="J2266" i="15"/>
  <c r="K2254" i="15"/>
  <c r="J2254" i="15"/>
  <c r="K2242" i="15"/>
  <c r="J2242" i="15"/>
  <c r="K2230" i="15"/>
  <c r="J2230" i="15"/>
  <c r="K2218" i="15"/>
  <c r="J2218" i="15"/>
  <c r="K2206" i="15"/>
  <c r="J2206" i="15"/>
  <c r="K2194" i="15"/>
  <c r="J2194" i="15"/>
  <c r="K2182" i="15"/>
  <c r="J2182" i="15"/>
  <c r="K2170" i="15"/>
  <c r="J2170" i="15"/>
  <c r="K2158" i="15"/>
  <c r="J2158" i="15"/>
  <c r="K2146" i="15"/>
  <c r="J2146" i="15"/>
  <c r="K2134" i="15"/>
  <c r="J2134" i="15"/>
  <c r="K2122" i="15"/>
  <c r="J2122" i="15"/>
  <c r="K2110" i="15"/>
  <c r="J2110" i="15"/>
  <c r="K2098" i="15"/>
  <c r="J2098" i="15"/>
  <c r="K2086" i="15"/>
  <c r="J2086" i="15"/>
  <c r="K2074" i="15"/>
  <c r="J2074" i="15"/>
  <c r="K2062" i="15"/>
  <c r="J2062" i="15"/>
  <c r="K2050" i="15"/>
  <c r="J2050" i="15"/>
  <c r="K2038" i="15"/>
  <c r="J2038" i="15"/>
  <c r="K2026" i="15"/>
  <c r="J2026" i="15"/>
  <c r="K2014" i="15"/>
  <c r="J2014" i="15"/>
  <c r="K2002" i="15"/>
  <c r="J2002" i="15"/>
  <c r="K1990" i="15"/>
  <c r="J1990" i="15"/>
  <c r="K1978" i="15"/>
  <c r="J1978" i="15"/>
  <c r="K1966" i="15"/>
  <c r="J1966" i="15"/>
  <c r="K1954" i="15"/>
  <c r="J1954" i="15"/>
  <c r="K1942" i="15"/>
  <c r="J1942" i="15"/>
  <c r="K1930" i="15"/>
  <c r="J1930" i="15"/>
  <c r="K1918" i="15"/>
  <c r="J1918" i="15"/>
  <c r="K1906" i="15"/>
  <c r="J1906" i="15"/>
  <c r="K1894" i="15"/>
  <c r="J1894" i="15"/>
  <c r="K1882" i="15"/>
  <c r="J1882" i="15"/>
  <c r="K1870" i="15"/>
  <c r="J1870" i="15"/>
  <c r="K1858" i="15"/>
  <c r="J1858" i="15"/>
  <c r="K1846" i="15"/>
  <c r="J1846" i="15"/>
  <c r="K1834" i="15"/>
  <c r="J1834" i="15"/>
  <c r="K1822" i="15"/>
  <c r="J1822" i="15"/>
  <c r="K1810" i="15"/>
  <c r="J1810" i="15"/>
  <c r="K1798" i="15"/>
  <c r="J1798" i="15"/>
  <c r="K1786" i="15"/>
  <c r="J1786" i="15"/>
  <c r="K1774" i="15"/>
  <c r="J1774" i="15"/>
  <c r="K1762" i="15"/>
  <c r="J1762" i="15"/>
  <c r="K1750" i="15"/>
  <c r="J1750" i="15"/>
  <c r="K1738" i="15"/>
  <c r="J1738" i="15"/>
  <c r="K1726" i="15"/>
  <c r="J1726" i="15"/>
  <c r="K1714" i="15"/>
  <c r="J1714" i="15"/>
  <c r="K1702" i="15"/>
  <c r="J1702" i="15"/>
  <c r="K1690" i="15"/>
  <c r="J1690" i="15"/>
  <c r="K1678" i="15"/>
  <c r="J1678" i="15"/>
  <c r="K1666" i="15"/>
  <c r="J1666" i="15"/>
  <c r="K1654" i="15"/>
  <c r="J1654" i="15"/>
  <c r="K1642" i="15"/>
  <c r="J1642" i="15"/>
  <c r="K1630" i="15"/>
  <c r="J1630" i="15"/>
  <c r="K1618" i="15"/>
  <c r="J1618" i="15"/>
  <c r="K1606" i="15"/>
  <c r="J1606" i="15"/>
  <c r="K1594" i="15"/>
  <c r="J1594" i="15"/>
  <c r="K1582" i="15"/>
  <c r="J1582" i="15"/>
  <c r="K1570" i="15"/>
  <c r="J1570" i="15"/>
  <c r="K1558" i="15"/>
  <c r="J1558" i="15"/>
  <c r="K1546" i="15"/>
  <c r="J1546" i="15"/>
  <c r="K1534" i="15"/>
  <c r="J1534" i="15"/>
  <c r="K1522" i="15"/>
  <c r="J1522" i="15"/>
  <c r="K1510" i="15"/>
  <c r="J1510" i="15"/>
  <c r="K1498" i="15"/>
  <c r="J1498" i="15"/>
  <c r="K1486" i="15"/>
  <c r="J1486" i="15"/>
  <c r="K1474" i="15"/>
  <c r="J1474" i="15"/>
  <c r="K1462" i="15"/>
  <c r="J1462" i="15"/>
  <c r="K1450" i="15"/>
  <c r="J1450" i="15"/>
  <c r="K1438" i="15"/>
  <c r="J1438" i="15"/>
  <c r="K1426" i="15"/>
  <c r="J1426" i="15"/>
  <c r="K1414" i="15"/>
  <c r="J1414" i="15"/>
  <c r="K1402" i="15"/>
  <c r="J1402" i="15"/>
  <c r="K1390" i="15"/>
  <c r="J1390" i="15"/>
  <c r="K1378" i="15"/>
  <c r="J1378" i="15"/>
  <c r="K1366" i="15"/>
  <c r="J1366" i="15"/>
  <c r="K1354" i="15"/>
  <c r="J1354" i="15"/>
  <c r="K1342" i="15"/>
  <c r="J1342" i="15"/>
  <c r="K1330" i="15"/>
  <c r="J1330" i="15"/>
  <c r="K1318" i="15"/>
  <c r="J1318" i="15"/>
  <c r="K1306" i="15"/>
  <c r="J1306" i="15"/>
  <c r="K1294" i="15"/>
  <c r="J1294" i="15"/>
  <c r="K1282" i="15"/>
  <c r="J1282" i="15"/>
  <c r="K1270" i="15"/>
  <c r="J1270" i="15"/>
  <c r="K1258" i="15"/>
  <c r="J1258" i="15"/>
  <c r="K1246" i="15"/>
  <c r="J1246" i="15"/>
  <c r="K1234" i="15"/>
  <c r="J1234" i="15"/>
  <c r="K1222" i="15"/>
  <c r="J1222" i="15"/>
  <c r="K1210" i="15"/>
  <c r="J1210" i="15"/>
  <c r="K1198" i="15"/>
  <c r="J1198" i="15"/>
  <c r="K1186" i="15"/>
  <c r="J1186" i="15"/>
  <c r="K1174" i="15"/>
  <c r="J1174" i="15"/>
  <c r="K1162" i="15"/>
  <c r="J1162" i="15"/>
  <c r="K1150" i="15"/>
  <c r="J1150" i="15"/>
  <c r="K1138" i="15"/>
  <c r="J1138" i="15"/>
  <c r="K1126" i="15"/>
  <c r="J1126" i="15"/>
  <c r="K1114" i="15"/>
  <c r="J1114" i="15"/>
  <c r="K1102" i="15"/>
  <c r="J1102" i="15"/>
  <c r="K1090" i="15"/>
  <c r="J1090" i="15"/>
  <c r="K1078" i="15"/>
  <c r="J1078" i="15"/>
  <c r="K1066" i="15"/>
  <c r="J1066" i="15"/>
  <c r="K1054" i="15"/>
  <c r="J1054" i="15"/>
  <c r="J9738" i="15"/>
  <c r="J9047" i="15"/>
  <c r="J8357" i="15"/>
  <c r="J7665" i="15"/>
  <c r="J6862" i="15"/>
  <c r="K9993" i="15"/>
  <c r="J9993" i="15"/>
  <c r="K9981" i="15"/>
  <c r="J9981" i="15"/>
  <c r="K9957" i="15"/>
  <c r="J9957" i="15"/>
  <c r="K9945" i="15"/>
  <c r="J9945" i="15"/>
  <c r="K9933" i="15"/>
  <c r="J9933" i="15"/>
  <c r="K9921" i="15"/>
  <c r="J9921" i="15"/>
  <c r="K9909" i="15"/>
  <c r="J9909" i="15"/>
  <c r="K9897" i="15"/>
  <c r="J9897" i="15"/>
  <c r="K9873" i="15"/>
  <c r="J9873" i="15"/>
  <c r="K9861" i="15"/>
  <c r="J9861" i="15"/>
  <c r="K9849" i="15"/>
  <c r="J9849" i="15"/>
  <c r="K9837" i="15"/>
  <c r="J9837" i="15"/>
  <c r="K9813" i="15"/>
  <c r="J9813" i="15"/>
  <c r="K9801" i="15"/>
  <c r="J9801" i="15"/>
  <c r="K9789" i="15"/>
  <c r="J9789" i="15"/>
  <c r="K9777" i="15"/>
  <c r="J9777" i="15"/>
  <c r="K9765" i="15"/>
  <c r="J9765" i="15"/>
  <c r="K9753" i="15"/>
  <c r="J9753" i="15"/>
  <c r="K9741" i="15"/>
  <c r="J9741" i="15"/>
  <c r="K9729" i="15"/>
  <c r="J9729" i="15"/>
  <c r="K9717" i="15"/>
  <c r="J9717" i="15"/>
  <c r="K9705" i="15"/>
  <c r="J9705" i="15"/>
  <c r="K9693" i="15"/>
  <c r="J9693" i="15"/>
  <c r="K9681" i="15"/>
  <c r="J9681" i="15"/>
  <c r="K9669" i="15"/>
  <c r="J9669" i="15"/>
  <c r="K9657" i="15"/>
  <c r="J9657" i="15"/>
  <c r="K9645" i="15"/>
  <c r="J9645" i="15"/>
  <c r="K9633" i="15"/>
  <c r="J9633" i="15"/>
  <c r="K9621" i="15"/>
  <c r="J9621" i="15"/>
  <c r="K9609" i="15"/>
  <c r="J9609" i="15"/>
  <c r="K9597" i="15"/>
  <c r="J9597" i="15"/>
  <c r="K9585" i="15"/>
  <c r="J9585" i="15"/>
  <c r="K9573" i="15"/>
  <c r="J9573" i="15"/>
  <c r="K9561" i="15"/>
  <c r="J9561" i="15"/>
  <c r="K9549" i="15"/>
  <c r="J9549" i="15"/>
  <c r="K9537" i="15"/>
  <c r="J9537" i="15"/>
  <c r="K9525" i="15"/>
  <c r="J9525" i="15"/>
  <c r="K9513" i="15"/>
  <c r="J9513" i="15"/>
  <c r="K9501" i="15"/>
  <c r="J9501" i="15"/>
  <c r="K9489" i="15"/>
  <c r="J9489" i="15"/>
  <c r="K9477" i="15"/>
  <c r="J9477" i="15"/>
  <c r="K9465" i="15"/>
  <c r="J9465" i="15"/>
  <c r="K9453" i="15"/>
  <c r="J9453" i="15"/>
  <c r="K9441" i="15"/>
  <c r="J9441" i="15"/>
  <c r="K9429" i="15"/>
  <c r="J9429" i="15"/>
  <c r="K9417" i="15"/>
  <c r="J9417" i="15"/>
  <c r="K9405" i="15"/>
  <c r="J9405" i="15"/>
  <c r="K9381" i="15"/>
  <c r="J9381" i="15"/>
  <c r="K9369" i="15"/>
  <c r="J9369" i="15"/>
  <c r="K9357" i="15"/>
  <c r="J9357" i="15"/>
  <c r="K9345" i="15"/>
  <c r="J9345" i="15"/>
  <c r="K9333" i="15"/>
  <c r="J9333" i="15"/>
  <c r="K9321" i="15"/>
  <c r="J9321" i="15"/>
  <c r="K9309" i="15"/>
  <c r="J9309" i="15"/>
  <c r="K9297" i="15"/>
  <c r="J9297" i="15"/>
  <c r="K9285" i="15"/>
  <c r="J9285" i="15"/>
  <c r="K9273" i="15"/>
  <c r="J9273" i="15"/>
  <c r="K9261" i="15"/>
  <c r="J9261" i="15"/>
  <c r="K9249" i="15"/>
  <c r="J9249" i="15"/>
  <c r="K9237" i="15"/>
  <c r="J9237" i="15"/>
  <c r="K9225" i="15"/>
  <c r="J9225" i="15"/>
  <c r="K9213" i="15"/>
  <c r="J9213" i="15"/>
  <c r="K9201" i="15"/>
  <c r="J9201" i="15"/>
  <c r="K9189" i="15"/>
  <c r="J9189" i="15"/>
  <c r="K9177" i="15"/>
  <c r="J9177" i="15"/>
  <c r="K9165" i="15"/>
  <c r="J9165" i="15"/>
  <c r="K9153" i="15"/>
  <c r="J9153" i="15"/>
  <c r="K9141" i="15"/>
  <c r="J9141" i="15"/>
  <c r="K9129" i="15"/>
  <c r="J9129" i="15"/>
  <c r="K9117" i="15"/>
  <c r="J9117" i="15"/>
  <c r="K9105" i="15"/>
  <c r="J9105" i="15"/>
  <c r="K9093" i="15"/>
  <c r="J9093" i="15"/>
  <c r="K9081" i="15"/>
  <c r="J9081" i="15"/>
  <c r="K9069" i="15"/>
  <c r="J9069" i="15"/>
  <c r="K9057" i="15"/>
  <c r="J9057" i="15"/>
  <c r="K9045" i="15"/>
  <c r="J9045" i="15"/>
  <c r="K9033" i="15"/>
  <c r="J9033" i="15"/>
  <c r="K9009" i="15"/>
  <c r="J9009" i="15"/>
  <c r="K8997" i="15"/>
  <c r="J8997" i="15"/>
  <c r="K8985" i="15"/>
  <c r="J8985" i="15"/>
  <c r="K8973" i="15"/>
  <c r="J8973" i="15"/>
  <c r="K8949" i="15"/>
  <c r="J8949" i="15"/>
  <c r="K8937" i="15"/>
  <c r="J8937" i="15"/>
  <c r="K8925" i="15"/>
  <c r="J8925" i="15"/>
  <c r="K8913" i="15"/>
  <c r="J8913" i="15"/>
  <c r="K8901" i="15"/>
  <c r="J8901" i="15"/>
  <c r="K8889" i="15"/>
  <c r="J8889" i="15"/>
  <c r="K8877" i="15"/>
  <c r="J8877" i="15"/>
  <c r="K8865" i="15"/>
  <c r="J8865" i="15"/>
  <c r="K8853" i="15"/>
  <c r="J8853" i="15"/>
  <c r="K8841" i="15"/>
  <c r="J8841" i="15"/>
  <c r="K8829" i="15"/>
  <c r="J8829" i="15"/>
  <c r="K8817" i="15"/>
  <c r="J8817" i="15"/>
  <c r="K8805" i="15"/>
  <c r="J8805" i="15"/>
  <c r="K8793" i="15"/>
  <c r="J8793" i="15"/>
  <c r="K8781" i="15"/>
  <c r="J8781" i="15"/>
  <c r="K8769" i="15"/>
  <c r="J8769" i="15"/>
  <c r="K8757" i="15"/>
  <c r="J8757" i="15"/>
  <c r="K8745" i="15"/>
  <c r="J8745" i="15"/>
  <c r="K8733" i="15"/>
  <c r="J8733" i="15"/>
  <c r="K8721" i="15"/>
  <c r="J8721" i="15"/>
  <c r="K8709" i="15"/>
  <c r="J8709" i="15"/>
  <c r="K8697" i="15"/>
  <c r="J8697" i="15"/>
  <c r="K8685" i="15"/>
  <c r="J8685" i="15"/>
  <c r="K8673" i="15"/>
  <c r="J8673" i="15"/>
  <c r="K8661" i="15"/>
  <c r="J8661" i="15"/>
  <c r="K8649" i="15"/>
  <c r="J8649" i="15"/>
  <c r="K8637" i="15"/>
  <c r="J8637" i="15"/>
  <c r="K8625" i="15"/>
  <c r="J8625" i="15"/>
  <c r="K8613" i="15"/>
  <c r="J8613" i="15"/>
  <c r="K8601" i="15"/>
  <c r="J8601" i="15"/>
  <c r="K8589" i="15"/>
  <c r="J8589" i="15"/>
  <c r="K8577" i="15"/>
  <c r="J8577" i="15"/>
  <c r="K8565" i="15"/>
  <c r="J8565" i="15"/>
  <c r="K8553" i="15"/>
  <c r="J8553" i="15"/>
  <c r="K8541" i="15"/>
  <c r="J8541" i="15"/>
  <c r="K8517" i="15"/>
  <c r="J8517" i="15"/>
  <c r="K8505" i="15"/>
  <c r="J8505" i="15"/>
  <c r="K8493" i="15"/>
  <c r="J8493" i="15"/>
  <c r="K8481" i="15"/>
  <c r="J8481" i="15"/>
  <c r="K8469" i="15"/>
  <c r="J8469" i="15"/>
  <c r="K8457" i="15"/>
  <c r="J8457" i="15"/>
  <c r="K8445" i="15"/>
  <c r="J8445" i="15"/>
  <c r="K8433" i="15"/>
  <c r="J8433" i="15"/>
  <c r="K8421" i="15"/>
  <c r="J8421" i="15"/>
  <c r="K8409" i="15"/>
  <c r="J8409" i="15"/>
  <c r="K8397" i="15"/>
  <c r="J8397" i="15"/>
  <c r="K8385" i="15"/>
  <c r="J8385" i="15"/>
  <c r="K8373" i="15"/>
  <c r="J8373" i="15"/>
  <c r="K8361" i="15"/>
  <c r="J8361" i="15"/>
  <c r="K8349" i="15"/>
  <c r="J8349" i="15"/>
  <c r="K8337" i="15"/>
  <c r="J8337" i="15"/>
  <c r="K8325" i="15"/>
  <c r="J8325" i="15"/>
  <c r="K8313" i="15"/>
  <c r="J8313" i="15"/>
  <c r="K8301" i="15"/>
  <c r="J8301" i="15"/>
  <c r="K8289" i="15"/>
  <c r="J8289" i="15"/>
  <c r="K8277" i="15"/>
  <c r="J8277" i="15"/>
  <c r="K8265" i="15"/>
  <c r="J8265" i="15"/>
  <c r="K8253" i="15"/>
  <c r="J8253" i="15"/>
  <c r="K8241" i="15"/>
  <c r="J8241" i="15"/>
  <c r="K8229" i="15"/>
  <c r="J8229" i="15"/>
  <c r="K8217" i="15"/>
  <c r="J8217" i="15"/>
  <c r="K8205" i="15"/>
  <c r="J8205" i="15"/>
  <c r="K8193" i="15"/>
  <c r="J8193" i="15"/>
  <c r="K8181" i="15"/>
  <c r="J8181" i="15"/>
  <c r="K8169" i="15"/>
  <c r="J8169" i="15"/>
  <c r="K8145" i="15"/>
  <c r="J8145" i="15"/>
  <c r="K8133" i="15"/>
  <c r="J8133" i="15"/>
  <c r="K8121" i="15"/>
  <c r="J8121" i="15"/>
  <c r="K8109" i="15"/>
  <c r="J8109" i="15"/>
  <c r="K8085" i="15"/>
  <c r="J8085" i="15"/>
  <c r="K8073" i="15"/>
  <c r="J8073" i="15"/>
  <c r="K8061" i="15"/>
  <c r="J8061" i="15"/>
  <c r="K8049" i="15"/>
  <c r="J8049" i="15"/>
  <c r="K8037" i="15"/>
  <c r="J8037" i="15"/>
  <c r="K8025" i="15"/>
  <c r="J8025" i="15"/>
  <c r="K8013" i="15"/>
  <c r="J8013" i="15"/>
  <c r="K8001" i="15"/>
  <c r="J8001" i="15"/>
  <c r="K7989" i="15"/>
  <c r="J7989" i="15"/>
  <c r="K7977" i="15"/>
  <c r="J7977" i="15"/>
  <c r="K7965" i="15"/>
  <c r="J7965" i="15"/>
  <c r="K7953" i="15"/>
  <c r="J7953" i="15"/>
  <c r="K7941" i="15"/>
  <c r="J7941" i="15"/>
  <c r="K7929" i="15"/>
  <c r="J7929" i="15"/>
  <c r="K7917" i="15"/>
  <c r="J7917" i="15"/>
  <c r="K7905" i="15"/>
  <c r="J7905" i="15"/>
  <c r="K7893" i="15"/>
  <c r="J7893" i="15"/>
  <c r="K7881" i="15"/>
  <c r="J7881" i="15"/>
  <c r="K7869" i="15"/>
  <c r="J7869" i="15"/>
  <c r="K7857" i="15"/>
  <c r="J7857" i="15"/>
  <c r="K7845" i="15"/>
  <c r="J7845" i="15"/>
  <c r="K7833" i="15"/>
  <c r="J7833" i="15"/>
  <c r="K7821" i="15"/>
  <c r="J7821" i="15"/>
  <c r="K7809" i="15"/>
  <c r="J7809" i="15"/>
  <c r="K7797" i="15"/>
  <c r="J7797" i="15"/>
  <c r="K7785" i="15"/>
  <c r="J7785" i="15"/>
  <c r="K7773" i="15"/>
  <c r="J7773" i="15"/>
  <c r="K7761" i="15"/>
  <c r="J7761" i="15"/>
  <c r="K7749" i="15"/>
  <c r="J7749" i="15"/>
  <c r="K7737" i="15"/>
  <c r="J7737" i="15"/>
  <c r="K7725" i="15"/>
  <c r="J7725" i="15"/>
  <c r="K7713" i="15"/>
  <c r="J7713" i="15"/>
  <c r="K7701" i="15"/>
  <c r="J7701" i="15"/>
  <c r="K7689" i="15"/>
  <c r="J7689" i="15"/>
  <c r="K7677" i="15"/>
  <c r="J7677" i="15"/>
  <c r="K7653" i="15"/>
  <c r="J7653" i="15"/>
  <c r="K7641" i="15"/>
  <c r="J7641" i="15"/>
  <c r="K7629" i="15"/>
  <c r="J7629" i="15"/>
  <c r="K7617" i="15"/>
  <c r="J7617" i="15"/>
  <c r="K7605" i="15"/>
  <c r="J7605" i="15"/>
  <c r="K7593" i="15"/>
  <c r="J7593" i="15"/>
  <c r="K7581" i="15"/>
  <c r="J7581" i="15"/>
  <c r="K7569" i="15"/>
  <c r="J7569" i="15"/>
  <c r="K7557" i="15"/>
  <c r="J7557" i="15"/>
  <c r="K7545" i="15"/>
  <c r="J7545" i="15"/>
  <c r="K7533" i="15"/>
  <c r="J7533" i="15"/>
  <c r="K7521" i="15"/>
  <c r="J7521" i="15"/>
  <c r="K7509" i="15"/>
  <c r="J7509" i="15"/>
  <c r="J9713" i="15"/>
  <c r="J9021" i="15"/>
  <c r="J8328" i="15"/>
  <c r="J2488" i="15"/>
  <c r="K9992" i="15"/>
  <c r="J9992" i="15"/>
  <c r="K9980" i="15"/>
  <c r="J9980" i="15"/>
  <c r="J9968" i="15"/>
  <c r="K9968" i="15"/>
  <c r="K9956" i="15"/>
  <c r="J9956" i="15"/>
  <c r="K9944" i="15"/>
  <c r="J9944" i="15"/>
  <c r="K9932" i="15"/>
  <c r="J9932" i="15"/>
  <c r="K9920" i="15"/>
  <c r="J9920" i="15"/>
  <c r="K9908" i="15"/>
  <c r="J9908" i="15"/>
  <c r="K9896" i="15"/>
  <c r="J9896" i="15"/>
  <c r="K9884" i="15"/>
  <c r="J9884" i="15"/>
  <c r="K9872" i="15"/>
  <c r="J9872" i="15"/>
  <c r="K9860" i="15"/>
  <c r="J9860" i="15"/>
  <c r="K9848" i="15"/>
  <c r="J9848" i="15"/>
  <c r="K9836" i="15"/>
  <c r="J9836" i="15"/>
  <c r="K9824" i="15"/>
  <c r="J9824" i="15"/>
  <c r="K9812" i="15"/>
  <c r="J9812" i="15"/>
  <c r="K9800" i="15"/>
  <c r="J9800" i="15"/>
  <c r="K9788" i="15"/>
  <c r="J9788" i="15"/>
  <c r="K9776" i="15"/>
  <c r="J9776" i="15"/>
  <c r="K9764" i="15"/>
  <c r="J9764" i="15"/>
  <c r="K9752" i="15"/>
  <c r="J9752" i="15"/>
  <c r="K9740" i="15"/>
  <c r="J9740" i="15"/>
  <c r="K9728" i="15"/>
  <c r="J9728" i="15"/>
  <c r="K9716" i="15"/>
  <c r="J9716" i="15"/>
  <c r="K9704" i="15"/>
  <c r="J9704" i="15"/>
  <c r="K9692" i="15"/>
  <c r="J9692" i="15"/>
  <c r="K9680" i="15"/>
  <c r="J9680" i="15"/>
  <c r="K9668" i="15"/>
  <c r="J9668" i="15"/>
  <c r="K9656" i="15"/>
  <c r="J9656" i="15"/>
  <c r="K9644" i="15"/>
  <c r="J9644" i="15"/>
  <c r="K9632" i="15"/>
  <c r="J9632" i="15"/>
  <c r="K9620" i="15"/>
  <c r="J9620" i="15"/>
  <c r="K9608" i="15"/>
  <c r="J9608" i="15"/>
  <c r="K9596" i="15"/>
  <c r="J9596" i="15"/>
  <c r="K9584" i="15"/>
  <c r="J9584" i="15"/>
  <c r="K9572" i="15"/>
  <c r="J9572" i="15"/>
  <c r="K9560" i="15"/>
  <c r="J9560" i="15"/>
  <c r="K9548" i="15"/>
  <c r="J9548" i="15"/>
  <c r="K9536" i="15"/>
  <c r="J9536" i="15"/>
  <c r="K9524" i="15"/>
  <c r="J9524" i="15"/>
  <c r="K9512" i="15"/>
  <c r="J9512" i="15"/>
  <c r="K9500" i="15"/>
  <c r="J9500" i="15"/>
  <c r="K9488" i="15"/>
  <c r="J9488" i="15"/>
  <c r="K9476" i="15"/>
  <c r="J9476" i="15"/>
  <c r="K9464" i="15"/>
  <c r="J9464" i="15"/>
  <c r="K9452" i="15"/>
  <c r="J9452" i="15"/>
  <c r="K9440" i="15"/>
  <c r="J9440" i="15"/>
  <c r="K9428" i="15"/>
  <c r="J9428" i="15"/>
  <c r="K9416" i="15"/>
  <c r="J9416" i="15"/>
  <c r="K9404" i="15"/>
  <c r="J9404" i="15"/>
  <c r="K9392" i="15"/>
  <c r="J9392" i="15"/>
  <c r="K9380" i="15"/>
  <c r="J9380" i="15"/>
  <c r="K9368" i="15"/>
  <c r="J9368" i="15"/>
  <c r="K9356" i="15"/>
  <c r="J9356" i="15"/>
  <c r="K9344" i="15"/>
  <c r="J9344" i="15"/>
  <c r="K9332" i="15"/>
  <c r="J9332" i="15"/>
  <c r="K9320" i="15"/>
  <c r="J9320" i="15"/>
  <c r="K9308" i="15"/>
  <c r="J9308" i="15"/>
  <c r="K9296" i="15"/>
  <c r="J9296" i="15"/>
  <c r="K9284" i="15"/>
  <c r="J9284" i="15"/>
  <c r="K9272" i="15"/>
  <c r="J9272" i="15"/>
  <c r="K9260" i="15"/>
  <c r="J9260" i="15"/>
  <c r="K9248" i="15"/>
  <c r="J9248" i="15"/>
  <c r="K9236" i="15"/>
  <c r="J9236" i="15"/>
  <c r="K9224" i="15"/>
  <c r="J9224" i="15"/>
  <c r="K9212" i="15"/>
  <c r="J9212" i="15"/>
  <c r="K9200" i="15"/>
  <c r="J9200" i="15"/>
  <c r="K9188" i="15"/>
  <c r="J9188" i="15"/>
  <c r="K9176" i="15"/>
  <c r="J9176" i="15"/>
  <c r="K9164" i="15"/>
  <c r="J9164" i="15"/>
  <c r="K9152" i="15"/>
  <c r="J9152" i="15"/>
  <c r="K9140" i="15"/>
  <c r="J9140" i="15"/>
  <c r="K9128" i="15"/>
  <c r="J9128" i="15"/>
  <c r="K9116" i="15"/>
  <c r="J9116" i="15"/>
  <c r="K9104" i="15"/>
  <c r="J9104" i="15"/>
  <c r="K9092" i="15"/>
  <c r="J9092" i="15"/>
  <c r="K9080" i="15"/>
  <c r="J9080" i="15"/>
  <c r="K9068" i="15"/>
  <c r="J9068" i="15"/>
  <c r="K9056" i="15"/>
  <c r="J9056" i="15"/>
  <c r="K9044" i="15"/>
  <c r="J9044" i="15"/>
  <c r="K9032" i="15"/>
  <c r="J9032" i="15"/>
  <c r="K9020" i="15"/>
  <c r="J9020" i="15"/>
  <c r="K9008" i="15"/>
  <c r="J9008" i="15"/>
  <c r="K8996" i="15"/>
  <c r="J8996" i="15"/>
  <c r="K8984" i="15"/>
  <c r="J8984" i="15"/>
  <c r="K8972" i="15"/>
  <c r="J8972" i="15"/>
  <c r="K8960" i="15"/>
  <c r="J8960" i="15"/>
  <c r="K8948" i="15"/>
  <c r="J8948" i="15"/>
  <c r="K8936" i="15"/>
  <c r="J8936" i="15"/>
  <c r="K8924" i="15"/>
  <c r="J8924" i="15"/>
  <c r="K8912" i="15"/>
  <c r="J8912" i="15"/>
  <c r="K8900" i="15"/>
  <c r="J8900" i="15"/>
  <c r="K8888" i="15"/>
  <c r="J8888" i="15"/>
  <c r="K8876" i="15"/>
  <c r="J8876" i="15"/>
  <c r="K8864" i="15"/>
  <c r="J8864" i="15"/>
  <c r="K8852" i="15"/>
  <c r="J8852" i="15"/>
  <c r="K8840" i="15"/>
  <c r="J8840" i="15"/>
  <c r="K8828" i="15"/>
  <c r="J8828" i="15"/>
  <c r="K8816" i="15"/>
  <c r="J8816" i="15"/>
  <c r="K8804" i="15"/>
  <c r="J8804" i="15"/>
  <c r="K8792" i="15"/>
  <c r="J8792" i="15"/>
  <c r="K8780" i="15"/>
  <c r="J8780" i="15"/>
  <c r="K8768" i="15"/>
  <c r="J8768" i="15"/>
  <c r="K8756" i="15"/>
  <c r="J8756" i="15"/>
  <c r="K8744" i="15"/>
  <c r="J8744" i="15"/>
  <c r="K8732" i="15"/>
  <c r="J8732" i="15"/>
  <c r="K8720" i="15"/>
  <c r="J8720" i="15"/>
  <c r="K8708" i="15"/>
  <c r="J8708" i="15"/>
  <c r="K8696" i="15"/>
  <c r="J8696" i="15"/>
  <c r="K8684" i="15"/>
  <c r="J8684" i="15"/>
  <c r="K8672" i="15"/>
  <c r="J8672" i="15"/>
  <c r="K8660" i="15"/>
  <c r="J8660" i="15"/>
  <c r="K8648" i="15"/>
  <c r="J8648" i="15"/>
  <c r="K8636" i="15"/>
  <c r="J8636" i="15"/>
  <c r="K8624" i="15"/>
  <c r="J8624" i="15"/>
  <c r="K8612" i="15"/>
  <c r="J8612" i="15"/>
  <c r="K8600" i="15"/>
  <c r="J8600" i="15"/>
  <c r="K8588" i="15"/>
  <c r="J8588" i="15"/>
  <c r="K8576" i="15"/>
  <c r="J8576" i="15"/>
  <c r="K8564" i="15"/>
  <c r="J8564" i="15"/>
  <c r="K8552" i="15"/>
  <c r="J8552" i="15"/>
  <c r="K8540" i="15"/>
  <c r="J8540" i="15"/>
  <c r="K8528" i="15"/>
  <c r="J8528" i="15"/>
  <c r="K8516" i="15"/>
  <c r="J8516" i="15"/>
  <c r="K8504" i="15"/>
  <c r="J8504" i="15"/>
  <c r="K8492" i="15"/>
  <c r="J8492" i="15"/>
  <c r="K8480" i="15"/>
  <c r="J8480" i="15"/>
  <c r="K8468" i="15"/>
  <c r="J8468" i="15"/>
  <c r="K8456" i="15"/>
  <c r="J8456" i="15"/>
  <c r="K8444" i="15"/>
  <c r="J8444" i="15"/>
  <c r="K8432" i="15"/>
  <c r="J8432" i="15"/>
  <c r="K8420" i="15"/>
  <c r="J8420" i="15"/>
  <c r="K8408" i="15"/>
  <c r="J8408" i="15"/>
  <c r="K8396" i="15"/>
  <c r="J8396" i="15"/>
  <c r="K8384" i="15"/>
  <c r="J8384" i="15"/>
  <c r="K8372" i="15"/>
  <c r="J8372" i="15"/>
  <c r="K8360" i="15"/>
  <c r="J8360" i="15"/>
  <c r="K8348" i="15"/>
  <c r="J8348" i="15"/>
  <c r="K8336" i="15"/>
  <c r="J8336" i="15"/>
  <c r="K8324" i="15"/>
  <c r="J8324" i="15"/>
  <c r="K8312" i="15"/>
  <c r="J8312" i="15"/>
  <c r="K8300" i="15"/>
  <c r="J8300" i="15"/>
  <c r="K8288" i="15"/>
  <c r="J8288" i="15"/>
  <c r="K8276" i="15"/>
  <c r="J8276" i="15"/>
  <c r="K8264" i="15"/>
  <c r="J8264" i="15"/>
  <c r="K8252" i="15"/>
  <c r="J8252" i="15"/>
  <c r="K8240" i="15"/>
  <c r="J8240" i="15"/>
  <c r="K8228" i="15"/>
  <c r="J8228" i="15"/>
  <c r="K8216" i="15"/>
  <c r="J8216" i="15"/>
  <c r="K8204" i="15"/>
  <c r="J8204" i="15"/>
  <c r="K8192" i="15"/>
  <c r="J8192" i="15"/>
  <c r="K8180" i="15"/>
  <c r="J8180" i="15"/>
  <c r="K8168" i="15"/>
  <c r="J8168" i="15"/>
  <c r="K8156" i="15"/>
  <c r="J8156" i="15"/>
  <c r="K8144" i="15"/>
  <c r="J8144" i="15"/>
  <c r="K8132" i="15"/>
  <c r="J8132" i="15"/>
  <c r="K8120" i="15"/>
  <c r="J8120" i="15"/>
  <c r="K8108" i="15"/>
  <c r="J8108" i="15"/>
  <c r="K8096" i="15"/>
  <c r="J8096" i="15"/>
  <c r="K8084" i="15"/>
  <c r="J8084" i="15"/>
  <c r="K8072" i="15"/>
  <c r="J8072" i="15"/>
  <c r="K8060" i="15"/>
  <c r="J8060" i="15"/>
  <c r="K8048" i="15"/>
  <c r="J8048" i="15"/>
  <c r="K8036" i="15"/>
  <c r="J8036" i="15"/>
  <c r="K8024" i="15"/>
  <c r="J8024" i="15"/>
  <c r="K8012" i="15"/>
  <c r="J8012" i="15"/>
  <c r="K8000" i="15"/>
  <c r="J8000" i="15"/>
  <c r="K7988" i="15"/>
  <c r="J7988" i="15"/>
  <c r="K7976" i="15"/>
  <c r="J7976" i="15"/>
  <c r="K7964" i="15"/>
  <c r="J7964" i="15"/>
  <c r="K7952" i="15"/>
  <c r="J7952" i="15"/>
  <c r="K7940" i="15"/>
  <c r="J7940" i="15"/>
  <c r="K7928" i="15"/>
  <c r="J7928" i="15"/>
  <c r="K7916" i="15"/>
  <c r="J7916" i="15"/>
  <c r="K7904" i="15"/>
  <c r="J7904" i="15"/>
  <c r="K7892" i="15"/>
  <c r="J7892" i="15"/>
  <c r="K7880" i="15"/>
  <c r="J7880" i="15"/>
  <c r="K7868" i="15"/>
  <c r="J7868" i="15"/>
  <c r="K7856" i="15"/>
  <c r="J7856" i="15"/>
  <c r="K7844" i="15"/>
  <c r="J7844" i="15"/>
  <c r="K7832" i="15"/>
  <c r="J7832" i="15"/>
  <c r="K7820" i="15"/>
  <c r="J7820" i="15"/>
  <c r="K7808" i="15"/>
  <c r="J7808" i="15"/>
  <c r="K7796" i="15"/>
  <c r="J7796" i="15"/>
  <c r="K7784" i="15"/>
  <c r="J7784" i="15"/>
  <c r="K7772" i="15"/>
  <c r="J7772" i="15"/>
  <c r="K7760" i="15"/>
  <c r="J7760" i="15"/>
  <c r="K7748" i="15"/>
  <c r="J7748" i="15"/>
  <c r="K7736" i="15"/>
  <c r="J7736" i="15"/>
  <c r="K7724" i="15"/>
  <c r="J7724" i="15"/>
  <c r="K7712" i="15"/>
  <c r="J7712" i="15"/>
  <c r="K7700" i="15"/>
  <c r="J7700" i="15"/>
  <c r="K7688" i="15"/>
  <c r="J7688" i="15"/>
  <c r="K7676" i="15"/>
  <c r="J7676" i="15"/>
  <c r="K7664" i="15"/>
  <c r="J7664" i="15"/>
  <c r="K7652" i="15"/>
  <c r="J7652" i="15"/>
  <c r="K7640" i="15"/>
  <c r="J7640" i="15"/>
  <c r="K7628" i="15"/>
  <c r="J7628" i="15"/>
  <c r="K7616" i="15"/>
  <c r="J7616" i="15"/>
  <c r="K7604" i="15"/>
  <c r="J7604" i="15"/>
  <c r="K7592" i="15"/>
  <c r="J7592" i="15"/>
  <c r="K7580" i="15"/>
  <c r="J7580" i="15"/>
  <c r="K7568" i="15"/>
  <c r="J7568" i="15"/>
  <c r="K7556" i="15"/>
  <c r="J7556" i="15"/>
  <c r="K7544" i="15"/>
  <c r="J7544" i="15"/>
  <c r="K7532" i="15"/>
  <c r="J7532" i="15"/>
  <c r="K7520" i="15"/>
  <c r="J7520" i="15"/>
  <c r="K7508" i="15"/>
  <c r="J7508" i="15"/>
  <c r="K7496" i="15"/>
  <c r="J7496" i="15"/>
  <c r="K7484" i="15"/>
  <c r="J7484" i="15"/>
  <c r="K7472" i="15"/>
  <c r="J7472" i="15"/>
  <c r="K7460" i="15"/>
  <c r="J7460" i="15"/>
  <c r="K7448" i="15"/>
  <c r="J7448" i="15"/>
  <c r="K7436" i="15"/>
  <c r="J7436" i="15"/>
  <c r="K7424" i="15"/>
  <c r="J7424" i="15"/>
  <c r="K7412" i="15"/>
  <c r="J7412" i="15"/>
  <c r="K7400" i="15"/>
  <c r="J7400" i="15"/>
  <c r="K7388" i="15"/>
  <c r="J7388" i="15"/>
  <c r="K7376" i="15"/>
  <c r="J7376" i="15"/>
  <c r="K7364" i="15"/>
  <c r="J7364" i="15"/>
  <c r="J9653" i="15"/>
  <c r="J8961" i="15"/>
  <c r="J8268" i="15"/>
  <c r="J7576" i="15"/>
  <c r="J6604" i="15"/>
  <c r="K7497" i="15"/>
  <c r="J7497" i="15"/>
  <c r="K7473" i="15"/>
  <c r="J7473" i="15"/>
  <c r="K7461" i="15"/>
  <c r="J7461" i="15"/>
  <c r="K7449" i="15"/>
  <c r="J7449" i="15"/>
  <c r="K7437" i="15"/>
  <c r="J7437" i="15"/>
  <c r="K7425" i="15"/>
  <c r="J7425" i="15"/>
  <c r="K7413" i="15"/>
  <c r="J7413" i="15"/>
  <c r="K7401" i="15"/>
  <c r="J7401" i="15"/>
  <c r="K7389" i="15"/>
  <c r="J7389" i="15"/>
  <c r="K7377" i="15"/>
  <c r="J7377" i="15"/>
  <c r="K7365" i="15"/>
  <c r="J7365" i="15"/>
  <c r="K7353" i="15"/>
  <c r="J7353" i="15"/>
  <c r="K7341" i="15"/>
  <c r="J7341" i="15"/>
  <c r="K7329" i="15"/>
  <c r="J7329" i="15"/>
  <c r="K7317" i="15"/>
  <c r="J7317" i="15"/>
  <c r="K7305" i="15"/>
  <c r="J7305" i="15"/>
  <c r="K7293" i="15"/>
  <c r="J7293" i="15"/>
  <c r="K7281" i="15"/>
  <c r="J7281" i="15"/>
  <c r="K7269" i="15"/>
  <c r="J7269" i="15"/>
  <c r="K7257" i="15"/>
  <c r="J7257" i="15"/>
  <c r="K7245" i="15"/>
  <c r="J7245" i="15"/>
  <c r="K7233" i="15"/>
  <c r="J7233" i="15"/>
  <c r="K7221" i="15"/>
  <c r="J7221" i="15"/>
  <c r="K7209" i="15"/>
  <c r="J7209" i="15"/>
  <c r="K7197" i="15"/>
  <c r="J7197" i="15"/>
  <c r="K7185" i="15"/>
  <c r="J7185" i="15"/>
  <c r="K7173" i="15"/>
  <c r="J7173" i="15"/>
  <c r="K7161" i="15"/>
  <c r="J7161" i="15"/>
  <c r="K7149" i="15"/>
  <c r="J7149" i="15"/>
  <c r="K7125" i="15"/>
  <c r="J7125" i="15"/>
  <c r="K7113" i="15"/>
  <c r="J7113" i="15"/>
  <c r="K7101" i="15"/>
  <c r="J7101" i="15"/>
  <c r="K7089" i="15"/>
  <c r="J7089" i="15"/>
  <c r="K7077" i="15"/>
  <c r="J7077" i="15"/>
  <c r="K7065" i="15"/>
  <c r="J7065" i="15"/>
  <c r="K7053" i="15"/>
  <c r="J7053" i="15"/>
  <c r="K7041" i="15"/>
  <c r="J7041" i="15"/>
  <c r="K7029" i="15"/>
  <c r="J7029" i="15"/>
  <c r="K7017" i="15"/>
  <c r="J7017" i="15"/>
  <c r="K7005" i="15"/>
  <c r="J7005" i="15"/>
  <c r="K6993" i="15"/>
  <c r="J6993" i="15"/>
  <c r="K6969" i="15"/>
  <c r="J6969" i="15"/>
  <c r="K6957" i="15"/>
  <c r="J6957" i="15"/>
  <c r="K6933" i="15"/>
  <c r="J6933" i="15"/>
  <c r="K6921" i="15"/>
  <c r="J6921" i="15"/>
  <c r="K6909" i="15"/>
  <c r="J6909" i="15"/>
  <c r="K6897" i="15"/>
  <c r="J6897" i="15"/>
  <c r="K6885" i="15"/>
  <c r="J6885" i="15"/>
  <c r="K6873" i="15"/>
  <c r="J6873" i="15"/>
  <c r="K6861" i="15"/>
  <c r="J6861" i="15"/>
  <c r="K6849" i="15"/>
  <c r="J6849" i="15"/>
  <c r="K6837" i="15"/>
  <c r="J6837" i="15"/>
  <c r="K6825" i="15"/>
  <c r="J6825" i="15"/>
  <c r="K6813" i="15"/>
  <c r="J6813" i="15"/>
  <c r="K6801" i="15"/>
  <c r="J6801" i="15"/>
  <c r="K6777" i="15"/>
  <c r="J6777" i="15"/>
  <c r="K6765" i="15"/>
  <c r="J6765" i="15"/>
  <c r="K6753" i="15"/>
  <c r="J6753" i="15"/>
  <c r="K6741" i="15"/>
  <c r="J6741" i="15"/>
  <c r="K6729" i="15"/>
  <c r="J6729" i="15"/>
  <c r="K6717" i="15"/>
  <c r="J6717" i="15"/>
  <c r="K6705" i="15"/>
  <c r="J6705" i="15"/>
  <c r="K6693" i="15"/>
  <c r="J6693" i="15"/>
  <c r="K6681" i="15"/>
  <c r="J6681" i="15"/>
  <c r="K6669" i="15"/>
  <c r="J6669" i="15"/>
  <c r="K6657" i="15"/>
  <c r="J6657" i="15"/>
  <c r="K6645" i="15"/>
  <c r="J6645" i="15"/>
  <c r="K6633" i="15"/>
  <c r="J6633" i="15"/>
  <c r="K6621" i="15"/>
  <c r="J6621" i="15"/>
  <c r="K6597" i="15"/>
  <c r="J6597" i="15"/>
  <c r="K6585" i="15"/>
  <c r="J6585" i="15"/>
  <c r="K6573" i="15"/>
  <c r="J6573" i="15"/>
  <c r="K6561" i="15"/>
  <c r="J6561" i="15"/>
  <c r="K6549" i="15"/>
  <c r="J6549" i="15"/>
  <c r="K6537" i="15"/>
  <c r="J6537" i="15"/>
  <c r="K6525" i="15"/>
  <c r="J6525" i="15"/>
  <c r="K6513" i="15"/>
  <c r="J6513" i="15"/>
  <c r="K6501" i="15"/>
  <c r="J6501" i="15"/>
  <c r="K6489" i="15"/>
  <c r="J6489" i="15"/>
  <c r="K6477" i="15"/>
  <c r="J6477" i="15"/>
  <c r="K6465" i="15"/>
  <c r="J6465" i="15"/>
  <c r="K6453" i="15"/>
  <c r="J6453" i="15"/>
  <c r="K6441" i="15"/>
  <c r="J6441" i="15"/>
  <c r="K6429" i="15"/>
  <c r="J6429" i="15"/>
  <c r="K6417" i="15"/>
  <c r="J6417" i="15"/>
  <c r="K6405" i="15"/>
  <c r="J6405" i="15"/>
  <c r="K6393" i="15"/>
  <c r="J6393" i="15"/>
  <c r="K6381" i="15"/>
  <c r="J6381" i="15"/>
  <c r="K6369" i="15"/>
  <c r="J6369" i="15"/>
  <c r="K6345" i="15"/>
  <c r="J6345" i="15"/>
  <c r="K6333" i="15"/>
  <c r="J6333" i="15"/>
  <c r="K6321" i="15"/>
  <c r="J6321" i="15"/>
  <c r="K6309" i="15"/>
  <c r="J6309" i="15"/>
  <c r="K6297" i="15"/>
  <c r="J6297" i="15"/>
  <c r="K6285" i="15"/>
  <c r="J6285" i="15"/>
  <c r="K6273" i="15"/>
  <c r="J6273" i="15"/>
  <c r="K6249" i="15"/>
  <c r="J6249" i="15"/>
  <c r="K6237" i="15"/>
  <c r="J6237" i="15"/>
  <c r="K6225" i="15"/>
  <c r="J6225" i="15"/>
  <c r="K6213" i="15"/>
  <c r="J6213" i="15"/>
  <c r="K6201" i="15"/>
  <c r="J6201" i="15"/>
  <c r="K6189" i="15"/>
  <c r="J6189" i="15"/>
  <c r="K6177" i="15"/>
  <c r="J6177" i="15"/>
  <c r="K6165" i="15"/>
  <c r="J6165" i="15"/>
  <c r="K6153" i="15"/>
  <c r="J6153" i="15"/>
  <c r="K6141" i="15"/>
  <c r="J6141" i="15"/>
  <c r="K6129" i="15"/>
  <c r="J6129" i="15"/>
  <c r="K6117" i="15"/>
  <c r="J6117" i="15"/>
  <c r="K6105" i="15"/>
  <c r="J6105" i="15"/>
  <c r="K6093" i="15"/>
  <c r="J6093" i="15"/>
  <c r="K6081" i="15"/>
  <c r="J6081" i="15"/>
  <c r="K6045" i="15"/>
  <c r="J6045" i="15"/>
  <c r="K6033" i="15"/>
  <c r="J6033" i="15"/>
  <c r="K6021" i="15"/>
  <c r="J6021" i="15"/>
  <c r="K6009" i="15"/>
  <c r="J6009" i="15"/>
  <c r="K5997" i="15"/>
  <c r="J5997" i="15"/>
  <c r="K5985" i="15"/>
  <c r="J5985" i="15"/>
  <c r="K5973" i="15"/>
  <c r="J5973" i="15"/>
  <c r="K5961" i="15"/>
  <c r="J5961" i="15"/>
  <c r="K5949" i="15"/>
  <c r="J5949" i="15"/>
  <c r="K5937" i="15"/>
  <c r="J5937" i="15"/>
  <c r="K5925" i="15"/>
  <c r="J5925" i="15"/>
  <c r="K5913" i="15"/>
  <c r="J5913" i="15"/>
  <c r="K5901" i="15"/>
  <c r="J5901" i="15"/>
  <c r="K5889" i="15"/>
  <c r="J5889" i="15"/>
  <c r="K5877" i="15"/>
  <c r="J5877" i="15"/>
  <c r="K5865" i="15"/>
  <c r="J5865" i="15"/>
  <c r="K5853" i="15"/>
  <c r="J5853" i="15"/>
  <c r="K5841" i="15"/>
  <c r="J5841" i="15"/>
  <c r="K5829" i="15"/>
  <c r="J5829" i="15"/>
  <c r="K5817" i="15"/>
  <c r="J5817" i="15"/>
  <c r="K5805" i="15"/>
  <c r="J5805" i="15"/>
  <c r="K5793" i="15"/>
  <c r="J5793" i="15"/>
  <c r="K5781" i="15"/>
  <c r="J5781" i="15"/>
  <c r="K5769" i="15"/>
  <c r="J5769" i="15"/>
  <c r="K5757" i="15"/>
  <c r="J5757" i="15"/>
  <c r="K5745" i="15"/>
  <c r="J5745" i="15"/>
  <c r="K5733" i="15"/>
  <c r="J5733" i="15"/>
  <c r="K5721" i="15"/>
  <c r="J5721" i="15"/>
  <c r="K5709" i="15"/>
  <c r="J5709" i="15"/>
  <c r="K5697" i="15"/>
  <c r="J5697" i="15"/>
  <c r="K5685" i="15"/>
  <c r="J5685" i="15"/>
  <c r="K5673" i="15"/>
  <c r="J5673" i="15"/>
  <c r="K5661" i="15"/>
  <c r="J5661" i="15"/>
  <c r="K5649" i="15"/>
  <c r="J5649" i="15"/>
  <c r="K5637" i="15"/>
  <c r="J5637" i="15"/>
  <c r="K5625" i="15"/>
  <c r="J5625" i="15"/>
  <c r="K5613" i="15"/>
  <c r="J5613" i="15"/>
  <c r="K5601" i="15"/>
  <c r="J5601" i="15"/>
  <c r="K5589" i="15"/>
  <c r="J5589" i="15"/>
  <c r="K5577" i="15"/>
  <c r="J5577" i="15"/>
  <c r="K5565" i="15"/>
  <c r="J5565" i="15"/>
  <c r="K5553" i="15"/>
  <c r="J5553" i="15"/>
  <c r="K5541" i="15"/>
  <c r="J5541" i="15"/>
  <c r="K5529" i="15"/>
  <c r="J5529" i="15"/>
  <c r="K5517" i="15"/>
  <c r="J5517" i="15"/>
  <c r="K5505" i="15"/>
  <c r="J5505" i="15"/>
  <c r="K5493" i="15"/>
  <c r="J5493" i="15"/>
  <c r="K5481" i="15"/>
  <c r="J5481" i="15"/>
  <c r="K5469" i="15"/>
  <c r="J5469" i="15"/>
  <c r="K5457" i="15"/>
  <c r="J5457" i="15"/>
  <c r="K5445" i="15"/>
  <c r="J5445" i="15"/>
  <c r="K5433" i="15"/>
  <c r="J5433" i="15"/>
  <c r="K5421" i="15"/>
  <c r="J5421" i="15"/>
  <c r="K5409" i="15"/>
  <c r="J5409" i="15"/>
  <c r="K5397" i="15"/>
  <c r="J5397" i="15"/>
  <c r="K5385" i="15"/>
  <c r="J5385" i="15"/>
  <c r="K5373" i="15"/>
  <c r="J5373" i="15"/>
  <c r="K5361" i="15"/>
  <c r="J5361" i="15"/>
  <c r="K5349" i="15"/>
  <c r="J5349" i="15"/>
  <c r="K5337" i="15"/>
  <c r="J5337" i="15"/>
  <c r="K5325" i="15"/>
  <c r="J5325" i="15"/>
  <c r="K5313" i="15"/>
  <c r="J5313" i="15"/>
  <c r="K5301" i="15"/>
  <c r="J5301" i="15"/>
  <c r="K5289" i="15"/>
  <c r="J5289" i="15"/>
  <c r="K5277" i="15"/>
  <c r="J5277" i="15"/>
  <c r="K5265" i="15"/>
  <c r="J5265" i="15"/>
  <c r="K5253" i="15"/>
  <c r="J5253" i="15"/>
  <c r="K5241" i="15"/>
  <c r="J5241" i="15"/>
  <c r="K5229" i="15"/>
  <c r="J5229" i="15"/>
  <c r="K5217" i="15"/>
  <c r="J5217" i="15"/>
  <c r="K5205" i="15"/>
  <c r="J5205" i="15"/>
  <c r="K5193" i="15"/>
  <c r="J5193" i="15"/>
  <c r="K5181" i="15"/>
  <c r="J5181" i="15"/>
  <c r="K5169" i="15"/>
  <c r="J5169" i="15"/>
  <c r="K5157" i="15"/>
  <c r="J5157" i="15"/>
  <c r="K5145" i="15"/>
  <c r="J5145" i="15"/>
  <c r="K5133" i="15"/>
  <c r="J5133" i="15"/>
  <c r="K5121" i="15"/>
  <c r="J5121" i="15"/>
  <c r="K5109" i="15"/>
  <c r="J5109" i="15"/>
  <c r="K5097" i="15"/>
  <c r="J5097" i="15"/>
  <c r="K5085" i="15"/>
  <c r="J5085" i="15"/>
  <c r="K5073" i="15"/>
  <c r="J5073" i="15"/>
  <c r="K5061" i="15"/>
  <c r="J5061" i="15"/>
  <c r="K5049" i="15"/>
  <c r="J5049" i="15"/>
  <c r="K5037" i="15"/>
  <c r="J5037" i="15"/>
  <c r="K5025" i="15"/>
  <c r="J5025" i="15"/>
  <c r="K5013" i="15"/>
  <c r="J5013" i="15"/>
  <c r="K5001" i="15"/>
  <c r="J5001" i="15"/>
  <c r="K4989" i="15"/>
  <c r="J4989" i="15"/>
  <c r="K4977" i="15"/>
  <c r="J4977" i="15"/>
  <c r="K4953" i="15"/>
  <c r="J4953" i="15"/>
  <c r="K4941" i="15"/>
  <c r="J4941" i="15"/>
  <c r="K4929" i="15"/>
  <c r="J4929" i="15"/>
  <c r="K4917" i="15"/>
  <c r="J4917" i="15"/>
  <c r="K4905" i="15"/>
  <c r="J4905" i="15"/>
  <c r="K4893" i="15"/>
  <c r="J4893" i="15"/>
  <c r="K4881" i="15"/>
  <c r="J4881" i="15"/>
  <c r="K4869" i="15"/>
  <c r="J4869" i="15"/>
  <c r="K4857" i="15"/>
  <c r="J4857" i="15"/>
  <c r="K4845" i="15"/>
  <c r="J4845" i="15"/>
  <c r="K4833" i="15"/>
  <c r="J4833" i="15"/>
  <c r="K4821" i="15"/>
  <c r="J4821" i="15"/>
  <c r="K4809" i="15"/>
  <c r="J4809" i="15"/>
  <c r="K4797" i="15"/>
  <c r="J4797" i="15"/>
  <c r="K4785" i="15"/>
  <c r="J4785" i="15"/>
  <c r="K4773" i="15"/>
  <c r="J4773" i="15"/>
  <c r="K4761" i="15"/>
  <c r="J4761" i="15"/>
  <c r="K4749" i="15"/>
  <c r="J4749" i="15"/>
  <c r="K4737" i="15"/>
  <c r="J4737" i="15"/>
  <c r="K4725" i="15"/>
  <c r="J4725" i="15"/>
  <c r="K4713" i="15"/>
  <c r="J4713" i="15"/>
  <c r="K4701" i="15"/>
  <c r="J4701" i="15"/>
  <c r="K4689" i="15"/>
  <c r="J4689" i="15"/>
  <c r="K4677" i="15"/>
  <c r="J4677" i="15"/>
  <c r="K4665" i="15"/>
  <c r="J4665" i="15"/>
  <c r="K4653" i="15"/>
  <c r="J4653" i="15"/>
  <c r="K4641" i="15"/>
  <c r="J4641" i="15"/>
  <c r="K4629" i="15"/>
  <c r="J4629" i="15"/>
  <c r="K4617" i="15"/>
  <c r="J4617" i="15"/>
  <c r="K4605" i="15"/>
  <c r="J4605" i="15"/>
  <c r="K4593" i="15"/>
  <c r="J4593" i="15"/>
  <c r="K4581" i="15"/>
  <c r="J4581" i="15"/>
  <c r="K4569" i="15"/>
  <c r="J4569" i="15"/>
  <c r="K4557" i="15"/>
  <c r="J4557" i="15"/>
  <c r="K4545" i="15"/>
  <c r="J4545" i="15"/>
  <c r="K4533" i="15"/>
  <c r="J4533" i="15"/>
  <c r="K4521" i="15"/>
  <c r="J4521" i="15"/>
  <c r="K4509" i="15"/>
  <c r="J4509" i="15"/>
  <c r="K4497" i="15"/>
  <c r="J4497" i="15"/>
  <c r="K4485" i="15"/>
  <c r="J4485" i="15"/>
  <c r="K4473" i="15"/>
  <c r="J4473" i="15"/>
  <c r="K4461" i="15"/>
  <c r="J4461" i="15"/>
  <c r="K4449" i="15"/>
  <c r="J4449" i="15"/>
  <c r="K4437" i="15"/>
  <c r="J4437" i="15"/>
  <c r="K4425" i="15"/>
  <c r="J4425" i="15"/>
  <c r="K4413" i="15"/>
  <c r="J4413" i="15"/>
  <c r="K4401" i="15"/>
  <c r="J4401" i="15"/>
  <c r="K4377" i="15"/>
  <c r="J4377" i="15"/>
  <c r="K4365" i="15"/>
  <c r="J4365" i="15"/>
  <c r="K4353" i="15"/>
  <c r="J4353" i="15"/>
  <c r="K4341" i="15"/>
  <c r="J4341" i="15"/>
  <c r="K4329" i="15"/>
  <c r="J4329" i="15"/>
  <c r="K4317" i="15"/>
  <c r="J4317" i="15"/>
  <c r="K4305" i="15"/>
  <c r="J4305" i="15"/>
  <c r="K4293" i="15"/>
  <c r="J4293" i="15"/>
  <c r="K4281" i="15"/>
  <c r="J4281" i="15"/>
  <c r="K4269" i="15"/>
  <c r="J4269" i="15"/>
  <c r="K4257" i="15"/>
  <c r="J4257" i="15"/>
  <c r="K4245" i="15"/>
  <c r="J4245" i="15"/>
  <c r="K4233" i="15"/>
  <c r="J4233" i="15"/>
  <c r="K4221" i="15"/>
  <c r="J4221" i="15"/>
  <c r="K4209" i="15"/>
  <c r="J4209" i="15"/>
  <c r="K4197" i="15"/>
  <c r="J4197" i="15"/>
  <c r="K4185" i="15"/>
  <c r="J4185" i="15"/>
  <c r="K4173" i="15"/>
  <c r="J4173" i="15"/>
  <c r="K4161" i="15"/>
  <c r="J4161" i="15"/>
  <c r="K4149" i="15"/>
  <c r="J4149" i="15"/>
  <c r="K4137" i="15"/>
  <c r="J4137" i="15"/>
  <c r="K4125" i="15"/>
  <c r="J4125" i="15"/>
  <c r="K4113" i="15"/>
  <c r="J4113" i="15"/>
  <c r="K4101" i="15"/>
  <c r="J4101" i="15"/>
  <c r="K4089" i="15"/>
  <c r="J4089" i="15"/>
  <c r="K4077" i="15"/>
  <c r="J4077" i="15"/>
  <c r="K4065" i="15"/>
  <c r="J4065" i="15"/>
  <c r="K4053" i="15"/>
  <c r="J4053" i="15"/>
  <c r="K4041" i="15"/>
  <c r="J4041" i="15"/>
  <c r="K4029" i="15"/>
  <c r="J4029" i="15"/>
  <c r="K4017" i="15"/>
  <c r="J4017" i="15"/>
  <c r="K4005" i="15"/>
  <c r="J4005" i="15"/>
  <c r="K3993" i="15"/>
  <c r="J3993" i="15"/>
  <c r="K3981" i="15"/>
  <c r="J3981" i="15"/>
  <c r="K3969" i="15"/>
  <c r="J3969" i="15"/>
  <c r="K3957" i="15"/>
  <c r="J3957" i="15"/>
  <c r="K3945" i="15"/>
  <c r="J3945" i="15"/>
  <c r="K3933" i="15"/>
  <c r="J3933" i="15"/>
  <c r="K3921" i="15"/>
  <c r="J3921" i="15"/>
  <c r="K3909" i="15"/>
  <c r="J3909" i="15"/>
  <c r="K3897" i="15"/>
  <c r="J3897" i="15"/>
  <c r="K3885" i="15"/>
  <c r="J3885" i="15"/>
  <c r="K3873" i="15"/>
  <c r="J3873" i="15"/>
  <c r="K3861" i="15"/>
  <c r="J3861" i="15"/>
  <c r="K3849" i="15"/>
  <c r="J3849" i="15"/>
  <c r="K3837" i="15"/>
  <c r="J3837" i="15"/>
  <c r="K3825" i="15"/>
  <c r="J3825" i="15"/>
  <c r="K3813" i="15"/>
  <c r="J3813" i="15"/>
  <c r="K3801" i="15"/>
  <c r="J3801" i="15"/>
  <c r="K3789" i="15"/>
  <c r="J3789" i="15"/>
  <c r="K3777" i="15"/>
  <c r="J3777" i="15"/>
  <c r="K3765" i="15"/>
  <c r="J3765" i="15"/>
  <c r="K3753" i="15"/>
  <c r="J3753" i="15"/>
  <c r="K3741" i="15"/>
  <c r="J3741" i="15"/>
  <c r="K3729" i="15"/>
  <c r="J3729" i="15"/>
  <c r="K3717" i="15"/>
  <c r="J3717" i="15"/>
  <c r="K3705" i="15"/>
  <c r="J3705" i="15"/>
  <c r="K3693" i="15"/>
  <c r="J3693" i="15"/>
  <c r="K3681" i="15"/>
  <c r="J3681" i="15"/>
  <c r="K3669" i="15"/>
  <c r="J3669" i="15"/>
  <c r="K3657" i="15"/>
  <c r="J3657" i="15"/>
  <c r="K3645" i="15"/>
  <c r="J3645" i="15"/>
  <c r="K3633" i="15"/>
  <c r="J3633" i="15"/>
  <c r="K3621" i="15"/>
  <c r="J3621" i="15"/>
  <c r="K3609" i="15"/>
  <c r="J3609" i="15"/>
  <c r="K3597" i="15"/>
  <c r="J3597" i="15"/>
  <c r="K3585" i="15"/>
  <c r="J3585" i="15"/>
  <c r="K3573" i="15"/>
  <c r="J3573" i="15"/>
  <c r="K3561" i="15"/>
  <c r="J3561" i="15"/>
  <c r="K3549" i="15"/>
  <c r="J3549" i="15"/>
  <c r="K3537" i="15"/>
  <c r="J3537" i="15"/>
  <c r="K3525" i="15"/>
  <c r="J3525" i="15"/>
  <c r="K3513" i="15"/>
  <c r="J3513" i="15"/>
  <c r="K3501" i="15"/>
  <c r="J3501" i="15"/>
  <c r="K3489" i="15"/>
  <c r="J3489" i="15"/>
  <c r="K3477" i="15"/>
  <c r="J3477" i="15"/>
  <c r="K3465" i="15"/>
  <c r="J3465" i="15"/>
  <c r="K3453" i="15"/>
  <c r="J3453" i="15"/>
  <c r="K3441" i="15"/>
  <c r="J3441" i="15"/>
  <c r="K3429" i="15"/>
  <c r="J3429" i="15"/>
  <c r="K3417" i="15"/>
  <c r="J3417" i="15"/>
  <c r="K3405" i="15"/>
  <c r="J3405" i="15"/>
  <c r="K3393" i="15"/>
  <c r="J3393" i="15"/>
  <c r="K3381" i="15"/>
  <c r="J3381" i="15"/>
  <c r="K3369" i="15"/>
  <c r="J3369" i="15"/>
  <c r="K3357" i="15"/>
  <c r="J3357" i="15"/>
  <c r="K3345" i="15"/>
  <c r="J3345" i="15"/>
  <c r="K3333" i="15"/>
  <c r="J3333" i="15"/>
  <c r="K3321" i="15"/>
  <c r="J3321" i="15"/>
  <c r="K3309" i="15"/>
  <c r="J3309" i="15"/>
  <c r="K3297" i="15"/>
  <c r="J3297" i="15"/>
  <c r="K3285" i="15"/>
  <c r="J3285" i="15"/>
  <c r="K3273" i="15"/>
  <c r="J3273" i="15"/>
  <c r="K3261" i="15"/>
  <c r="J3261" i="15"/>
  <c r="K3249" i="15"/>
  <c r="J3249" i="15"/>
  <c r="K3237" i="15"/>
  <c r="J3237" i="15"/>
  <c r="K3225" i="15"/>
  <c r="J3225" i="15"/>
  <c r="K3213" i="15"/>
  <c r="J3213" i="15"/>
  <c r="K3201" i="15"/>
  <c r="J3201" i="15"/>
  <c r="K3189" i="15"/>
  <c r="J3189" i="15"/>
  <c r="K3177" i="15"/>
  <c r="J3177" i="15"/>
  <c r="K3165" i="15"/>
  <c r="J3165" i="15"/>
  <c r="K3153" i="15"/>
  <c r="J3153" i="15"/>
  <c r="K3141" i="15"/>
  <c r="J3141" i="15"/>
  <c r="K3129" i="15"/>
  <c r="J3129" i="15"/>
  <c r="K3117" i="15"/>
  <c r="J3117" i="15"/>
  <c r="K3105" i="15"/>
  <c r="J3105" i="15"/>
  <c r="K3093" i="15"/>
  <c r="J3093" i="15"/>
  <c r="K3081" i="15"/>
  <c r="J3081" i="15"/>
  <c r="K3069" i="15"/>
  <c r="J3069" i="15"/>
  <c r="K3057" i="15"/>
  <c r="J3057" i="15"/>
  <c r="K3045" i="15"/>
  <c r="J3045" i="15"/>
  <c r="K3033" i="15"/>
  <c r="J3033" i="15"/>
  <c r="K3021" i="15"/>
  <c r="J3021" i="15"/>
  <c r="K3009" i="15"/>
  <c r="J3009" i="15"/>
  <c r="K2997" i="15"/>
  <c r="J2997" i="15"/>
  <c r="K2985" i="15"/>
  <c r="J2985" i="15"/>
  <c r="K2973" i="15"/>
  <c r="J2973" i="15"/>
  <c r="K2961" i="15"/>
  <c r="J2961" i="15"/>
  <c r="K2949" i="15"/>
  <c r="J2949" i="15"/>
  <c r="K2937" i="15"/>
  <c r="J2937" i="15"/>
  <c r="K2925" i="15"/>
  <c r="J2925" i="15"/>
  <c r="K2913" i="15"/>
  <c r="J2913" i="15"/>
  <c r="K2901" i="15"/>
  <c r="J2901" i="15"/>
  <c r="K2889" i="15"/>
  <c r="J2889" i="15"/>
  <c r="K2877" i="15"/>
  <c r="J2877" i="15"/>
  <c r="K2865" i="15"/>
  <c r="J2865" i="15"/>
  <c r="K2853" i="15"/>
  <c r="J2853" i="15"/>
  <c r="K2841" i="15"/>
  <c r="J2841" i="15"/>
  <c r="K2829" i="15"/>
  <c r="J2829" i="15"/>
  <c r="K2817" i="15"/>
  <c r="J2817" i="15"/>
  <c r="K2805" i="15"/>
  <c r="J2805" i="15"/>
  <c r="K2793" i="15"/>
  <c r="J2793" i="15"/>
  <c r="K2781" i="15"/>
  <c r="J2781" i="15"/>
  <c r="K2769" i="15"/>
  <c r="J2769" i="15"/>
  <c r="K2757" i="15"/>
  <c r="J2757" i="15"/>
  <c r="K2745" i="15"/>
  <c r="J2745" i="15"/>
  <c r="K2733" i="15"/>
  <c r="J2733" i="15"/>
  <c r="K2721" i="15"/>
  <c r="J2721" i="15"/>
  <c r="K2709" i="15"/>
  <c r="J2709" i="15"/>
  <c r="K2697" i="15"/>
  <c r="J2697" i="15"/>
  <c r="K2685" i="15"/>
  <c r="J2685" i="15"/>
  <c r="K2673" i="15"/>
  <c r="J2673" i="15"/>
  <c r="K2661" i="15"/>
  <c r="J2661" i="15"/>
  <c r="K2649" i="15"/>
  <c r="J2649" i="15"/>
  <c r="K2637" i="15"/>
  <c r="J2637" i="15"/>
  <c r="K2625" i="15"/>
  <c r="J2625" i="15"/>
  <c r="K2613" i="15"/>
  <c r="J2613" i="15"/>
  <c r="K2601" i="15"/>
  <c r="J2601" i="15"/>
  <c r="K2589" i="15"/>
  <c r="J2589" i="15"/>
  <c r="K2577" i="15"/>
  <c r="J2577" i="15"/>
  <c r="K2565" i="15"/>
  <c r="J2565" i="15"/>
  <c r="K2553" i="15"/>
  <c r="J2553" i="15"/>
  <c r="K2541" i="15"/>
  <c r="J2541" i="15"/>
  <c r="K2529" i="15"/>
  <c r="J2529" i="15"/>
  <c r="K2517" i="15"/>
  <c r="J2517" i="15"/>
  <c r="K2505" i="15"/>
  <c r="J2505" i="15"/>
  <c r="K2493" i="15"/>
  <c r="J2493" i="15"/>
  <c r="K2481" i="15"/>
  <c r="J2481" i="15"/>
  <c r="K2469" i="15"/>
  <c r="J2469" i="15"/>
  <c r="K2457" i="15"/>
  <c r="J2457" i="15"/>
  <c r="K2445" i="15"/>
  <c r="J2445" i="15"/>
  <c r="K2433" i="15"/>
  <c r="J2433" i="15"/>
  <c r="K2421" i="15"/>
  <c r="J2421" i="15"/>
  <c r="K2409" i="15"/>
  <c r="J2409" i="15"/>
  <c r="K2397" i="15"/>
  <c r="J2397" i="15"/>
  <c r="K2385" i="15"/>
  <c r="J2385" i="15"/>
  <c r="K2373" i="15"/>
  <c r="J2373" i="15"/>
  <c r="K2361" i="15"/>
  <c r="J2361" i="15"/>
  <c r="K2349" i="15"/>
  <c r="J2349" i="15"/>
  <c r="K2337" i="15"/>
  <c r="J2337" i="15"/>
  <c r="K2325" i="15"/>
  <c r="J2325" i="15"/>
  <c r="K2313" i="15"/>
  <c r="J2313" i="15"/>
  <c r="K2301" i="15"/>
  <c r="J2301" i="15"/>
  <c r="K2289" i="15"/>
  <c r="J2289" i="15"/>
  <c r="K2277" i="15"/>
  <c r="J2277" i="15"/>
  <c r="K2265" i="15"/>
  <c r="J2265" i="15"/>
  <c r="K2253" i="15"/>
  <c r="J2253" i="15"/>
  <c r="K2241" i="15"/>
  <c r="J2241" i="15"/>
  <c r="K2229" i="15"/>
  <c r="J2229" i="15"/>
  <c r="K2217" i="15"/>
  <c r="J2217" i="15"/>
  <c r="K2205" i="15"/>
  <c r="J2205" i="15"/>
  <c r="K2193" i="15"/>
  <c r="J2193" i="15"/>
  <c r="K2181" i="15"/>
  <c r="J2181" i="15"/>
  <c r="K2169" i="15"/>
  <c r="J2169" i="15"/>
  <c r="K2157" i="15"/>
  <c r="J2157" i="15"/>
  <c r="K2145" i="15"/>
  <c r="J2145" i="15"/>
  <c r="K2133" i="15"/>
  <c r="J2133" i="15"/>
  <c r="K2121" i="15"/>
  <c r="J2121" i="15"/>
  <c r="K2109" i="15"/>
  <c r="J2109" i="15"/>
  <c r="K2097" i="15"/>
  <c r="J2097" i="15"/>
  <c r="K2085" i="15"/>
  <c r="J2085" i="15"/>
  <c r="K2073" i="15"/>
  <c r="J2073" i="15"/>
  <c r="K2061" i="15"/>
  <c r="J2061" i="15"/>
  <c r="K2049" i="15"/>
  <c r="J2049" i="15"/>
  <c r="K2037" i="15"/>
  <c r="J2037" i="15"/>
  <c r="J8070" i="15"/>
  <c r="J7549" i="15"/>
  <c r="J7170" i="15"/>
  <c r="J6981" i="15"/>
  <c r="J6530" i="15"/>
  <c r="J3582" i="15"/>
  <c r="K7352" i="15"/>
  <c r="J7352" i="15"/>
  <c r="K7340" i="15"/>
  <c r="J7340" i="15"/>
  <c r="K7328" i="15"/>
  <c r="J7328" i="15"/>
  <c r="K7316" i="15"/>
  <c r="J7316" i="15"/>
  <c r="K7304" i="15"/>
  <c r="J7304" i="15"/>
  <c r="K7292" i="15"/>
  <c r="J7292" i="15"/>
  <c r="K7280" i="15"/>
  <c r="J7280" i="15"/>
  <c r="K7268" i="15"/>
  <c r="J7268" i="15"/>
  <c r="K7256" i="15"/>
  <c r="J7256" i="15"/>
  <c r="K7244" i="15"/>
  <c r="J7244" i="15"/>
  <c r="K7232" i="15"/>
  <c r="J7232" i="15"/>
  <c r="K7220" i="15"/>
  <c r="J7220" i="15"/>
  <c r="K7208" i="15"/>
  <c r="J7208" i="15"/>
  <c r="K7196" i="15"/>
  <c r="J7196" i="15"/>
  <c r="K7184" i="15"/>
  <c r="J7184" i="15"/>
  <c r="K7172" i="15"/>
  <c r="J7172" i="15"/>
  <c r="K7160" i="15"/>
  <c r="J7160" i="15"/>
  <c r="K7148" i="15"/>
  <c r="J7148" i="15"/>
  <c r="K7136" i="15"/>
  <c r="J7136" i="15"/>
  <c r="K7124" i="15"/>
  <c r="J7124" i="15"/>
  <c r="K7112" i="15"/>
  <c r="J7112" i="15"/>
  <c r="K7100" i="15"/>
  <c r="J7100" i="15"/>
  <c r="K7088" i="15"/>
  <c r="J7088" i="15"/>
  <c r="K7076" i="15"/>
  <c r="J7076" i="15"/>
  <c r="K7064" i="15"/>
  <c r="J7064" i="15"/>
  <c r="K7052" i="15"/>
  <c r="J7052" i="15"/>
  <c r="K7040" i="15"/>
  <c r="J7040" i="15"/>
  <c r="K7028" i="15"/>
  <c r="J7028" i="15"/>
  <c r="K7016" i="15"/>
  <c r="J7016" i="15"/>
  <c r="K7004" i="15"/>
  <c r="J7004" i="15"/>
  <c r="K6992" i="15"/>
  <c r="J6992" i="15"/>
  <c r="K6980" i="15"/>
  <c r="J6980" i="15"/>
  <c r="K6968" i="15"/>
  <c r="J6968" i="15"/>
  <c r="K6956" i="15"/>
  <c r="J6956" i="15"/>
  <c r="K6944" i="15"/>
  <c r="J6944" i="15"/>
  <c r="K6932" i="15"/>
  <c r="J6932" i="15"/>
  <c r="K6920" i="15"/>
  <c r="J6920" i="15"/>
  <c r="K6908" i="15"/>
  <c r="J6908" i="15"/>
  <c r="K6896" i="15"/>
  <c r="J6896" i="15"/>
  <c r="K6884" i="15"/>
  <c r="J6884" i="15"/>
  <c r="K6872" i="15"/>
  <c r="J6872" i="15"/>
  <c r="K6860" i="15"/>
  <c r="J6860" i="15"/>
  <c r="K6848" i="15"/>
  <c r="J6848" i="15"/>
  <c r="K6836" i="15"/>
  <c r="J6836" i="15"/>
  <c r="K6824" i="15"/>
  <c r="J6824" i="15"/>
  <c r="K6812" i="15"/>
  <c r="J6812" i="15"/>
  <c r="K6800" i="15"/>
  <c r="J6800" i="15"/>
  <c r="K6788" i="15"/>
  <c r="J6788" i="15"/>
  <c r="K6776" i="15"/>
  <c r="J6776" i="15"/>
  <c r="K6764" i="15"/>
  <c r="J6764" i="15"/>
  <c r="K6752" i="15"/>
  <c r="J6752" i="15"/>
  <c r="K6740" i="15"/>
  <c r="J6740" i="15"/>
  <c r="K6728" i="15"/>
  <c r="J6728" i="15"/>
  <c r="K6716" i="15"/>
  <c r="J6716" i="15"/>
  <c r="K6704" i="15"/>
  <c r="J6704" i="15"/>
  <c r="K6692" i="15"/>
  <c r="J6692" i="15"/>
  <c r="K6680" i="15"/>
  <c r="J6680" i="15"/>
  <c r="K6668" i="15"/>
  <c r="J6668" i="15"/>
  <c r="K6656" i="15"/>
  <c r="J6656" i="15"/>
  <c r="K6644" i="15"/>
  <c r="J6644" i="15"/>
  <c r="K6632" i="15"/>
  <c r="J6632" i="15"/>
  <c r="K6620" i="15"/>
  <c r="J6620" i="15"/>
  <c r="K6608" i="15"/>
  <c r="J6608" i="15"/>
  <c r="K6596" i="15"/>
  <c r="J6596" i="15"/>
  <c r="K6584" i="15"/>
  <c r="J6584" i="15"/>
  <c r="K6572" i="15"/>
  <c r="J6572" i="15"/>
  <c r="K6560" i="15"/>
  <c r="J6560" i="15"/>
  <c r="K6548" i="15"/>
  <c r="J6548" i="15"/>
  <c r="K6536" i="15"/>
  <c r="J6536" i="15"/>
  <c r="K6524" i="15"/>
  <c r="J6524" i="15"/>
  <c r="K6512" i="15"/>
  <c r="J6512" i="15"/>
  <c r="K6500" i="15"/>
  <c r="J6500" i="15"/>
  <c r="K6488" i="15"/>
  <c r="J6488" i="15"/>
  <c r="K6476" i="15"/>
  <c r="J6476" i="15"/>
  <c r="K6464" i="15"/>
  <c r="J6464" i="15"/>
  <c r="K6452" i="15"/>
  <c r="J6452" i="15"/>
  <c r="K6440" i="15"/>
  <c r="J6440" i="15"/>
  <c r="K6428" i="15"/>
  <c r="J6428" i="15"/>
  <c r="K6416" i="15"/>
  <c r="J6416" i="15"/>
  <c r="K6404" i="15"/>
  <c r="J6404" i="15"/>
  <c r="K6392" i="15"/>
  <c r="J6392" i="15"/>
  <c r="K6380" i="15"/>
  <c r="J6380" i="15"/>
  <c r="K6368" i="15"/>
  <c r="J6368" i="15"/>
  <c r="K6356" i="15"/>
  <c r="J6356" i="15"/>
  <c r="K6344" i="15"/>
  <c r="J6344" i="15"/>
  <c r="K6332" i="15"/>
  <c r="J6332" i="15"/>
  <c r="K6320" i="15"/>
  <c r="J6320" i="15"/>
  <c r="K6308" i="15"/>
  <c r="J6308" i="15"/>
  <c r="K6296" i="15"/>
  <c r="J6296" i="15"/>
  <c r="K6284" i="15"/>
  <c r="J6284" i="15"/>
  <c r="K6272" i="15"/>
  <c r="J6272" i="15"/>
  <c r="K6260" i="15"/>
  <c r="J6260" i="15"/>
  <c r="K6248" i="15"/>
  <c r="J6248" i="15"/>
  <c r="K6236" i="15"/>
  <c r="J6236" i="15"/>
  <c r="K6224" i="15"/>
  <c r="J6224" i="15"/>
  <c r="K6212" i="15"/>
  <c r="J6212" i="15"/>
  <c r="K6200" i="15"/>
  <c r="J6200" i="15"/>
  <c r="K6188" i="15"/>
  <c r="J6188" i="15"/>
  <c r="K6176" i="15"/>
  <c r="J6176" i="15"/>
  <c r="K6164" i="15"/>
  <c r="J6164" i="15"/>
  <c r="K6152" i="15"/>
  <c r="J6152" i="15"/>
  <c r="K6140" i="15"/>
  <c r="J6140" i="15"/>
  <c r="K6128" i="15"/>
  <c r="J6128" i="15"/>
  <c r="K6116" i="15"/>
  <c r="J6116" i="15"/>
  <c r="K6104" i="15"/>
  <c r="J6104" i="15"/>
  <c r="K6092" i="15"/>
  <c r="J6092" i="15"/>
  <c r="K6080" i="15"/>
  <c r="J6080" i="15"/>
  <c r="K6068" i="15"/>
  <c r="J6068" i="15"/>
  <c r="K6056" i="15"/>
  <c r="J6056" i="15"/>
  <c r="K6044" i="15"/>
  <c r="J6044" i="15"/>
  <c r="K6032" i="15"/>
  <c r="J6032" i="15"/>
  <c r="K6020" i="15"/>
  <c r="J6020" i="15"/>
  <c r="K6008" i="15"/>
  <c r="J6008" i="15"/>
  <c r="K5996" i="15"/>
  <c r="J5996" i="15"/>
  <c r="K5984" i="15"/>
  <c r="J5984" i="15"/>
  <c r="K5972" i="15"/>
  <c r="J5972" i="15"/>
  <c r="K5960" i="15"/>
  <c r="J5960" i="15"/>
  <c r="K5948" i="15"/>
  <c r="J5948" i="15"/>
  <c r="K5936" i="15"/>
  <c r="J5936" i="15"/>
  <c r="K5924" i="15"/>
  <c r="J5924" i="15"/>
  <c r="K5912" i="15"/>
  <c r="J5912" i="15"/>
  <c r="K5900" i="15"/>
  <c r="J5900" i="15"/>
  <c r="K5888" i="15"/>
  <c r="J5888" i="15"/>
  <c r="K5876" i="15"/>
  <c r="J5876" i="15"/>
  <c r="K5864" i="15"/>
  <c r="J5864" i="15"/>
  <c r="K5852" i="15"/>
  <c r="J5852" i="15"/>
  <c r="K5840" i="15"/>
  <c r="J5840" i="15"/>
  <c r="K5828" i="15"/>
  <c r="J5828" i="15"/>
  <c r="K5816" i="15"/>
  <c r="J5816" i="15"/>
  <c r="K5804" i="15"/>
  <c r="J5804" i="15"/>
  <c r="K5792" i="15"/>
  <c r="J5792" i="15"/>
  <c r="K5780" i="15"/>
  <c r="J5780" i="15"/>
  <c r="K5768" i="15"/>
  <c r="J5768" i="15"/>
  <c r="K5756" i="15"/>
  <c r="J5756" i="15"/>
  <c r="K5744" i="15"/>
  <c r="J5744" i="15"/>
  <c r="K5732" i="15"/>
  <c r="J5732" i="15"/>
  <c r="K5720" i="15"/>
  <c r="J5720" i="15"/>
  <c r="K5708" i="15"/>
  <c r="J5708" i="15"/>
  <c r="K5696" i="15"/>
  <c r="J5696" i="15"/>
  <c r="K5684" i="15"/>
  <c r="J5684" i="15"/>
  <c r="K5672" i="15"/>
  <c r="J5672" i="15"/>
  <c r="K5660" i="15"/>
  <c r="J5660" i="15"/>
  <c r="K5648" i="15"/>
  <c r="J5648" i="15"/>
  <c r="K5636" i="15"/>
  <c r="J5636" i="15"/>
  <c r="K5624" i="15"/>
  <c r="J5624" i="15"/>
  <c r="K5612" i="15"/>
  <c r="J5612" i="15"/>
  <c r="K5600" i="15"/>
  <c r="J5600" i="15"/>
  <c r="K5588" i="15"/>
  <c r="J5588" i="15"/>
  <c r="K5576" i="15"/>
  <c r="J5576" i="15"/>
  <c r="K5564" i="15"/>
  <c r="J5564" i="15"/>
  <c r="K5552" i="15"/>
  <c r="J5552" i="15"/>
  <c r="K5540" i="15"/>
  <c r="J5540" i="15"/>
  <c r="K5528" i="15"/>
  <c r="J5528" i="15"/>
  <c r="K5516" i="15"/>
  <c r="J5516" i="15"/>
  <c r="K5504" i="15"/>
  <c r="J5504" i="15"/>
  <c r="K5492" i="15"/>
  <c r="J5492" i="15"/>
  <c r="K5480" i="15"/>
  <c r="J5480" i="15"/>
  <c r="K5468" i="15"/>
  <c r="J5468" i="15"/>
  <c r="K5456" i="15"/>
  <c r="J5456" i="15"/>
  <c r="K5444" i="15"/>
  <c r="J5444" i="15"/>
  <c r="K5432" i="15"/>
  <c r="J5432" i="15"/>
  <c r="K5420" i="15"/>
  <c r="J5420" i="15"/>
  <c r="K5408" i="15"/>
  <c r="J5408" i="15"/>
  <c r="K5396" i="15"/>
  <c r="J5396" i="15"/>
  <c r="K5384" i="15"/>
  <c r="J5384" i="15"/>
  <c r="K5372" i="15"/>
  <c r="J5372" i="15"/>
  <c r="K5360" i="15"/>
  <c r="J5360" i="15"/>
  <c r="K5348" i="15"/>
  <c r="J5348" i="15"/>
  <c r="K5336" i="15"/>
  <c r="J5336" i="15"/>
  <c r="K5324" i="15"/>
  <c r="J5324" i="15"/>
  <c r="K5312" i="15"/>
  <c r="J5312" i="15"/>
  <c r="K5300" i="15"/>
  <c r="J5300" i="15"/>
  <c r="K5288" i="15"/>
  <c r="J5288" i="15"/>
  <c r="K5276" i="15"/>
  <c r="J5276" i="15"/>
  <c r="K5264" i="15"/>
  <c r="J5264" i="15"/>
  <c r="K5252" i="15"/>
  <c r="J5252" i="15"/>
  <c r="K5240" i="15"/>
  <c r="J5240" i="15"/>
  <c r="K5228" i="15"/>
  <c r="J5228" i="15"/>
  <c r="K5216" i="15"/>
  <c r="J5216" i="15"/>
  <c r="K5204" i="15"/>
  <c r="J5204" i="15"/>
  <c r="K5192" i="15"/>
  <c r="J5192" i="15"/>
  <c r="K5180" i="15"/>
  <c r="J5180" i="15"/>
  <c r="K5168" i="15"/>
  <c r="J5168" i="15"/>
  <c r="K5156" i="15"/>
  <c r="J5156" i="15"/>
  <c r="K5144" i="15"/>
  <c r="J5144" i="15"/>
  <c r="K5132" i="15"/>
  <c r="J5132" i="15"/>
  <c r="K5120" i="15"/>
  <c r="J5120" i="15"/>
  <c r="K5108" i="15"/>
  <c r="J5108" i="15"/>
  <c r="K5096" i="15"/>
  <c r="J5096" i="15"/>
  <c r="K5084" i="15"/>
  <c r="J5084" i="15"/>
  <c r="K5072" i="15"/>
  <c r="J5072" i="15"/>
  <c r="K5060" i="15"/>
  <c r="J5060" i="15"/>
  <c r="K5048" i="15"/>
  <c r="J5048" i="15"/>
  <c r="K5036" i="15"/>
  <c r="J5036" i="15"/>
  <c r="K5024" i="15"/>
  <c r="J5024" i="15"/>
  <c r="K5012" i="15"/>
  <c r="J5012" i="15"/>
  <c r="K5000" i="15"/>
  <c r="J5000" i="15"/>
  <c r="K4988" i="15"/>
  <c r="J4988" i="15"/>
  <c r="K4976" i="15"/>
  <c r="J4976" i="15"/>
  <c r="K4952" i="15"/>
  <c r="J4952" i="15"/>
  <c r="K4940" i="15"/>
  <c r="J4940" i="15"/>
  <c r="K4928" i="15"/>
  <c r="J4928" i="15"/>
  <c r="K4916" i="15"/>
  <c r="J4916" i="15"/>
  <c r="K4904" i="15"/>
  <c r="J4904" i="15"/>
  <c r="K4892" i="15"/>
  <c r="J4892" i="15"/>
  <c r="K4880" i="15"/>
  <c r="J4880" i="15"/>
  <c r="K4868" i="15"/>
  <c r="J4868" i="15"/>
  <c r="K4856" i="15"/>
  <c r="J4856" i="15"/>
  <c r="K4844" i="15"/>
  <c r="J4844" i="15"/>
  <c r="K4832" i="15"/>
  <c r="J4832" i="15"/>
  <c r="K4820" i="15"/>
  <c r="J4820" i="15"/>
  <c r="K4808" i="15"/>
  <c r="J4808" i="15"/>
  <c r="K4796" i="15"/>
  <c r="J4796" i="15"/>
  <c r="K4784" i="15"/>
  <c r="J4784" i="15"/>
  <c r="K4772" i="15"/>
  <c r="J4772" i="15"/>
  <c r="K4760" i="15"/>
  <c r="J4760" i="15"/>
  <c r="K4748" i="15"/>
  <c r="J4748" i="15"/>
  <c r="K4736" i="15"/>
  <c r="J4736" i="15"/>
  <c r="K4724" i="15"/>
  <c r="J4724" i="15"/>
  <c r="K4712" i="15"/>
  <c r="J4712" i="15"/>
  <c r="K4700" i="15"/>
  <c r="J4700" i="15"/>
  <c r="K4688" i="15"/>
  <c r="J4688" i="15"/>
  <c r="K4676" i="15"/>
  <c r="J4676" i="15"/>
  <c r="K4664" i="15"/>
  <c r="J4664" i="15"/>
  <c r="K4652" i="15"/>
  <c r="J4652" i="15"/>
  <c r="K4640" i="15"/>
  <c r="J4640" i="15"/>
  <c r="K4628" i="15"/>
  <c r="J4628" i="15"/>
  <c r="K4616" i="15"/>
  <c r="J4616" i="15"/>
  <c r="K4604" i="15"/>
  <c r="J4604" i="15"/>
  <c r="K4592" i="15"/>
  <c r="J4592" i="15"/>
  <c r="K4580" i="15"/>
  <c r="J4580" i="15"/>
  <c r="K4568" i="15"/>
  <c r="J4568" i="15"/>
  <c r="K4556" i="15"/>
  <c r="J4556" i="15"/>
  <c r="K4544" i="15"/>
  <c r="J4544" i="15"/>
  <c r="K4532" i="15"/>
  <c r="J4532" i="15"/>
  <c r="K4520" i="15"/>
  <c r="J4520" i="15"/>
  <c r="K4508" i="15"/>
  <c r="J4508" i="15"/>
  <c r="K4496" i="15"/>
  <c r="J4496" i="15"/>
  <c r="K4484" i="15"/>
  <c r="J4484" i="15"/>
  <c r="K4472" i="15"/>
  <c r="J4472" i="15"/>
  <c r="K4460" i="15"/>
  <c r="J4460" i="15"/>
  <c r="K4448" i="15"/>
  <c r="J4448" i="15"/>
  <c r="K4436" i="15"/>
  <c r="J4436" i="15"/>
  <c r="K4424" i="15"/>
  <c r="J4424" i="15"/>
  <c r="K4412" i="15"/>
  <c r="J4412" i="15"/>
  <c r="K4400" i="15"/>
  <c r="J4400" i="15"/>
  <c r="K4388" i="15"/>
  <c r="J4388" i="15"/>
  <c r="K4376" i="15"/>
  <c r="J4376" i="15"/>
  <c r="K4364" i="15"/>
  <c r="J4364" i="15"/>
  <c r="K4352" i="15"/>
  <c r="J4352" i="15"/>
  <c r="K4340" i="15"/>
  <c r="J4340" i="15"/>
  <c r="K4328" i="15"/>
  <c r="J4328" i="15"/>
  <c r="K4316" i="15"/>
  <c r="J4316" i="15"/>
  <c r="K4304" i="15"/>
  <c r="J4304" i="15"/>
  <c r="K4292" i="15"/>
  <c r="J4292" i="15"/>
  <c r="K4280" i="15"/>
  <c r="J4280" i="15"/>
  <c r="K4268" i="15"/>
  <c r="J4268" i="15"/>
  <c r="K4256" i="15"/>
  <c r="J4256" i="15"/>
  <c r="K4244" i="15"/>
  <c r="J4244" i="15"/>
  <c r="K4232" i="15"/>
  <c r="J4232" i="15"/>
  <c r="K4220" i="15"/>
  <c r="J4220" i="15"/>
  <c r="K4208" i="15"/>
  <c r="J4208" i="15"/>
  <c r="K4196" i="15"/>
  <c r="J4196" i="15"/>
  <c r="K4184" i="15"/>
  <c r="J4184" i="15"/>
  <c r="K4172" i="15"/>
  <c r="J4172" i="15"/>
  <c r="K4160" i="15"/>
  <c r="J4160" i="15"/>
  <c r="K4148" i="15"/>
  <c r="J4148" i="15"/>
  <c r="K4136" i="15"/>
  <c r="J4136" i="15"/>
  <c r="K4124" i="15"/>
  <c r="J4124" i="15"/>
  <c r="K4112" i="15"/>
  <c r="J4112" i="15"/>
  <c r="K4100" i="15"/>
  <c r="J4100" i="15"/>
  <c r="K4088" i="15"/>
  <c r="J4088" i="15"/>
  <c r="K4076" i="15"/>
  <c r="J4076" i="15"/>
  <c r="K4064" i="15"/>
  <c r="J4064" i="15"/>
  <c r="K4052" i="15"/>
  <c r="J4052" i="15"/>
  <c r="K4040" i="15"/>
  <c r="J4040" i="15"/>
  <c r="K4028" i="15"/>
  <c r="J4028" i="15"/>
  <c r="K4016" i="15"/>
  <c r="J4016" i="15"/>
  <c r="K4004" i="15"/>
  <c r="J4004" i="15"/>
  <c r="K3992" i="15"/>
  <c r="J3992" i="15"/>
  <c r="K3980" i="15"/>
  <c r="J3980" i="15"/>
  <c r="K3968" i="15"/>
  <c r="J3968" i="15"/>
  <c r="K3956" i="15"/>
  <c r="J3956" i="15"/>
  <c r="K3944" i="15"/>
  <c r="J3944" i="15"/>
  <c r="K3932" i="15"/>
  <c r="J3932" i="15"/>
  <c r="K3920" i="15"/>
  <c r="J3920" i="15"/>
  <c r="K3908" i="15"/>
  <c r="J3908" i="15"/>
  <c r="K3896" i="15"/>
  <c r="J3896" i="15"/>
  <c r="K3884" i="15"/>
  <c r="J3884" i="15"/>
  <c r="K3872" i="15"/>
  <c r="J3872" i="15"/>
  <c r="K3860" i="15"/>
  <c r="J3860" i="15"/>
  <c r="K3848" i="15"/>
  <c r="J3848" i="15"/>
  <c r="K3836" i="15"/>
  <c r="J3836" i="15"/>
  <c r="K3824" i="15"/>
  <c r="J3824" i="15"/>
  <c r="K3812" i="15"/>
  <c r="J3812" i="15"/>
  <c r="K3800" i="15"/>
  <c r="J3800" i="15"/>
  <c r="K3788" i="15"/>
  <c r="J3788" i="15"/>
  <c r="K3776" i="15"/>
  <c r="J3776" i="15"/>
  <c r="K3764" i="15"/>
  <c r="J3764" i="15"/>
  <c r="K3752" i="15"/>
  <c r="J3752" i="15"/>
  <c r="K3740" i="15"/>
  <c r="J3740" i="15"/>
  <c r="K3728" i="15"/>
  <c r="J3728" i="15"/>
  <c r="K3716" i="15"/>
  <c r="J3716" i="15"/>
  <c r="K3704" i="15"/>
  <c r="J3704" i="15"/>
  <c r="K3692" i="15"/>
  <c r="J3692" i="15"/>
  <c r="K3680" i="15"/>
  <c r="J3680" i="15"/>
  <c r="K3668" i="15"/>
  <c r="J3668" i="15"/>
  <c r="K3656" i="15"/>
  <c r="J3656" i="15"/>
  <c r="K3644" i="15"/>
  <c r="J3644" i="15"/>
  <c r="K3632" i="15"/>
  <c r="J3632" i="15"/>
  <c r="K3620" i="15"/>
  <c r="J3620" i="15"/>
  <c r="K3608" i="15"/>
  <c r="J3608" i="15"/>
  <c r="K3596" i="15"/>
  <c r="J3596" i="15"/>
  <c r="K3584" i="15"/>
  <c r="J3584" i="15"/>
  <c r="K3572" i="15"/>
  <c r="J3572" i="15"/>
  <c r="K3560" i="15"/>
  <c r="J3560" i="15"/>
  <c r="K3548" i="15"/>
  <c r="J3548" i="15"/>
  <c r="K3536" i="15"/>
  <c r="J3536" i="15"/>
  <c r="K3524" i="15"/>
  <c r="J3524" i="15"/>
  <c r="K3512" i="15"/>
  <c r="J3512" i="15"/>
  <c r="K3500" i="15"/>
  <c r="J3500" i="15"/>
  <c r="K3488" i="15"/>
  <c r="J3488" i="15"/>
  <c r="K3476" i="15"/>
  <c r="J3476" i="15"/>
  <c r="K3464" i="15"/>
  <c r="J3464" i="15"/>
  <c r="K3452" i="15"/>
  <c r="J3452" i="15"/>
  <c r="K3440" i="15"/>
  <c r="J3440" i="15"/>
  <c r="K3428" i="15"/>
  <c r="J3428" i="15"/>
  <c r="K3416" i="15"/>
  <c r="J3416" i="15"/>
  <c r="K3404" i="15"/>
  <c r="J3404" i="15"/>
  <c r="K3392" i="15"/>
  <c r="J3392" i="15"/>
  <c r="K3380" i="15"/>
  <c r="J3380" i="15"/>
  <c r="K3368" i="15"/>
  <c r="J3368" i="15"/>
  <c r="K3356" i="15"/>
  <c r="J3356" i="15"/>
  <c r="K3344" i="15"/>
  <c r="J3344" i="15"/>
  <c r="K3332" i="15"/>
  <c r="J3332" i="15"/>
  <c r="K3320" i="15"/>
  <c r="J3320" i="15"/>
  <c r="K3308" i="15"/>
  <c r="J3308" i="15"/>
  <c r="K3296" i="15"/>
  <c r="J3296" i="15"/>
  <c r="K3284" i="15"/>
  <c r="J3284" i="15"/>
  <c r="K3272" i="15"/>
  <c r="J3272" i="15"/>
  <c r="K3260" i="15"/>
  <c r="J3260" i="15"/>
  <c r="K3236" i="15"/>
  <c r="J3236" i="15"/>
  <c r="K3224" i="15"/>
  <c r="J3224" i="15"/>
  <c r="K3212" i="15"/>
  <c r="J3212" i="15"/>
  <c r="K3200" i="15"/>
  <c r="J3200" i="15"/>
  <c r="K3188" i="15"/>
  <c r="J3188" i="15"/>
  <c r="K3176" i="15"/>
  <c r="J3176" i="15"/>
  <c r="K3164" i="15"/>
  <c r="J3164" i="15"/>
  <c r="K3152" i="15"/>
  <c r="J3152" i="15"/>
  <c r="K3140" i="15"/>
  <c r="J3140" i="15"/>
  <c r="K3128" i="15"/>
  <c r="J3128" i="15"/>
  <c r="K3116" i="15"/>
  <c r="J3116" i="15"/>
  <c r="K3104" i="15"/>
  <c r="J3104" i="15"/>
  <c r="K3092" i="15"/>
  <c r="J3092" i="15"/>
  <c r="K3080" i="15"/>
  <c r="J3080" i="15"/>
  <c r="K3068" i="15"/>
  <c r="J3068" i="15"/>
  <c r="K3056" i="15"/>
  <c r="J3056" i="15"/>
  <c r="K3044" i="15"/>
  <c r="J3044" i="15"/>
  <c r="K3032" i="15"/>
  <c r="J3032" i="15"/>
  <c r="K3020" i="15"/>
  <c r="J3020" i="15"/>
  <c r="K3008" i="15"/>
  <c r="J3008" i="15"/>
  <c r="K2996" i="15"/>
  <c r="J2996" i="15"/>
  <c r="K2984" i="15"/>
  <c r="J2984" i="15"/>
  <c r="K2972" i="15"/>
  <c r="J2972" i="15"/>
  <c r="K2960" i="15"/>
  <c r="J2960" i="15"/>
  <c r="K2948" i="15"/>
  <c r="J2948" i="15"/>
  <c r="K2936" i="15"/>
  <c r="J2936" i="15"/>
  <c r="K2924" i="15"/>
  <c r="J2924" i="15"/>
  <c r="K2912" i="15"/>
  <c r="J2912" i="15"/>
  <c r="K2900" i="15"/>
  <c r="J2900" i="15"/>
  <c r="K2888" i="15"/>
  <c r="J2888" i="15"/>
  <c r="K2876" i="15"/>
  <c r="J2876" i="15"/>
  <c r="K2864" i="15"/>
  <c r="J2864" i="15"/>
  <c r="K2852" i="15"/>
  <c r="J2852" i="15"/>
  <c r="K2828" i="15"/>
  <c r="J2828" i="15"/>
  <c r="K2816" i="15"/>
  <c r="J2816" i="15"/>
  <c r="K2804" i="15"/>
  <c r="J2804" i="15"/>
  <c r="K2792" i="15"/>
  <c r="J2792" i="15"/>
  <c r="K2780" i="15"/>
  <c r="J2780" i="15"/>
  <c r="K2768" i="15"/>
  <c r="J2768" i="15"/>
  <c r="K2756" i="15"/>
  <c r="J2756" i="15"/>
  <c r="K2744" i="15"/>
  <c r="J2744" i="15"/>
  <c r="K2732" i="15"/>
  <c r="J2732" i="15"/>
  <c r="K2720" i="15"/>
  <c r="J2720" i="15"/>
  <c r="K2708" i="15"/>
  <c r="J2708" i="15"/>
  <c r="K2696" i="15"/>
  <c r="J2696" i="15"/>
  <c r="K2684" i="15"/>
  <c r="J2684" i="15"/>
  <c r="K2672" i="15"/>
  <c r="J2672" i="15"/>
  <c r="K2660" i="15"/>
  <c r="J2660" i="15"/>
  <c r="K2648" i="15"/>
  <c r="J2648" i="15"/>
  <c r="K2636" i="15"/>
  <c r="J2636" i="15"/>
  <c r="K2624" i="15"/>
  <c r="J2624" i="15"/>
  <c r="K2612" i="15"/>
  <c r="J2612" i="15"/>
  <c r="K2600" i="15"/>
  <c r="J2600" i="15"/>
  <c r="K2588" i="15"/>
  <c r="J2588" i="15"/>
  <c r="K2576" i="15"/>
  <c r="J2576" i="15"/>
  <c r="K2564" i="15"/>
  <c r="J2564" i="15"/>
  <c r="K2552" i="15"/>
  <c r="J2552" i="15"/>
  <c r="K2540" i="15"/>
  <c r="J2540" i="15"/>
  <c r="K2528" i="15"/>
  <c r="J2528" i="15"/>
  <c r="K2516" i="15"/>
  <c r="J2516" i="15"/>
  <c r="K2504" i="15"/>
  <c r="J2504" i="15"/>
  <c r="K2492" i="15"/>
  <c r="J2492" i="15"/>
  <c r="K2480" i="15"/>
  <c r="J2480" i="15"/>
  <c r="K2468" i="15"/>
  <c r="J2468" i="15"/>
  <c r="K2456" i="15"/>
  <c r="J2456" i="15"/>
  <c r="K2444" i="15"/>
  <c r="J2444" i="15"/>
  <c r="K2432" i="15"/>
  <c r="J2432" i="15"/>
  <c r="K2420" i="15"/>
  <c r="J2420" i="15"/>
  <c r="K2408" i="15"/>
  <c r="J2408" i="15"/>
  <c r="K2396" i="15"/>
  <c r="J2396" i="15"/>
  <c r="K2384" i="15"/>
  <c r="J2384" i="15"/>
  <c r="K2372" i="15"/>
  <c r="J2372" i="15"/>
  <c r="K2360" i="15"/>
  <c r="J2360" i="15"/>
  <c r="K2348" i="15"/>
  <c r="J2348" i="15"/>
  <c r="K2336" i="15"/>
  <c r="J2336" i="15"/>
  <c r="K2324" i="15"/>
  <c r="J2324" i="15"/>
  <c r="K2312" i="15"/>
  <c r="J2312" i="15"/>
  <c r="K2300" i="15"/>
  <c r="J2300" i="15"/>
  <c r="K2288" i="15"/>
  <c r="J2288" i="15"/>
  <c r="K2276" i="15"/>
  <c r="J2276" i="15"/>
  <c r="K2264" i="15"/>
  <c r="J2264" i="15"/>
  <c r="K2252" i="15"/>
  <c r="J2252" i="15"/>
  <c r="K2240" i="15"/>
  <c r="J2240" i="15"/>
  <c r="K2228" i="15"/>
  <c r="J2228" i="15"/>
  <c r="K2216" i="15"/>
  <c r="J2216" i="15"/>
  <c r="K2204" i="15"/>
  <c r="J2204" i="15"/>
  <c r="K2192" i="15"/>
  <c r="J2192" i="15"/>
  <c r="K2180" i="15"/>
  <c r="J2180" i="15"/>
  <c r="K2168" i="15"/>
  <c r="J2168" i="15"/>
  <c r="K2156" i="15"/>
  <c r="J2156" i="15"/>
  <c r="K2144" i="15"/>
  <c r="J2144" i="15"/>
  <c r="K2132" i="15"/>
  <c r="J2132" i="15"/>
  <c r="K2120" i="15"/>
  <c r="J2120" i="15"/>
  <c r="K2108" i="15"/>
  <c r="J2108" i="15"/>
  <c r="K2096" i="15"/>
  <c r="J2096" i="15"/>
  <c r="K2084" i="15"/>
  <c r="J2084" i="15"/>
  <c r="K2072" i="15"/>
  <c r="J2072" i="15"/>
  <c r="K2060" i="15"/>
  <c r="J2060" i="15"/>
  <c r="K2048" i="15"/>
  <c r="J2048" i="15"/>
  <c r="K2036" i="15"/>
  <c r="J2036" i="15"/>
  <c r="K2024" i="15"/>
  <c r="J2024" i="15"/>
  <c r="K2012" i="15"/>
  <c r="J2012" i="15"/>
  <c r="K2000" i="15"/>
  <c r="J2000" i="15"/>
  <c r="K1988" i="15"/>
  <c r="J1988" i="15"/>
  <c r="K1976" i="15"/>
  <c r="J1976" i="15"/>
  <c r="K1964" i="15"/>
  <c r="J1964" i="15"/>
  <c r="K1952" i="15"/>
  <c r="J1952" i="15"/>
  <c r="K1940" i="15"/>
  <c r="J1940" i="15"/>
  <c r="K1928" i="15"/>
  <c r="J1928" i="15"/>
  <c r="K1916" i="15"/>
  <c r="J1916" i="15"/>
  <c r="K1904" i="15"/>
  <c r="J1904" i="15"/>
  <c r="K1892" i="15"/>
  <c r="J1892" i="15"/>
  <c r="K1880" i="15"/>
  <c r="J1880" i="15"/>
  <c r="K1868" i="15"/>
  <c r="J1868" i="15"/>
  <c r="K1856" i="15"/>
  <c r="J1856" i="15"/>
  <c r="K1844" i="15"/>
  <c r="J1844" i="15"/>
  <c r="K1832" i="15"/>
  <c r="J1832" i="15"/>
  <c r="K1820" i="15"/>
  <c r="J1820" i="15"/>
  <c r="K1808" i="15"/>
  <c r="J1808" i="15"/>
  <c r="K1796" i="15"/>
  <c r="J1796" i="15"/>
  <c r="K1784" i="15"/>
  <c r="J1784" i="15"/>
  <c r="K1772" i="15"/>
  <c r="J1772" i="15"/>
  <c r="K1760" i="15"/>
  <c r="J1760" i="15"/>
  <c r="K1748" i="15"/>
  <c r="J1748" i="15"/>
  <c r="K1736" i="15"/>
  <c r="J1736" i="15"/>
  <c r="K1724" i="15"/>
  <c r="J1724" i="15"/>
  <c r="K1712" i="15"/>
  <c r="J1712" i="15"/>
  <c r="K1700" i="15"/>
  <c r="J1700" i="15"/>
  <c r="K1688" i="15"/>
  <c r="J1688" i="15"/>
  <c r="K1676" i="15"/>
  <c r="J1676" i="15"/>
  <c r="K1664" i="15"/>
  <c r="J1664" i="15"/>
  <c r="K1652" i="15"/>
  <c r="J1652" i="15"/>
  <c r="K1640" i="15"/>
  <c r="J1640" i="15"/>
  <c r="K1628" i="15"/>
  <c r="J1628" i="15"/>
  <c r="K1616" i="15"/>
  <c r="J1616" i="15"/>
  <c r="K1604" i="15"/>
  <c r="J1604" i="15"/>
  <c r="K1592" i="15"/>
  <c r="J1592" i="15"/>
  <c r="K1580" i="15"/>
  <c r="J1580" i="15"/>
  <c r="K1568" i="15"/>
  <c r="J1568" i="15"/>
  <c r="K1556" i="15"/>
  <c r="J1556" i="15"/>
  <c r="K1544" i="15"/>
  <c r="J1544" i="15"/>
  <c r="K1532" i="15"/>
  <c r="J1532" i="15"/>
  <c r="K1520" i="15"/>
  <c r="J1520" i="15"/>
  <c r="K1508" i="15"/>
  <c r="J1508" i="15"/>
  <c r="K1496" i="15"/>
  <c r="J1496" i="15"/>
  <c r="K1484" i="15"/>
  <c r="J1484" i="15"/>
  <c r="K1472" i="15"/>
  <c r="J1472" i="15"/>
  <c r="K1460" i="15"/>
  <c r="J1460" i="15"/>
  <c r="K1448" i="15"/>
  <c r="J1448" i="15"/>
  <c r="K1436" i="15"/>
  <c r="J1436" i="15"/>
  <c r="K1424" i="15"/>
  <c r="J1424" i="15"/>
  <c r="K1412" i="15"/>
  <c r="J1412" i="15"/>
  <c r="K1400" i="15"/>
  <c r="J1400" i="15"/>
  <c r="K1388" i="15"/>
  <c r="J1388" i="15"/>
  <c r="K1376" i="15"/>
  <c r="J1376" i="15"/>
  <c r="K1364" i="15"/>
  <c r="J1364" i="15"/>
  <c r="K1352" i="15"/>
  <c r="J1352" i="15"/>
  <c r="K1340" i="15"/>
  <c r="J1340" i="15"/>
  <c r="K1328" i="15"/>
  <c r="J1328" i="15"/>
  <c r="K1316" i="15"/>
  <c r="J1316" i="15"/>
  <c r="K1304" i="15"/>
  <c r="J1304" i="15"/>
  <c r="K1292" i="15"/>
  <c r="J1292" i="15"/>
  <c r="K1280" i="15"/>
  <c r="J1280" i="15"/>
  <c r="K1268" i="15"/>
  <c r="J1268" i="15"/>
  <c r="K1256" i="15"/>
  <c r="J1256" i="15"/>
  <c r="K1244" i="15"/>
  <c r="J1244" i="15"/>
  <c r="K1232" i="15"/>
  <c r="J1232" i="15"/>
  <c r="K1220" i="15"/>
  <c r="J1220" i="15"/>
  <c r="K1208" i="15"/>
  <c r="J1208" i="15"/>
  <c r="K1196" i="15"/>
  <c r="J1196" i="15"/>
  <c r="K1184" i="15"/>
  <c r="J1184" i="15"/>
  <c r="K1172" i="15"/>
  <c r="J1172" i="15"/>
  <c r="K1160" i="15"/>
  <c r="J1160" i="15"/>
  <c r="K1148" i="15"/>
  <c r="J1148" i="15"/>
  <c r="K1136" i="15"/>
  <c r="J1136" i="15"/>
  <c r="K1124" i="15"/>
  <c r="J1124" i="15"/>
  <c r="K1112" i="15"/>
  <c r="J1112" i="15"/>
  <c r="J7722" i="15"/>
  <c r="J7357" i="15"/>
  <c r="J7169" i="15"/>
  <c r="J6979" i="15"/>
  <c r="J6518" i="15"/>
  <c r="J5942" i="15"/>
  <c r="K7471" i="15"/>
  <c r="J7471" i="15"/>
  <c r="K7459" i="15"/>
  <c r="J7459" i="15"/>
  <c r="K7447" i="15"/>
  <c r="J7447" i="15"/>
  <c r="K7435" i="15"/>
  <c r="J7435" i="15"/>
  <c r="K7423" i="15"/>
  <c r="J7423" i="15"/>
  <c r="K7411" i="15"/>
  <c r="J7411" i="15"/>
  <c r="K7399" i="15"/>
  <c r="J7399" i="15"/>
  <c r="K7387" i="15"/>
  <c r="J7387" i="15"/>
  <c r="K7375" i="15"/>
  <c r="J7375" i="15"/>
  <c r="K7363" i="15"/>
  <c r="J7363" i="15"/>
  <c r="K7351" i="15"/>
  <c r="J7351" i="15"/>
  <c r="K7339" i="15"/>
  <c r="J7339" i="15"/>
  <c r="K7315" i="15"/>
  <c r="J7315" i="15"/>
  <c r="K7303" i="15"/>
  <c r="J7303" i="15"/>
  <c r="K7291" i="15"/>
  <c r="J7291" i="15"/>
  <c r="K7279" i="15"/>
  <c r="J7279" i="15"/>
  <c r="K7267" i="15"/>
  <c r="J7267" i="15"/>
  <c r="K7255" i="15"/>
  <c r="J7255" i="15"/>
  <c r="K7243" i="15"/>
  <c r="J7243" i="15"/>
  <c r="K7231" i="15"/>
  <c r="J7231" i="15"/>
  <c r="K7219" i="15"/>
  <c r="J7219" i="15"/>
  <c r="K7207" i="15"/>
  <c r="J7207" i="15"/>
  <c r="K7195" i="15"/>
  <c r="J7195" i="15"/>
  <c r="K7183" i="15"/>
  <c r="J7183" i="15"/>
  <c r="K7171" i="15"/>
  <c r="J7171" i="15"/>
  <c r="K7159" i="15"/>
  <c r="J7159" i="15"/>
  <c r="K7147" i="15"/>
  <c r="J7147" i="15"/>
  <c r="K7135" i="15"/>
  <c r="J7135" i="15"/>
  <c r="K7123" i="15"/>
  <c r="J7123" i="15"/>
  <c r="K7111" i="15"/>
  <c r="J7111" i="15"/>
  <c r="K7099" i="15"/>
  <c r="J7099" i="15"/>
  <c r="K7087" i="15"/>
  <c r="J7087" i="15"/>
  <c r="K7075" i="15"/>
  <c r="J7075" i="15"/>
  <c r="K7063" i="15"/>
  <c r="J7063" i="15"/>
  <c r="K7051" i="15"/>
  <c r="J7051" i="15"/>
  <c r="K7039" i="15"/>
  <c r="J7039" i="15"/>
  <c r="K7027" i="15"/>
  <c r="J7027" i="15"/>
  <c r="K7015" i="15"/>
  <c r="J7015" i="15"/>
  <c r="K7003" i="15"/>
  <c r="J7003" i="15"/>
  <c r="K6991" i="15"/>
  <c r="J6991" i="15"/>
  <c r="K6967" i="15"/>
  <c r="J6967" i="15"/>
  <c r="K6955" i="15"/>
  <c r="J6955" i="15"/>
  <c r="K6943" i="15"/>
  <c r="J6943" i="15"/>
  <c r="K6931" i="15"/>
  <c r="J6931" i="15"/>
  <c r="K6919" i="15"/>
  <c r="J6919" i="15"/>
  <c r="K6907" i="15"/>
  <c r="J6907" i="15"/>
  <c r="K6895" i="15"/>
  <c r="J6895" i="15"/>
  <c r="K6883" i="15"/>
  <c r="J6883" i="15"/>
  <c r="K6871" i="15"/>
  <c r="J6871" i="15"/>
  <c r="K6859" i="15"/>
  <c r="J6859" i="15"/>
  <c r="K6847" i="15"/>
  <c r="J6847" i="15"/>
  <c r="K6835" i="15"/>
  <c r="J6835" i="15"/>
  <c r="K6823" i="15"/>
  <c r="J6823" i="15"/>
  <c r="K6811" i="15"/>
  <c r="J6811" i="15"/>
  <c r="K6799" i="15"/>
  <c r="J6799" i="15"/>
  <c r="K6787" i="15"/>
  <c r="J6787" i="15"/>
  <c r="K6775" i="15"/>
  <c r="J6775" i="15"/>
  <c r="K6763" i="15"/>
  <c r="J6763" i="15"/>
  <c r="K6751" i="15"/>
  <c r="J6751" i="15"/>
  <c r="K6739" i="15"/>
  <c r="J6739" i="15"/>
  <c r="K6727" i="15"/>
  <c r="J6727" i="15"/>
  <c r="K6715" i="15"/>
  <c r="J6715" i="15"/>
  <c r="K6703" i="15"/>
  <c r="J6703" i="15"/>
  <c r="K6691" i="15"/>
  <c r="J6691" i="15"/>
  <c r="K6679" i="15"/>
  <c r="J6679" i="15"/>
  <c r="K6667" i="15"/>
  <c r="J6667" i="15"/>
  <c r="K6655" i="15"/>
  <c r="J6655" i="15"/>
  <c r="K6643" i="15"/>
  <c r="J6643" i="15"/>
  <c r="K6631" i="15"/>
  <c r="J6631" i="15"/>
  <c r="K6619" i="15"/>
  <c r="J6619" i="15"/>
  <c r="K6607" i="15"/>
  <c r="J6607" i="15"/>
  <c r="K6595" i="15"/>
  <c r="J6595" i="15"/>
  <c r="K6583" i="15"/>
  <c r="J6583" i="15"/>
  <c r="K6571" i="15"/>
  <c r="J6571" i="15"/>
  <c r="K6559" i="15"/>
  <c r="J6559" i="15"/>
  <c r="K6547" i="15"/>
  <c r="J6547" i="15"/>
  <c r="K6535" i="15"/>
  <c r="J6535" i="15"/>
  <c r="K6523" i="15"/>
  <c r="J6523" i="15"/>
  <c r="K6511" i="15"/>
  <c r="J6511" i="15"/>
  <c r="K6499" i="15"/>
  <c r="J6499" i="15"/>
  <c r="K6487" i="15"/>
  <c r="J6487" i="15"/>
  <c r="K6475" i="15"/>
  <c r="J6475" i="15"/>
  <c r="K6463" i="15"/>
  <c r="J6463" i="15"/>
  <c r="K6451" i="15"/>
  <c r="J6451" i="15"/>
  <c r="K6439" i="15"/>
  <c r="J6439" i="15"/>
  <c r="K6427" i="15"/>
  <c r="J6427" i="15"/>
  <c r="K6415" i="15"/>
  <c r="J6415" i="15"/>
  <c r="K6403" i="15"/>
  <c r="J6403" i="15"/>
  <c r="K6391" i="15"/>
  <c r="J6391" i="15"/>
  <c r="K6379" i="15"/>
  <c r="J6379" i="15"/>
  <c r="K6367" i="15"/>
  <c r="J6367" i="15"/>
  <c r="K6355" i="15"/>
  <c r="J6355" i="15"/>
  <c r="K6343" i="15"/>
  <c r="J6343" i="15"/>
  <c r="K6331" i="15"/>
  <c r="J6331" i="15"/>
  <c r="K6319" i="15"/>
  <c r="J6319" i="15"/>
  <c r="K6307" i="15"/>
  <c r="J6307" i="15"/>
  <c r="K6295" i="15"/>
  <c r="J6295" i="15"/>
  <c r="K6283" i="15"/>
  <c r="J6283" i="15"/>
  <c r="K6271" i="15"/>
  <c r="J6271" i="15"/>
  <c r="K6259" i="15"/>
  <c r="J6259" i="15"/>
  <c r="K6247" i="15"/>
  <c r="J6247" i="15"/>
  <c r="K6235" i="15"/>
  <c r="J6235" i="15"/>
  <c r="K6223" i="15"/>
  <c r="J6223" i="15"/>
  <c r="K6211" i="15"/>
  <c r="J6211" i="15"/>
  <c r="K6199" i="15"/>
  <c r="J6199" i="15"/>
  <c r="K6187" i="15"/>
  <c r="J6187" i="15"/>
  <c r="K6175" i="15"/>
  <c r="J6175" i="15"/>
  <c r="K6163" i="15"/>
  <c r="J6163" i="15"/>
  <c r="K6151" i="15"/>
  <c r="J6151" i="15"/>
  <c r="K6139" i="15"/>
  <c r="J6139" i="15"/>
  <c r="K6127" i="15"/>
  <c r="J6127" i="15"/>
  <c r="K6115" i="15"/>
  <c r="J6115" i="15"/>
  <c r="K6103" i="15"/>
  <c r="J6103" i="15"/>
  <c r="K6091" i="15"/>
  <c r="J6091" i="15"/>
  <c r="K6079" i="15"/>
  <c r="J6079" i="15"/>
  <c r="K6067" i="15"/>
  <c r="J6067" i="15"/>
  <c r="K6055" i="15"/>
  <c r="J6055" i="15"/>
  <c r="K6043" i="15"/>
  <c r="J6043" i="15"/>
  <c r="K6031" i="15"/>
  <c r="J6031" i="15"/>
  <c r="K6019" i="15"/>
  <c r="J6019" i="15"/>
  <c r="K6007" i="15"/>
  <c r="J6007" i="15"/>
  <c r="K5995" i="15"/>
  <c r="J5995" i="15"/>
  <c r="K5983" i="15"/>
  <c r="J5983" i="15"/>
  <c r="K5971" i="15"/>
  <c r="J5971" i="15"/>
  <c r="K5959" i="15"/>
  <c r="J5959" i="15"/>
  <c r="K5947" i="15"/>
  <c r="J5947" i="15"/>
  <c r="K5935" i="15"/>
  <c r="J5935" i="15"/>
  <c r="K5923" i="15"/>
  <c r="J5923" i="15"/>
  <c r="K5911" i="15"/>
  <c r="J5911" i="15"/>
  <c r="K5899" i="15"/>
  <c r="J5899" i="15"/>
  <c r="K5887" i="15"/>
  <c r="J5887" i="15"/>
  <c r="K5875" i="15"/>
  <c r="J5875" i="15"/>
  <c r="K5863" i="15"/>
  <c r="J5863" i="15"/>
  <c r="K5851" i="15"/>
  <c r="J5851" i="15"/>
  <c r="K5839" i="15"/>
  <c r="J5839" i="15"/>
  <c r="K5827" i="15"/>
  <c r="J5827" i="15"/>
  <c r="K5815" i="15"/>
  <c r="J5815" i="15"/>
  <c r="K5803" i="15"/>
  <c r="J5803" i="15"/>
  <c r="K5791" i="15"/>
  <c r="J5791" i="15"/>
  <c r="K5779" i="15"/>
  <c r="J5779" i="15"/>
  <c r="K5767" i="15"/>
  <c r="J5767" i="15"/>
  <c r="K5755" i="15"/>
  <c r="J5755" i="15"/>
  <c r="K5743" i="15"/>
  <c r="J5743" i="15"/>
  <c r="K5731" i="15"/>
  <c r="J5731" i="15"/>
  <c r="K5719" i="15"/>
  <c r="J5719" i="15"/>
  <c r="K5707" i="15"/>
  <c r="J5707" i="15"/>
  <c r="K5695" i="15"/>
  <c r="J5695" i="15"/>
  <c r="K5683" i="15"/>
  <c r="J5683" i="15"/>
  <c r="K5671" i="15"/>
  <c r="J5671" i="15"/>
  <c r="K5659" i="15"/>
  <c r="J5659" i="15"/>
  <c r="K5647" i="15"/>
  <c r="J5647" i="15"/>
  <c r="K5635" i="15"/>
  <c r="J5635" i="15"/>
  <c r="K5623" i="15"/>
  <c r="J5623" i="15"/>
  <c r="K5611" i="15"/>
  <c r="J5611" i="15"/>
  <c r="K5599" i="15"/>
  <c r="J5599" i="15"/>
  <c r="K5587" i="15"/>
  <c r="J5587" i="15"/>
  <c r="K5575" i="15"/>
  <c r="J5575" i="15"/>
  <c r="K5563" i="15"/>
  <c r="J5563" i="15"/>
  <c r="K5551" i="15"/>
  <c r="J5551" i="15"/>
  <c r="K5539" i="15"/>
  <c r="J5539" i="15"/>
  <c r="K5527" i="15"/>
  <c r="J5527" i="15"/>
  <c r="K5515" i="15"/>
  <c r="J5515" i="15"/>
  <c r="K5503" i="15"/>
  <c r="J5503" i="15"/>
  <c r="K5491" i="15"/>
  <c r="J5491" i="15"/>
  <c r="K5479" i="15"/>
  <c r="J5479" i="15"/>
  <c r="K5467" i="15"/>
  <c r="J5467" i="15"/>
  <c r="K5455" i="15"/>
  <c r="J5455" i="15"/>
  <c r="K5443" i="15"/>
  <c r="J5443" i="15"/>
  <c r="K5431" i="15"/>
  <c r="J5431" i="15"/>
  <c r="K5419" i="15"/>
  <c r="J5419" i="15"/>
  <c r="K5407" i="15"/>
  <c r="J5407" i="15"/>
  <c r="K5395" i="15"/>
  <c r="J5395" i="15"/>
  <c r="K5383" i="15"/>
  <c r="J5383" i="15"/>
  <c r="K5371" i="15"/>
  <c r="J5371" i="15"/>
  <c r="K5359" i="15"/>
  <c r="J5359" i="15"/>
  <c r="K5347" i="15"/>
  <c r="J5347" i="15"/>
  <c r="K5335" i="15"/>
  <c r="J5335" i="15"/>
  <c r="K5323" i="15"/>
  <c r="J5323" i="15"/>
  <c r="K5311" i="15"/>
  <c r="J5311" i="15"/>
  <c r="K5299" i="15"/>
  <c r="J5299" i="15"/>
  <c r="K5287" i="15"/>
  <c r="J5287" i="15"/>
  <c r="K5275" i="15"/>
  <c r="J5275" i="15"/>
  <c r="K5263" i="15"/>
  <c r="J5263" i="15"/>
  <c r="K5251" i="15"/>
  <c r="J5251" i="15"/>
  <c r="K5239" i="15"/>
  <c r="J5239" i="15"/>
  <c r="K5227" i="15"/>
  <c r="J5227" i="15"/>
  <c r="K5215" i="15"/>
  <c r="J5215" i="15"/>
  <c r="K5203" i="15"/>
  <c r="J5203" i="15"/>
  <c r="K5191" i="15"/>
  <c r="J5191" i="15"/>
  <c r="K5179" i="15"/>
  <c r="J5179" i="15"/>
  <c r="K5167" i="15"/>
  <c r="J5167" i="15"/>
  <c r="K5155" i="15"/>
  <c r="J5155" i="15"/>
  <c r="K5143" i="15"/>
  <c r="J5143" i="15"/>
  <c r="K5131" i="15"/>
  <c r="J5131" i="15"/>
  <c r="K5119" i="15"/>
  <c r="J5119" i="15"/>
  <c r="K5107" i="15"/>
  <c r="J5107" i="15"/>
  <c r="K5095" i="15"/>
  <c r="J5095" i="15"/>
  <c r="K5083" i="15"/>
  <c r="J5083" i="15"/>
  <c r="K5071" i="15"/>
  <c r="J5071" i="15"/>
  <c r="K5059" i="15"/>
  <c r="J5059" i="15"/>
  <c r="K5047" i="15"/>
  <c r="J5047" i="15"/>
  <c r="K5035" i="15"/>
  <c r="J5035" i="15"/>
  <c r="K5023" i="15"/>
  <c r="J5023" i="15"/>
  <c r="K5011" i="15"/>
  <c r="J5011" i="15"/>
  <c r="K4999" i="15"/>
  <c r="J4999" i="15"/>
  <c r="K4987" i="15"/>
  <c r="J4987" i="15"/>
  <c r="K4975" i="15"/>
  <c r="J4975" i="15"/>
  <c r="K4963" i="15"/>
  <c r="J4963" i="15"/>
  <c r="K4951" i="15"/>
  <c r="J4951" i="15"/>
  <c r="K4939" i="15"/>
  <c r="J4939" i="15"/>
  <c r="K4927" i="15"/>
  <c r="J4927" i="15"/>
  <c r="K4915" i="15"/>
  <c r="J4915" i="15"/>
  <c r="K4903" i="15"/>
  <c r="J4903" i="15"/>
  <c r="K4891" i="15"/>
  <c r="J4891" i="15"/>
  <c r="K4879" i="15"/>
  <c r="J4879" i="15"/>
  <c r="K4867" i="15"/>
  <c r="J4867" i="15"/>
  <c r="K4855" i="15"/>
  <c r="J4855" i="15"/>
  <c r="K4843" i="15"/>
  <c r="J4843" i="15"/>
  <c r="K4831" i="15"/>
  <c r="J4831" i="15"/>
  <c r="K4819" i="15"/>
  <c r="J4819" i="15"/>
  <c r="K4807" i="15"/>
  <c r="J4807" i="15"/>
  <c r="K4795" i="15"/>
  <c r="J4795" i="15"/>
  <c r="K4783" i="15"/>
  <c r="J4783" i="15"/>
  <c r="K4771" i="15"/>
  <c r="J4771" i="15"/>
  <c r="K4759" i="15"/>
  <c r="J4759" i="15"/>
  <c r="K4747" i="15"/>
  <c r="J4747" i="15"/>
  <c r="K4735" i="15"/>
  <c r="J4735" i="15"/>
  <c r="K4723" i="15"/>
  <c r="J4723" i="15"/>
  <c r="K4711" i="15"/>
  <c r="J4711" i="15"/>
  <c r="K4699" i="15"/>
  <c r="J4699" i="15"/>
  <c r="K4687" i="15"/>
  <c r="J4687" i="15"/>
  <c r="K4675" i="15"/>
  <c r="J4675" i="15"/>
  <c r="K4663" i="15"/>
  <c r="J4663" i="15"/>
  <c r="K4651" i="15"/>
  <c r="J4651" i="15"/>
  <c r="K4639" i="15"/>
  <c r="J4639" i="15"/>
  <c r="K4627" i="15"/>
  <c r="J4627" i="15"/>
  <c r="K4615" i="15"/>
  <c r="J4615" i="15"/>
  <c r="K4603" i="15"/>
  <c r="J4603" i="15"/>
  <c r="K4591" i="15"/>
  <c r="J4591" i="15"/>
  <c r="K4579" i="15"/>
  <c r="J4579" i="15"/>
  <c r="K4567" i="15"/>
  <c r="J4567" i="15"/>
  <c r="K4555" i="15"/>
  <c r="J4555" i="15"/>
  <c r="K4543" i="15"/>
  <c r="J4543" i="15"/>
  <c r="K4531" i="15"/>
  <c r="J4531" i="15"/>
  <c r="K4519" i="15"/>
  <c r="J4519" i="15"/>
  <c r="K4507" i="15"/>
  <c r="J4507" i="15"/>
  <c r="K4495" i="15"/>
  <c r="J4495" i="15"/>
  <c r="K4483" i="15"/>
  <c r="J4483" i="15"/>
  <c r="K4471" i="15"/>
  <c r="J4471" i="15"/>
  <c r="K4459" i="15"/>
  <c r="J4459" i="15"/>
  <c r="K4447" i="15"/>
  <c r="J4447" i="15"/>
  <c r="K4435" i="15"/>
  <c r="J4435" i="15"/>
  <c r="K4423" i="15"/>
  <c r="J4423" i="15"/>
  <c r="K4411" i="15"/>
  <c r="J4411" i="15"/>
  <c r="K4399" i="15"/>
  <c r="J4399" i="15"/>
  <c r="K4387" i="15"/>
  <c r="J4387" i="15"/>
  <c r="K4375" i="15"/>
  <c r="J4375" i="15"/>
  <c r="K4363" i="15"/>
  <c r="J4363" i="15"/>
  <c r="K4351" i="15"/>
  <c r="J4351" i="15"/>
  <c r="K4339" i="15"/>
  <c r="J4339" i="15"/>
  <c r="K4327" i="15"/>
  <c r="J4327" i="15"/>
  <c r="K4315" i="15"/>
  <c r="J4315" i="15"/>
  <c r="K4303" i="15"/>
  <c r="J4303" i="15"/>
  <c r="K4291" i="15"/>
  <c r="J4291" i="15"/>
  <c r="K4279" i="15"/>
  <c r="J4279" i="15"/>
  <c r="K4267" i="15"/>
  <c r="J4267" i="15"/>
  <c r="K4255" i="15"/>
  <c r="J4255" i="15"/>
  <c r="K4243" i="15"/>
  <c r="J4243" i="15"/>
  <c r="K4231" i="15"/>
  <c r="J4231" i="15"/>
  <c r="K4219" i="15"/>
  <c r="J4219" i="15"/>
  <c r="K4207" i="15"/>
  <c r="J4207" i="15"/>
  <c r="K4195" i="15"/>
  <c r="J4195" i="15"/>
  <c r="K4183" i="15"/>
  <c r="J4183" i="15"/>
  <c r="K4171" i="15"/>
  <c r="J4171" i="15"/>
  <c r="K4159" i="15"/>
  <c r="J4159" i="15"/>
  <c r="K4147" i="15"/>
  <c r="J4147" i="15"/>
  <c r="K4135" i="15"/>
  <c r="J4135" i="15"/>
  <c r="K4123" i="15"/>
  <c r="J4123" i="15"/>
  <c r="K4111" i="15"/>
  <c r="J4111" i="15"/>
  <c r="K4099" i="15"/>
  <c r="J4099" i="15"/>
  <c r="K4087" i="15"/>
  <c r="J4087" i="15"/>
  <c r="K4075" i="15"/>
  <c r="J4075" i="15"/>
  <c r="K4063" i="15"/>
  <c r="J4063" i="15"/>
  <c r="K4051" i="15"/>
  <c r="J4051" i="15"/>
  <c r="K4039" i="15"/>
  <c r="J4039" i="15"/>
  <c r="K4027" i="15"/>
  <c r="J4027" i="15"/>
  <c r="K4015" i="15"/>
  <c r="J4015" i="15"/>
  <c r="K4003" i="15"/>
  <c r="J4003" i="15"/>
  <c r="K3991" i="15"/>
  <c r="J3991" i="15"/>
  <c r="K3979" i="15"/>
  <c r="J3979" i="15"/>
  <c r="K3967" i="15"/>
  <c r="J3967" i="15"/>
  <c r="K3955" i="15"/>
  <c r="J3955" i="15"/>
  <c r="K3943" i="15"/>
  <c r="J3943" i="15"/>
  <c r="K3931" i="15"/>
  <c r="J3931" i="15"/>
  <c r="K3919" i="15"/>
  <c r="J3919" i="15"/>
  <c r="K3907" i="15"/>
  <c r="J3907" i="15"/>
  <c r="K3895" i="15"/>
  <c r="J3895" i="15"/>
  <c r="K3883" i="15"/>
  <c r="J3883" i="15"/>
  <c r="K3871" i="15"/>
  <c r="J3871" i="15"/>
  <c r="K3859" i="15"/>
  <c r="J3859" i="15"/>
  <c r="K3847" i="15"/>
  <c r="J3847" i="15"/>
  <c r="K3835" i="15"/>
  <c r="J3835" i="15"/>
  <c r="K3823" i="15"/>
  <c r="J3823" i="15"/>
  <c r="K3811" i="15"/>
  <c r="J3811" i="15"/>
  <c r="K3799" i="15"/>
  <c r="J3799" i="15"/>
  <c r="K3787" i="15"/>
  <c r="J3787" i="15"/>
  <c r="K3775" i="15"/>
  <c r="J3775" i="15"/>
  <c r="K3763" i="15"/>
  <c r="J3763" i="15"/>
  <c r="K3751" i="15"/>
  <c r="J3751" i="15"/>
  <c r="K3739" i="15"/>
  <c r="J3739" i="15"/>
  <c r="K3727" i="15"/>
  <c r="J3727" i="15"/>
  <c r="K3715" i="15"/>
  <c r="J3715" i="15"/>
  <c r="K3703" i="15"/>
  <c r="J3703" i="15"/>
  <c r="K3691" i="15"/>
  <c r="J3691" i="15"/>
  <c r="K3679" i="15"/>
  <c r="J3679" i="15"/>
  <c r="K3667" i="15"/>
  <c r="J3667" i="15"/>
  <c r="K3655" i="15"/>
  <c r="J3655" i="15"/>
  <c r="K3643" i="15"/>
  <c r="J3643" i="15"/>
  <c r="K3631" i="15"/>
  <c r="J3631" i="15"/>
  <c r="K3619" i="15"/>
  <c r="J3619" i="15"/>
  <c r="K3607" i="15"/>
  <c r="J3607" i="15"/>
  <c r="K3595" i="15"/>
  <c r="J3595" i="15"/>
  <c r="K3583" i="15"/>
  <c r="J3583" i="15"/>
  <c r="K3571" i="15"/>
  <c r="J3571" i="15"/>
  <c r="K3559" i="15"/>
  <c r="J3559" i="15"/>
  <c r="K3547" i="15"/>
  <c r="J3547" i="15"/>
  <c r="K3535" i="15"/>
  <c r="J3535" i="15"/>
  <c r="K3523" i="15"/>
  <c r="J3523" i="15"/>
  <c r="K3511" i="15"/>
  <c r="J3511" i="15"/>
  <c r="K3499" i="15"/>
  <c r="J3499" i="15"/>
  <c r="K3487" i="15"/>
  <c r="J3487" i="15"/>
  <c r="K3475" i="15"/>
  <c r="J3475" i="15"/>
  <c r="K3463" i="15"/>
  <c r="J3463" i="15"/>
  <c r="K3451" i="15"/>
  <c r="J3451" i="15"/>
  <c r="K3439" i="15"/>
  <c r="J3439" i="15"/>
  <c r="K3427" i="15"/>
  <c r="J3427" i="15"/>
  <c r="K3415" i="15"/>
  <c r="J3415" i="15"/>
  <c r="K3403" i="15"/>
  <c r="J3403" i="15"/>
  <c r="K3391" i="15"/>
  <c r="J3391" i="15"/>
  <c r="K3379" i="15"/>
  <c r="J3379" i="15"/>
  <c r="K3367" i="15"/>
  <c r="J3367" i="15"/>
  <c r="K3355" i="15"/>
  <c r="J3355" i="15"/>
  <c r="K3343" i="15"/>
  <c r="J3343" i="15"/>
  <c r="K3331" i="15"/>
  <c r="J3331" i="15"/>
  <c r="K3319" i="15"/>
  <c r="J3319" i="15"/>
  <c r="K3307" i="15"/>
  <c r="J3307" i="15"/>
  <c r="K3295" i="15"/>
  <c r="J3295" i="15"/>
  <c r="K3283" i="15"/>
  <c r="J3283" i="15"/>
  <c r="K3271" i="15"/>
  <c r="J3271" i="15"/>
  <c r="K3259" i="15"/>
  <c r="J3259" i="15"/>
  <c r="K3247" i="15"/>
  <c r="J3247" i="15"/>
  <c r="K3235" i="15"/>
  <c r="J3235" i="15"/>
  <c r="K3223" i="15"/>
  <c r="J3223" i="15"/>
  <c r="K3211" i="15"/>
  <c r="J3211" i="15"/>
  <c r="K3199" i="15"/>
  <c r="J3199" i="15"/>
  <c r="K3187" i="15"/>
  <c r="J3187" i="15"/>
  <c r="K3175" i="15"/>
  <c r="J3175" i="15"/>
  <c r="K3163" i="15"/>
  <c r="J3163" i="15"/>
  <c r="K3151" i="15"/>
  <c r="J3151" i="15"/>
  <c r="K3139" i="15"/>
  <c r="J3139" i="15"/>
  <c r="K3127" i="15"/>
  <c r="J3127" i="15"/>
  <c r="K3115" i="15"/>
  <c r="J3115" i="15"/>
  <c r="K3103" i="15"/>
  <c r="J3103" i="15"/>
  <c r="K3091" i="15"/>
  <c r="J3091" i="15"/>
  <c r="K3079" i="15"/>
  <c r="J3079" i="15"/>
  <c r="K3067" i="15"/>
  <c r="J3067" i="15"/>
  <c r="K3055" i="15"/>
  <c r="J3055" i="15"/>
  <c r="K3043" i="15"/>
  <c r="J3043" i="15"/>
  <c r="K3031" i="15"/>
  <c r="J3031" i="15"/>
  <c r="K3019" i="15"/>
  <c r="J3019" i="15"/>
  <c r="K3007" i="15"/>
  <c r="J3007" i="15"/>
  <c r="K2995" i="15"/>
  <c r="J2995" i="15"/>
  <c r="K2983" i="15"/>
  <c r="J2983" i="15"/>
  <c r="K2971" i="15"/>
  <c r="J2971" i="15"/>
  <c r="K2959" i="15"/>
  <c r="J2959" i="15"/>
  <c r="K2947" i="15"/>
  <c r="J2947" i="15"/>
  <c r="K2935" i="15"/>
  <c r="J2935" i="15"/>
  <c r="K2923" i="15"/>
  <c r="J2923" i="15"/>
  <c r="K2911" i="15"/>
  <c r="J2911" i="15"/>
  <c r="K2899" i="15"/>
  <c r="J2899" i="15"/>
  <c r="K2887" i="15"/>
  <c r="J2887" i="15"/>
  <c r="K2875" i="15"/>
  <c r="J2875" i="15"/>
  <c r="K2863" i="15"/>
  <c r="J2863" i="15"/>
  <c r="K2851" i="15"/>
  <c r="J2851" i="15"/>
  <c r="K2839" i="15"/>
  <c r="J2839" i="15"/>
  <c r="K2827" i="15"/>
  <c r="J2827" i="15"/>
  <c r="K2815" i="15"/>
  <c r="J2815" i="15"/>
  <c r="K2803" i="15"/>
  <c r="J2803" i="15"/>
  <c r="K2791" i="15"/>
  <c r="J2791" i="15"/>
  <c r="K2779" i="15"/>
  <c r="J2779" i="15"/>
  <c r="K2767" i="15"/>
  <c r="J2767" i="15"/>
  <c r="K2755" i="15"/>
  <c r="J2755" i="15"/>
  <c r="K2743" i="15"/>
  <c r="J2743" i="15"/>
  <c r="K2731" i="15"/>
  <c r="J2731" i="15"/>
  <c r="K2719" i="15"/>
  <c r="J2719" i="15"/>
  <c r="K2707" i="15"/>
  <c r="J2707" i="15"/>
  <c r="K2695" i="15"/>
  <c r="J2695" i="15"/>
  <c r="K2683" i="15"/>
  <c r="J2683" i="15"/>
  <c r="K2671" i="15"/>
  <c r="J2671" i="15"/>
  <c r="K2659" i="15"/>
  <c r="J2659" i="15"/>
  <c r="K2647" i="15"/>
  <c r="J2647" i="15"/>
  <c r="K2635" i="15"/>
  <c r="J2635" i="15"/>
  <c r="K2623" i="15"/>
  <c r="J2623" i="15"/>
  <c r="K2611" i="15"/>
  <c r="J2611" i="15"/>
  <c r="K2599" i="15"/>
  <c r="J2599" i="15"/>
  <c r="K2587" i="15"/>
  <c r="J2587" i="15"/>
  <c r="K2575" i="15"/>
  <c r="J2575" i="15"/>
  <c r="K2563" i="15"/>
  <c r="J2563" i="15"/>
  <c r="K2551" i="15"/>
  <c r="J2551" i="15"/>
  <c r="K2539" i="15"/>
  <c r="J2539" i="15"/>
  <c r="K2527" i="15"/>
  <c r="J2527" i="15"/>
  <c r="K2515" i="15"/>
  <c r="J2515" i="15"/>
  <c r="K2503" i="15"/>
  <c r="J2503" i="15"/>
  <c r="K2491" i="15"/>
  <c r="J2491" i="15"/>
  <c r="K2479" i="15"/>
  <c r="J2479" i="15"/>
  <c r="K2467" i="15"/>
  <c r="J2467" i="15"/>
  <c r="K2455" i="15"/>
  <c r="J2455" i="15"/>
  <c r="K2443" i="15"/>
  <c r="J2443" i="15"/>
  <c r="K2431" i="15"/>
  <c r="J2431" i="15"/>
  <c r="K2419" i="15"/>
  <c r="J2419" i="15"/>
  <c r="K2407" i="15"/>
  <c r="J2407" i="15"/>
  <c r="K2395" i="15"/>
  <c r="J2395" i="15"/>
  <c r="K2383" i="15"/>
  <c r="J2383" i="15"/>
  <c r="K2371" i="15"/>
  <c r="J2371" i="15"/>
  <c r="K2359" i="15"/>
  <c r="J2359" i="15"/>
  <c r="K2347" i="15"/>
  <c r="J2347" i="15"/>
  <c r="K2335" i="15"/>
  <c r="J2335" i="15"/>
  <c r="K2323" i="15"/>
  <c r="J2323" i="15"/>
  <c r="K2311" i="15"/>
  <c r="J2311" i="15"/>
  <c r="K2299" i="15"/>
  <c r="J2299" i="15"/>
  <c r="K2287" i="15"/>
  <c r="J2287" i="15"/>
  <c r="K2275" i="15"/>
  <c r="J2275" i="15"/>
  <c r="K2263" i="15"/>
  <c r="J2263" i="15"/>
  <c r="K2251" i="15"/>
  <c r="J2251" i="15"/>
  <c r="K2239" i="15"/>
  <c r="J2239" i="15"/>
  <c r="K2227" i="15"/>
  <c r="J2227" i="15"/>
  <c r="K2215" i="15"/>
  <c r="J2215" i="15"/>
  <c r="K2203" i="15"/>
  <c r="J2203" i="15"/>
  <c r="K2191" i="15"/>
  <c r="J2191" i="15"/>
  <c r="K2179" i="15"/>
  <c r="J2179" i="15"/>
  <c r="K2167" i="15"/>
  <c r="J2167" i="15"/>
  <c r="K2155" i="15"/>
  <c r="J2155" i="15"/>
  <c r="K2143" i="15"/>
  <c r="J2143" i="15"/>
  <c r="K2131" i="15"/>
  <c r="J2131" i="15"/>
  <c r="K2119" i="15"/>
  <c r="J2119" i="15"/>
  <c r="K2107" i="15"/>
  <c r="J2107" i="15"/>
  <c r="K2095" i="15"/>
  <c r="J2095" i="15"/>
  <c r="K2083" i="15"/>
  <c r="J2083" i="15"/>
  <c r="K2071" i="15"/>
  <c r="J2071" i="15"/>
  <c r="K2059" i="15"/>
  <c r="J2059" i="15"/>
  <c r="K2047" i="15"/>
  <c r="J2047" i="15"/>
  <c r="K2035" i="15"/>
  <c r="J2035" i="15"/>
  <c r="K2023" i="15"/>
  <c r="J2023" i="15"/>
  <c r="K2011" i="15"/>
  <c r="J2011" i="15"/>
  <c r="K1999" i="15"/>
  <c r="J1999" i="15"/>
  <c r="K1987" i="15"/>
  <c r="J1987" i="15"/>
  <c r="K1975" i="15"/>
  <c r="J1975" i="15"/>
  <c r="K1963" i="15"/>
  <c r="J1963" i="15"/>
  <c r="K1951" i="15"/>
  <c r="J1951" i="15"/>
  <c r="K1939" i="15"/>
  <c r="J1939" i="15"/>
  <c r="K1927" i="15"/>
  <c r="J1927" i="15"/>
  <c r="K1915" i="15"/>
  <c r="J1915" i="15"/>
  <c r="K1903" i="15"/>
  <c r="J1903" i="15"/>
  <c r="K1891" i="15"/>
  <c r="J1891" i="15"/>
  <c r="K1879" i="15"/>
  <c r="J1879" i="15"/>
  <c r="K1867" i="15"/>
  <c r="J1867" i="15"/>
  <c r="K1855" i="15"/>
  <c r="J1855" i="15"/>
  <c r="K1843" i="15"/>
  <c r="J1843" i="15"/>
  <c r="K1819" i="15"/>
  <c r="J1819" i="15"/>
  <c r="K1807" i="15"/>
  <c r="J1807" i="15"/>
  <c r="K1795" i="15"/>
  <c r="J1795" i="15"/>
  <c r="K1783" i="15"/>
  <c r="J1783" i="15"/>
  <c r="K1771" i="15"/>
  <c r="J1771" i="15"/>
  <c r="K1759" i="15"/>
  <c r="J1759" i="15"/>
  <c r="K1747" i="15"/>
  <c r="J1747" i="15"/>
  <c r="K1735" i="15"/>
  <c r="J1735" i="15"/>
  <c r="K1723" i="15"/>
  <c r="J1723" i="15"/>
  <c r="K1711" i="15"/>
  <c r="J1711" i="15"/>
  <c r="K1699" i="15"/>
  <c r="J1699" i="15"/>
  <c r="K1687" i="15"/>
  <c r="J1687" i="15"/>
  <c r="K1675" i="15"/>
  <c r="J1675" i="15"/>
  <c r="K1663" i="15"/>
  <c r="J1663" i="15"/>
  <c r="K1651" i="15"/>
  <c r="J1651" i="15"/>
  <c r="K1639" i="15"/>
  <c r="J1639" i="15"/>
  <c r="K1627" i="15"/>
  <c r="J1627" i="15"/>
  <c r="K1615" i="15"/>
  <c r="J1615" i="15"/>
  <c r="K1603" i="15"/>
  <c r="J1603" i="15"/>
  <c r="K1591" i="15"/>
  <c r="J1591" i="15"/>
  <c r="K1579" i="15"/>
  <c r="J1579" i="15"/>
  <c r="K1567" i="15"/>
  <c r="J1567" i="15"/>
  <c r="K1555" i="15"/>
  <c r="J1555" i="15"/>
  <c r="K1543" i="15"/>
  <c r="J1543" i="15"/>
  <c r="K1531" i="15"/>
  <c r="J1531" i="15"/>
  <c r="K1519" i="15"/>
  <c r="J1519" i="15"/>
  <c r="K1507" i="15"/>
  <c r="J1507" i="15"/>
  <c r="K1495" i="15"/>
  <c r="J1495" i="15"/>
  <c r="K1483" i="15"/>
  <c r="J1483" i="15"/>
  <c r="K1471" i="15"/>
  <c r="J1471" i="15"/>
  <c r="K1459" i="15"/>
  <c r="J1459" i="15"/>
  <c r="K1447" i="15"/>
  <c r="J1447" i="15"/>
  <c r="K1435" i="15"/>
  <c r="J1435" i="15"/>
  <c r="K1423" i="15"/>
  <c r="J1423" i="15"/>
  <c r="K1411" i="15"/>
  <c r="J1411" i="15"/>
  <c r="K1399" i="15"/>
  <c r="J1399" i="15"/>
  <c r="K1387" i="15"/>
  <c r="J1387" i="15"/>
  <c r="K1375" i="15"/>
  <c r="J1375" i="15"/>
  <c r="J8214" i="15"/>
  <c r="J7697" i="15"/>
  <c r="J7327" i="15"/>
  <c r="J6945" i="15"/>
  <c r="J4965" i="15"/>
  <c r="J3248" i="15"/>
  <c r="K8238" i="15"/>
  <c r="J8238" i="15"/>
  <c r="K8226" i="15"/>
  <c r="J8226" i="15"/>
  <c r="K8202" i="15"/>
  <c r="J8202" i="15"/>
  <c r="K8190" i="15"/>
  <c r="J8190" i="15"/>
  <c r="K8178" i="15"/>
  <c r="J8178" i="15"/>
  <c r="K8166" i="15"/>
  <c r="J8166" i="15"/>
  <c r="K8142" i="15"/>
  <c r="J8142" i="15"/>
  <c r="K8130" i="15"/>
  <c r="J8130" i="15"/>
  <c r="K8118" i="15"/>
  <c r="J8118" i="15"/>
  <c r="K8106" i="15"/>
  <c r="J8106" i="15"/>
  <c r="K8094" i="15"/>
  <c r="J8094" i="15"/>
  <c r="K8082" i="15"/>
  <c r="J8082" i="15"/>
  <c r="K8058" i="15"/>
  <c r="J8058" i="15"/>
  <c r="K8046" i="15"/>
  <c r="J8046" i="15"/>
  <c r="K8034" i="15"/>
  <c r="J8034" i="15"/>
  <c r="K8022" i="15"/>
  <c r="J8022" i="15"/>
  <c r="K7998" i="15"/>
  <c r="J7998" i="15"/>
  <c r="K7986" i="15"/>
  <c r="J7986" i="15"/>
  <c r="K7974" i="15"/>
  <c r="J7974" i="15"/>
  <c r="K7962" i="15"/>
  <c r="J7962" i="15"/>
  <c r="K7950" i="15"/>
  <c r="J7950" i="15"/>
  <c r="K7938" i="15"/>
  <c r="J7938" i="15"/>
  <c r="K7914" i="15"/>
  <c r="J7914" i="15"/>
  <c r="K7902" i="15"/>
  <c r="J7902" i="15"/>
  <c r="K7890" i="15"/>
  <c r="J7890" i="15"/>
  <c r="K7878" i="15"/>
  <c r="J7878" i="15"/>
  <c r="K7854" i="15"/>
  <c r="J7854" i="15"/>
  <c r="K7842" i="15"/>
  <c r="J7842" i="15"/>
  <c r="K7830" i="15"/>
  <c r="J7830" i="15"/>
  <c r="K7818" i="15"/>
  <c r="J7818" i="15"/>
  <c r="K7806" i="15"/>
  <c r="J7806" i="15"/>
  <c r="K7794" i="15"/>
  <c r="J7794" i="15"/>
  <c r="K7770" i="15"/>
  <c r="J7770" i="15"/>
  <c r="K7758" i="15"/>
  <c r="J7758" i="15"/>
  <c r="K7746" i="15"/>
  <c r="J7746" i="15"/>
  <c r="K7734" i="15"/>
  <c r="J7734" i="15"/>
  <c r="K7710" i="15"/>
  <c r="J7710" i="15"/>
  <c r="K7698" i="15"/>
  <c r="J7698" i="15"/>
  <c r="K7686" i="15"/>
  <c r="J7686" i="15"/>
  <c r="K7674" i="15"/>
  <c r="J7674" i="15"/>
  <c r="K7662" i="15"/>
  <c r="J7662" i="15"/>
  <c r="K7650" i="15"/>
  <c r="J7650" i="15"/>
  <c r="K7626" i="15"/>
  <c r="J7626" i="15"/>
  <c r="K7614" i="15"/>
  <c r="J7614" i="15"/>
  <c r="K7602" i="15"/>
  <c r="J7602" i="15"/>
  <c r="K7590" i="15"/>
  <c r="J7590" i="15"/>
  <c r="K7578" i="15"/>
  <c r="J7578" i="15"/>
  <c r="K7566" i="15"/>
  <c r="J7566" i="15"/>
  <c r="K7554" i="15"/>
  <c r="J7554" i="15"/>
  <c r="K7542" i="15"/>
  <c r="J7542" i="15"/>
  <c r="K7530" i="15"/>
  <c r="J7530" i="15"/>
  <c r="K7518" i="15"/>
  <c r="J7518" i="15"/>
  <c r="K7506" i="15"/>
  <c r="J7506" i="15"/>
  <c r="K7494" i="15"/>
  <c r="J7494" i="15"/>
  <c r="K7482" i="15"/>
  <c r="J7482" i="15"/>
  <c r="K7470" i="15"/>
  <c r="J7470" i="15"/>
  <c r="K7458" i="15"/>
  <c r="J7458" i="15"/>
  <c r="K7446" i="15"/>
  <c r="J7446" i="15"/>
  <c r="K7434" i="15"/>
  <c r="J7434" i="15"/>
  <c r="K7410" i="15"/>
  <c r="J7410" i="15"/>
  <c r="K7398" i="15"/>
  <c r="J7398" i="15"/>
  <c r="K7374" i="15"/>
  <c r="J7374" i="15"/>
  <c r="K7362" i="15"/>
  <c r="J7362" i="15"/>
  <c r="K7350" i="15"/>
  <c r="J7350" i="15"/>
  <c r="K7338" i="15"/>
  <c r="J7338" i="15"/>
  <c r="K7314" i="15"/>
  <c r="J7314" i="15"/>
  <c r="K7302" i="15"/>
  <c r="J7302" i="15"/>
  <c r="K7290" i="15"/>
  <c r="J7290" i="15"/>
  <c r="K7278" i="15"/>
  <c r="J7278" i="15"/>
  <c r="K7266" i="15"/>
  <c r="J7266" i="15"/>
  <c r="K7254" i="15"/>
  <c r="J7254" i="15"/>
  <c r="K7242" i="15"/>
  <c r="J7242" i="15"/>
  <c r="K7230" i="15"/>
  <c r="J7230" i="15"/>
  <c r="K7218" i="15"/>
  <c r="J7218" i="15"/>
  <c r="K7206" i="15"/>
  <c r="J7206" i="15"/>
  <c r="K7194" i="15"/>
  <c r="J7194" i="15"/>
  <c r="K7182" i="15"/>
  <c r="J7182" i="15"/>
  <c r="K7158" i="15"/>
  <c r="J7158" i="15"/>
  <c r="K7146" i="15"/>
  <c r="J7146" i="15"/>
  <c r="K7134" i="15"/>
  <c r="J7134" i="15"/>
  <c r="K7122" i="15"/>
  <c r="J7122" i="15"/>
  <c r="K7110" i="15"/>
  <c r="J7110" i="15"/>
  <c r="K7098" i="15"/>
  <c r="J7098" i="15"/>
  <c r="K7086" i="15"/>
  <c r="J7086" i="15"/>
  <c r="K7074" i="15"/>
  <c r="J7074" i="15"/>
  <c r="K7062" i="15"/>
  <c r="J7062" i="15"/>
  <c r="K7050" i="15"/>
  <c r="J7050" i="15"/>
  <c r="K7038" i="15"/>
  <c r="J7038" i="15"/>
  <c r="K7026" i="15"/>
  <c r="J7026" i="15"/>
  <c r="K7014" i="15"/>
  <c r="J7014" i="15"/>
  <c r="K7002" i="15"/>
  <c r="J7002" i="15"/>
  <c r="K6990" i="15"/>
  <c r="J6990" i="15"/>
  <c r="K6978" i="15"/>
  <c r="J6978" i="15"/>
  <c r="K6966" i="15"/>
  <c r="J6966" i="15"/>
  <c r="K6954" i="15"/>
  <c r="J6954" i="15"/>
  <c r="K6942" i="15"/>
  <c r="J6942" i="15"/>
  <c r="K6930" i="15"/>
  <c r="J6930" i="15"/>
  <c r="K6918" i="15"/>
  <c r="J6918" i="15"/>
  <c r="K6906" i="15"/>
  <c r="J6906" i="15"/>
  <c r="K6894" i="15"/>
  <c r="J6894" i="15"/>
  <c r="K6882" i="15"/>
  <c r="J6882" i="15"/>
  <c r="K6870" i="15"/>
  <c r="J6870" i="15"/>
  <c r="K6858" i="15"/>
  <c r="J6858" i="15"/>
  <c r="K6846" i="15"/>
  <c r="J6846" i="15"/>
  <c r="K6834" i="15"/>
  <c r="J6834" i="15"/>
  <c r="K6822" i="15"/>
  <c r="J6822" i="15"/>
  <c r="K6810" i="15"/>
  <c r="J6810" i="15"/>
  <c r="K6798" i="15"/>
  <c r="J6798" i="15"/>
  <c r="K6786" i="15"/>
  <c r="J6786" i="15"/>
  <c r="K6774" i="15"/>
  <c r="J6774" i="15"/>
  <c r="K6762" i="15"/>
  <c r="J6762" i="15"/>
  <c r="K6750" i="15"/>
  <c r="J6750" i="15"/>
  <c r="K6738" i="15"/>
  <c r="J6738" i="15"/>
  <c r="K6726" i="15"/>
  <c r="J6726" i="15"/>
  <c r="K6714" i="15"/>
  <c r="J6714" i="15"/>
  <c r="K6702" i="15"/>
  <c r="J6702" i="15"/>
  <c r="K6690" i="15"/>
  <c r="J6690" i="15"/>
  <c r="K6678" i="15"/>
  <c r="J6678" i="15"/>
  <c r="K6666" i="15"/>
  <c r="J6666" i="15"/>
  <c r="K6654" i="15"/>
  <c r="J6654" i="15"/>
  <c r="K6642" i="15"/>
  <c r="J6642" i="15"/>
  <c r="K6630" i="15"/>
  <c r="J6630" i="15"/>
  <c r="K6618" i="15"/>
  <c r="J6618" i="15"/>
  <c r="K6606" i="15"/>
  <c r="J6606" i="15"/>
  <c r="K6594" i="15"/>
  <c r="J6594" i="15"/>
  <c r="K6582" i="15"/>
  <c r="J6582" i="15"/>
  <c r="K6570" i="15"/>
  <c r="J6570" i="15"/>
  <c r="K6558" i="15"/>
  <c r="J6558" i="15"/>
  <c r="K6546" i="15"/>
  <c r="J6546" i="15"/>
  <c r="K6534" i="15"/>
  <c r="J6534" i="15"/>
  <c r="K6522" i="15"/>
  <c r="J6522" i="15"/>
  <c r="K6510" i="15"/>
  <c r="J6510" i="15"/>
  <c r="K6498" i="15"/>
  <c r="J6498" i="15"/>
  <c r="K6486" i="15"/>
  <c r="J6486" i="15"/>
  <c r="K6474" i="15"/>
  <c r="J6474" i="15"/>
  <c r="K6462" i="15"/>
  <c r="J6462" i="15"/>
  <c r="K6450" i="15"/>
  <c r="J6450" i="15"/>
  <c r="K6438" i="15"/>
  <c r="J6438" i="15"/>
  <c r="K6426" i="15"/>
  <c r="J6426" i="15"/>
  <c r="K6414" i="15"/>
  <c r="J6414" i="15"/>
  <c r="K6402" i="15"/>
  <c r="J6402" i="15"/>
  <c r="K6390" i="15"/>
  <c r="J6390" i="15"/>
  <c r="K6378" i="15"/>
  <c r="J6378" i="15"/>
  <c r="K6366" i="15"/>
  <c r="J6366" i="15"/>
  <c r="K6354" i="15"/>
  <c r="J6354" i="15"/>
  <c r="K6342" i="15"/>
  <c r="J6342" i="15"/>
  <c r="K6330" i="15"/>
  <c r="J6330" i="15"/>
  <c r="K6318" i="15"/>
  <c r="J6318" i="15"/>
  <c r="K6306" i="15"/>
  <c r="J6306" i="15"/>
  <c r="K6294" i="15"/>
  <c r="J6294" i="15"/>
  <c r="K6282" i="15"/>
  <c r="J6282" i="15"/>
  <c r="K6270" i="15"/>
  <c r="J6270" i="15"/>
  <c r="K6258" i="15"/>
  <c r="J6258" i="15"/>
  <c r="K6246" i="15"/>
  <c r="J6246" i="15"/>
  <c r="K6234" i="15"/>
  <c r="J6234" i="15"/>
  <c r="K6222" i="15"/>
  <c r="J6222" i="15"/>
  <c r="K6210" i="15"/>
  <c r="J6210" i="15"/>
  <c r="K6198" i="15"/>
  <c r="J6198" i="15"/>
  <c r="K6186" i="15"/>
  <c r="J6186" i="15"/>
  <c r="K6174" i="15"/>
  <c r="J6174" i="15"/>
  <c r="K6162" i="15"/>
  <c r="J6162" i="15"/>
  <c r="K6150" i="15"/>
  <c r="J6150" i="15"/>
  <c r="K6138" i="15"/>
  <c r="J6138" i="15"/>
  <c r="K6126" i="15"/>
  <c r="J6126" i="15"/>
  <c r="K6114" i="15"/>
  <c r="J6114" i="15"/>
  <c r="K6102" i="15"/>
  <c r="J6102" i="15"/>
  <c r="K6090" i="15"/>
  <c r="J6090" i="15"/>
  <c r="K6078" i="15"/>
  <c r="J6078" i="15"/>
  <c r="K6066" i="15"/>
  <c r="J6066" i="15"/>
  <c r="K6054" i="15"/>
  <c r="J6054" i="15"/>
  <c r="K6042" i="15"/>
  <c r="J6042" i="15"/>
  <c r="K6030" i="15"/>
  <c r="J6030" i="15"/>
  <c r="K6018" i="15"/>
  <c r="J6018" i="15"/>
  <c r="K6006" i="15"/>
  <c r="J6006" i="15"/>
  <c r="K5994" i="15"/>
  <c r="J5994" i="15"/>
  <c r="K5982" i="15"/>
  <c r="J5982" i="15"/>
  <c r="K5970" i="15"/>
  <c r="J5970" i="15"/>
  <c r="K5958" i="15"/>
  <c r="J5958" i="15"/>
  <c r="K5946" i="15"/>
  <c r="J5946" i="15"/>
  <c r="K5934" i="15"/>
  <c r="J5934" i="15"/>
  <c r="K5922" i="15"/>
  <c r="J5922" i="15"/>
  <c r="K5910" i="15"/>
  <c r="J5910" i="15"/>
  <c r="K5898" i="15"/>
  <c r="J5898" i="15"/>
  <c r="K5886" i="15"/>
  <c r="J5886" i="15"/>
  <c r="K5874" i="15"/>
  <c r="J5874" i="15"/>
  <c r="K5862" i="15"/>
  <c r="J5862" i="15"/>
  <c r="K5850" i="15"/>
  <c r="J5850" i="15"/>
  <c r="K5838" i="15"/>
  <c r="J5838" i="15"/>
  <c r="K5826" i="15"/>
  <c r="J5826" i="15"/>
  <c r="K5814" i="15"/>
  <c r="J5814" i="15"/>
  <c r="K5802" i="15"/>
  <c r="J5802" i="15"/>
  <c r="K5790" i="15"/>
  <c r="J5790" i="15"/>
  <c r="K5778" i="15"/>
  <c r="J5778" i="15"/>
  <c r="K5766" i="15"/>
  <c r="J5766" i="15"/>
  <c r="K5754" i="15"/>
  <c r="J5754" i="15"/>
  <c r="K5742" i="15"/>
  <c r="J5742" i="15"/>
  <c r="K5730" i="15"/>
  <c r="J5730" i="15"/>
  <c r="K5718" i="15"/>
  <c r="J5718" i="15"/>
  <c r="K5706" i="15"/>
  <c r="J5706" i="15"/>
  <c r="K5694" i="15"/>
  <c r="J5694" i="15"/>
  <c r="K5682" i="15"/>
  <c r="J5682" i="15"/>
  <c r="K5670" i="15"/>
  <c r="J5670" i="15"/>
  <c r="K5658" i="15"/>
  <c r="J5658" i="15"/>
  <c r="K5646" i="15"/>
  <c r="J5646" i="15"/>
  <c r="K5634" i="15"/>
  <c r="J5634" i="15"/>
  <c r="K5622" i="15"/>
  <c r="J5622" i="15"/>
  <c r="K5610" i="15"/>
  <c r="J5610" i="15"/>
  <c r="K5598" i="15"/>
  <c r="J5598" i="15"/>
  <c r="K5586" i="15"/>
  <c r="J5586" i="15"/>
  <c r="K5574" i="15"/>
  <c r="J5574" i="15"/>
  <c r="K5562" i="15"/>
  <c r="J5562" i="15"/>
  <c r="K5550" i="15"/>
  <c r="J5550" i="15"/>
  <c r="K5538" i="15"/>
  <c r="J5538" i="15"/>
  <c r="K5526" i="15"/>
  <c r="J5526" i="15"/>
  <c r="K5514" i="15"/>
  <c r="J5514" i="15"/>
  <c r="K5502" i="15"/>
  <c r="J5502" i="15"/>
  <c r="K5490" i="15"/>
  <c r="J5490" i="15"/>
  <c r="K5478" i="15"/>
  <c r="J5478" i="15"/>
  <c r="K5466" i="15"/>
  <c r="J5466" i="15"/>
  <c r="K5454" i="15"/>
  <c r="J5454" i="15"/>
  <c r="K5442" i="15"/>
  <c r="J5442" i="15"/>
  <c r="K5430" i="15"/>
  <c r="J5430" i="15"/>
  <c r="K5418" i="15"/>
  <c r="J5418" i="15"/>
  <c r="K5406" i="15"/>
  <c r="J5406" i="15"/>
  <c r="K5394" i="15"/>
  <c r="J5394" i="15"/>
  <c r="K5382" i="15"/>
  <c r="J5382" i="15"/>
  <c r="K5370" i="15"/>
  <c r="J5370" i="15"/>
  <c r="K5358" i="15"/>
  <c r="J5358" i="15"/>
  <c r="K5346" i="15"/>
  <c r="J5346" i="15"/>
  <c r="K5334" i="15"/>
  <c r="J5334" i="15"/>
  <c r="K5322" i="15"/>
  <c r="J5322" i="15"/>
  <c r="K5310" i="15"/>
  <c r="J5310" i="15"/>
  <c r="K5298" i="15"/>
  <c r="J5298" i="15"/>
  <c r="K5286" i="15"/>
  <c r="J5286" i="15"/>
  <c r="K5274" i="15"/>
  <c r="J5274" i="15"/>
  <c r="K5262" i="15"/>
  <c r="J5262" i="15"/>
  <c r="K5250" i="15"/>
  <c r="J5250" i="15"/>
  <c r="K5238" i="15"/>
  <c r="J5238" i="15"/>
  <c r="K5226" i="15"/>
  <c r="J5226" i="15"/>
  <c r="K5214" i="15"/>
  <c r="J5214" i="15"/>
  <c r="K5202" i="15"/>
  <c r="J5202" i="15"/>
  <c r="K5190" i="15"/>
  <c r="J5190" i="15"/>
  <c r="K5178" i="15"/>
  <c r="J5178" i="15"/>
  <c r="K5166" i="15"/>
  <c r="J5166" i="15"/>
  <c r="K5154" i="15"/>
  <c r="J5154" i="15"/>
  <c r="K5142" i="15"/>
  <c r="J5142" i="15"/>
  <c r="K5130" i="15"/>
  <c r="J5130" i="15"/>
  <c r="K5118" i="15"/>
  <c r="J5118" i="15"/>
  <c r="K5106" i="15"/>
  <c r="J5106" i="15"/>
  <c r="K5094" i="15"/>
  <c r="J5094" i="15"/>
  <c r="K5082" i="15"/>
  <c r="J5082" i="15"/>
  <c r="K5070" i="15"/>
  <c r="J5070" i="15"/>
  <c r="K5058" i="15"/>
  <c r="J5058" i="15"/>
  <c r="K5046" i="15"/>
  <c r="J5046" i="15"/>
  <c r="K5034" i="15"/>
  <c r="J5034" i="15"/>
  <c r="K5022" i="15"/>
  <c r="J5022" i="15"/>
  <c r="K5010" i="15"/>
  <c r="J5010" i="15"/>
  <c r="K4998" i="15"/>
  <c r="J4998" i="15"/>
  <c r="K4986" i="15"/>
  <c r="J4986" i="15"/>
  <c r="K4974" i="15"/>
  <c r="J4974" i="15"/>
  <c r="K4962" i="15"/>
  <c r="J4962" i="15"/>
  <c r="K4950" i="15"/>
  <c r="J4950" i="15"/>
  <c r="K4938" i="15"/>
  <c r="J4938" i="15"/>
  <c r="K4926" i="15"/>
  <c r="J4926" i="15"/>
  <c r="K4914" i="15"/>
  <c r="J4914" i="15"/>
  <c r="K4902" i="15"/>
  <c r="J4902" i="15"/>
  <c r="K4890" i="15"/>
  <c r="J4890" i="15"/>
  <c r="K4878" i="15"/>
  <c r="J4878" i="15"/>
  <c r="K4866" i="15"/>
  <c r="J4866" i="15"/>
  <c r="K4854" i="15"/>
  <c r="J4854" i="15"/>
  <c r="K4842" i="15"/>
  <c r="J4842" i="15"/>
  <c r="K4830" i="15"/>
  <c r="J4830" i="15"/>
  <c r="K4818" i="15"/>
  <c r="J4818" i="15"/>
  <c r="K4806" i="15"/>
  <c r="J4806" i="15"/>
  <c r="K4794" i="15"/>
  <c r="J4794" i="15"/>
  <c r="K4782" i="15"/>
  <c r="J4782" i="15"/>
  <c r="K4770" i="15"/>
  <c r="J4770" i="15"/>
  <c r="K4758" i="15"/>
  <c r="J4758" i="15"/>
  <c r="K4746" i="15"/>
  <c r="J4746" i="15"/>
  <c r="K4734" i="15"/>
  <c r="J4734" i="15"/>
  <c r="K4722" i="15"/>
  <c r="J4722" i="15"/>
  <c r="K4710" i="15"/>
  <c r="J4710" i="15"/>
  <c r="K4698" i="15"/>
  <c r="J4698" i="15"/>
  <c r="K4686" i="15"/>
  <c r="J4686" i="15"/>
  <c r="K4674" i="15"/>
  <c r="J4674" i="15"/>
  <c r="K4662" i="15"/>
  <c r="J4662" i="15"/>
  <c r="K4650" i="15"/>
  <c r="J4650" i="15"/>
  <c r="K4638" i="15"/>
  <c r="J4638" i="15"/>
  <c r="K4626" i="15"/>
  <c r="J4626" i="15"/>
  <c r="K4614" i="15"/>
  <c r="J4614" i="15"/>
  <c r="K4602" i="15"/>
  <c r="J4602" i="15"/>
  <c r="K4590" i="15"/>
  <c r="J4590" i="15"/>
  <c r="K4578" i="15"/>
  <c r="J4578" i="15"/>
  <c r="K4566" i="15"/>
  <c r="J4566" i="15"/>
  <c r="K4554" i="15"/>
  <c r="J4554" i="15"/>
  <c r="K4542" i="15"/>
  <c r="J4542" i="15"/>
  <c r="K4530" i="15"/>
  <c r="J4530" i="15"/>
  <c r="K4518" i="15"/>
  <c r="J4518" i="15"/>
  <c r="K4506" i="15"/>
  <c r="J4506" i="15"/>
  <c r="K4494" i="15"/>
  <c r="J4494" i="15"/>
  <c r="K4482" i="15"/>
  <c r="J4482" i="15"/>
  <c r="K4470" i="15"/>
  <c r="J4470" i="15"/>
  <c r="K4458" i="15"/>
  <c r="J4458" i="15"/>
  <c r="K4446" i="15"/>
  <c r="J4446" i="15"/>
  <c r="K4434" i="15"/>
  <c r="J4434" i="15"/>
  <c r="K4410" i="15"/>
  <c r="J4410" i="15"/>
  <c r="K4398" i="15"/>
  <c r="J4398" i="15"/>
  <c r="K4386" i="15"/>
  <c r="J4386" i="15"/>
  <c r="K4374" i="15"/>
  <c r="J4374" i="15"/>
  <c r="K4362" i="15"/>
  <c r="J4362" i="15"/>
  <c r="K4350" i="15"/>
  <c r="J4350" i="15"/>
  <c r="K4338" i="15"/>
  <c r="J4338" i="15"/>
  <c r="K4326" i="15"/>
  <c r="J4326" i="15"/>
  <c r="K4314" i="15"/>
  <c r="J4314" i="15"/>
  <c r="K4302" i="15"/>
  <c r="J4302" i="15"/>
  <c r="K4290" i="15"/>
  <c r="J4290" i="15"/>
  <c r="K4278" i="15"/>
  <c r="J4278" i="15"/>
  <c r="K4266" i="15"/>
  <c r="J4266" i="15"/>
  <c r="K4254" i="15"/>
  <c r="J4254" i="15"/>
  <c r="K4242" i="15"/>
  <c r="J4242" i="15"/>
  <c r="K4230" i="15"/>
  <c r="J4230" i="15"/>
  <c r="K4218" i="15"/>
  <c r="J4218" i="15"/>
  <c r="K4206" i="15"/>
  <c r="J4206" i="15"/>
  <c r="K4194" i="15"/>
  <c r="J4194" i="15"/>
  <c r="K4182" i="15"/>
  <c r="J4182" i="15"/>
  <c r="K4170" i="15"/>
  <c r="J4170" i="15"/>
  <c r="K4158" i="15"/>
  <c r="J4158" i="15"/>
  <c r="K4146" i="15"/>
  <c r="J4146" i="15"/>
  <c r="K4134" i="15"/>
  <c r="J4134" i="15"/>
  <c r="K4122" i="15"/>
  <c r="J4122" i="15"/>
  <c r="K4110" i="15"/>
  <c r="J4110" i="15"/>
  <c r="K4098" i="15"/>
  <c r="J4098" i="15"/>
  <c r="K4086" i="15"/>
  <c r="J4086" i="15"/>
  <c r="K4074" i="15"/>
  <c r="J4074" i="15"/>
  <c r="K4062" i="15"/>
  <c r="J4062" i="15"/>
  <c r="K4050" i="15"/>
  <c r="J4050" i="15"/>
  <c r="K4038" i="15"/>
  <c r="J4038" i="15"/>
  <c r="K4026" i="15"/>
  <c r="J4026" i="15"/>
  <c r="K4014" i="15"/>
  <c r="J4014" i="15"/>
  <c r="K4002" i="15"/>
  <c r="J4002" i="15"/>
  <c r="K3990" i="15"/>
  <c r="J3990" i="15"/>
  <c r="K3978" i="15"/>
  <c r="J3978" i="15"/>
  <c r="K3966" i="15"/>
  <c r="J3966" i="15"/>
  <c r="K3954" i="15"/>
  <c r="J3954" i="15"/>
  <c r="K3942" i="15"/>
  <c r="J3942" i="15"/>
  <c r="K3930" i="15"/>
  <c r="J3930" i="15"/>
  <c r="K3918" i="15"/>
  <c r="J3918" i="15"/>
  <c r="K3906" i="15"/>
  <c r="J3906" i="15"/>
  <c r="K3894" i="15"/>
  <c r="J3894" i="15"/>
  <c r="K3882" i="15"/>
  <c r="J3882" i="15"/>
  <c r="K3870" i="15"/>
  <c r="J3870" i="15"/>
  <c r="K3858" i="15"/>
  <c r="J3858" i="15"/>
  <c r="K3834" i="15"/>
  <c r="J3834" i="15"/>
  <c r="K3822" i="15"/>
  <c r="J3822" i="15"/>
  <c r="K3810" i="15"/>
  <c r="J3810" i="15"/>
  <c r="K3798" i="15"/>
  <c r="J3798" i="15"/>
  <c r="K3786" i="15"/>
  <c r="J3786" i="15"/>
  <c r="K3774" i="15"/>
  <c r="J3774" i="15"/>
  <c r="K3762" i="15"/>
  <c r="J3762" i="15"/>
  <c r="K3750" i="15"/>
  <c r="J3750" i="15"/>
  <c r="K3738" i="15"/>
  <c r="J3738" i="15"/>
  <c r="K3726" i="15"/>
  <c r="J3726" i="15"/>
  <c r="K3714" i="15"/>
  <c r="J3714" i="15"/>
  <c r="K3702" i="15"/>
  <c r="J3702" i="15"/>
  <c r="K3690" i="15"/>
  <c r="J3690" i="15"/>
  <c r="K3678" i="15"/>
  <c r="J3678" i="15"/>
  <c r="K3666" i="15"/>
  <c r="J3666" i="15"/>
  <c r="K3654" i="15"/>
  <c r="J3654" i="15"/>
  <c r="K3642" i="15"/>
  <c r="J3642" i="15"/>
  <c r="K3630" i="15"/>
  <c r="J3630" i="15"/>
  <c r="K3618" i="15"/>
  <c r="J3618" i="15"/>
  <c r="K3606" i="15"/>
  <c r="J3606" i="15"/>
  <c r="K3594" i="15"/>
  <c r="J3594" i="15"/>
  <c r="K3570" i="15"/>
  <c r="J3570" i="15"/>
  <c r="K3558" i="15"/>
  <c r="J3558" i="15"/>
  <c r="K3546" i="15"/>
  <c r="J3546" i="15"/>
  <c r="K3534" i="15"/>
  <c r="J3534" i="15"/>
  <c r="K3522" i="15"/>
  <c r="J3522" i="15"/>
  <c r="K3510" i="15"/>
  <c r="J3510" i="15"/>
  <c r="K3498" i="15"/>
  <c r="J3498" i="15"/>
  <c r="K3486" i="15"/>
  <c r="J3486" i="15"/>
  <c r="K3474" i="15"/>
  <c r="J3474" i="15"/>
  <c r="K3462" i="15"/>
  <c r="J3462" i="15"/>
  <c r="K3450" i="15"/>
  <c r="J3450" i="15"/>
  <c r="K3438" i="15"/>
  <c r="J3438" i="15"/>
  <c r="K3426" i="15"/>
  <c r="J3426" i="15"/>
  <c r="K3414" i="15"/>
  <c r="J3414" i="15"/>
  <c r="K3402" i="15"/>
  <c r="J3402" i="15"/>
  <c r="K3390" i="15"/>
  <c r="J3390" i="15"/>
  <c r="K3378" i="15"/>
  <c r="J3378" i="15"/>
  <c r="K3366" i="15"/>
  <c r="J3366" i="15"/>
  <c r="K3354" i="15"/>
  <c r="J3354" i="15"/>
  <c r="K3342" i="15"/>
  <c r="J3342" i="15"/>
  <c r="K3330" i="15"/>
  <c r="J3330" i="15"/>
  <c r="K3318" i="15"/>
  <c r="J3318" i="15"/>
  <c r="K3306" i="15"/>
  <c r="J3306" i="15"/>
  <c r="K3294" i="15"/>
  <c r="J3294" i="15"/>
  <c r="K3282" i="15"/>
  <c r="J3282" i="15"/>
  <c r="K3270" i="15"/>
  <c r="J3270" i="15"/>
  <c r="K3258" i="15"/>
  <c r="J3258" i="15"/>
  <c r="K3246" i="15"/>
  <c r="J3246" i="15"/>
  <c r="K3234" i="15"/>
  <c r="J3234" i="15"/>
  <c r="K3222" i="15"/>
  <c r="J3222" i="15"/>
  <c r="K3210" i="15"/>
  <c r="J3210" i="15"/>
  <c r="K3198" i="15"/>
  <c r="J3198" i="15"/>
  <c r="K3186" i="15"/>
  <c r="J3186" i="15"/>
  <c r="K3174" i="15"/>
  <c r="J3174" i="15"/>
  <c r="K3162" i="15"/>
  <c r="J3162" i="15"/>
  <c r="K3150" i="15"/>
  <c r="J3150" i="15"/>
  <c r="K3138" i="15"/>
  <c r="J3138" i="15"/>
  <c r="K3126" i="15"/>
  <c r="J3126" i="15"/>
  <c r="K3114" i="15"/>
  <c r="J3114" i="15"/>
  <c r="K3102" i="15"/>
  <c r="J3102" i="15"/>
  <c r="K3090" i="15"/>
  <c r="J3090" i="15"/>
  <c r="K3078" i="15"/>
  <c r="J3078" i="15"/>
  <c r="K3066" i="15"/>
  <c r="J3066" i="15"/>
  <c r="K3054" i="15"/>
  <c r="J3054" i="15"/>
  <c r="K3042" i="15"/>
  <c r="J3042" i="15"/>
  <c r="K3030" i="15"/>
  <c r="J3030" i="15"/>
  <c r="K3018" i="15"/>
  <c r="J3018" i="15"/>
  <c r="K3006" i="15"/>
  <c r="J3006" i="15"/>
  <c r="K2994" i="15"/>
  <c r="J2994" i="15"/>
  <c r="K2982" i="15"/>
  <c r="J2982" i="15"/>
  <c r="K2970" i="15"/>
  <c r="J2970" i="15"/>
  <c r="K2958" i="15"/>
  <c r="J2958" i="15"/>
  <c r="K2946" i="15"/>
  <c r="J2946" i="15"/>
  <c r="K2934" i="15"/>
  <c r="J2934" i="15"/>
  <c r="K2922" i="15"/>
  <c r="J2922" i="15"/>
  <c r="K2910" i="15"/>
  <c r="J2910" i="15"/>
  <c r="K2898" i="15"/>
  <c r="J2898" i="15"/>
  <c r="K2886" i="15"/>
  <c r="J2886" i="15"/>
  <c r="K2874" i="15"/>
  <c r="J2874" i="15"/>
  <c r="K2862" i="15"/>
  <c r="J2862" i="15"/>
  <c r="K2850" i="15"/>
  <c r="J2850" i="15"/>
  <c r="K2838" i="15"/>
  <c r="J2838" i="15"/>
  <c r="K2826" i="15"/>
  <c r="J2826" i="15"/>
  <c r="K2814" i="15"/>
  <c r="J2814" i="15"/>
  <c r="K2802" i="15"/>
  <c r="J2802" i="15"/>
  <c r="K2790" i="15"/>
  <c r="J2790" i="15"/>
  <c r="K2778" i="15"/>
  <c r="J2778" i="15"/>
  <c r="K2766" i="15"/>
  <c r="J2766" i="15"/>
  <c r="K2754" i="15"/>
  <c r="J2754" i="15"/>
  <c r="K2742" i="15"/>
  <c r="J2742" i="15"/>
  <c r="K2730" i="15"/>
  <c r="J2730" i="15"/>
  <c r="K2718" i="15"/>
  <c r="J2718" i="15"/>
  <c r="K2706" i="15"/>
  <c r="J2706" i="15"/>
  <c r="K2694" i="15"/>
  <c r="J2694" i="15"/>
  <c r="K2682" i="15"/>
  <c r="J2682" i="15"/>
  <c r="K2670" i="15"/>
  <c r="J2670" i="15"/>
  <c r="K2658" i="15"/>
  <c r="J2658" i="15"/>
  <c r="K2646" i="15"/>
  <c r="J2646" i="15"/>
  <c r="K2634" i="15"/>
  <c r="J2634" i="15"/>
  <c r="K2622" i="15"/>
  <c r="J2622" i="15"/>
  <c r="K2610" i="15"/>
  <c r="J2610" i="15"/>
  <c r="K2598" i="15"/>
  <c r="J2598" i="15"/>
  <c r="K2586" i="15"/>
  <c r="J2586" i="15"/>
  <c r="K2574" i="15"/>
  <c r="J2574" i="15"/>
  <c r="K2562" i="15"/>
  <c r="J2562" i="15"/>
  <c r="K2550" i="15"/>
  <c r="J2550" i="15"/>
  <c r="K2538" i="15"/>
  <c r="J2538" i="15"/>
  <c r="K2526" i="15"/>
  <c r="J2526" i="15"/>
  <c r="K2514" i="15"/>
  <c r="J2514" i="15"/>
  <c r="K2502" i="15"/>
  <c r="J2502" i="15"/>
  <c r="K2490" i="15"/>
  <c r="J2490" i="15"/>
  <c r="K2478" i="15"/>
  <c r="J2478" i="15"/>
  <c r="K2466" i="15"/>
  <c r="J2466" i="15"/>
  <c r="K2454" i="15"/>
  <c r="J2454" i="15"/>
  <c r="K2442" i="15"/>
  <c r="J2442" i="15"/>
  <c r="K2430" i="15"/>
  <c r="J2430" i="15"/>
  <c r="K2418" i="15"/>
  <c r="J2418" i="15"/>
  <c r="K2406" i="15"/>
  <c r="J2406" i="15"/>
  <c r="K2394" i="15"/>
  <c r="J2394" i="15"/>
  <c r="K2382" i="15"/>
  <c r="J2382" i="15"/>
  <c r="K2370" i="15"/>
  <c r="J2370" i="15"/>
  <c r="K2358" i="15"/>
  <c r="J2358" i="15"/>
  <c r="K2346" i="15"/>
  <c r="J2346" i="15"/>
  <c r="K2334" i="15"/>
  <c r="J2334" i="15"/>
  <c r="K2322" i="15"/>
  <c r="J2322" i="15"/>
  <c r="K2310" i="15"/>
  <c r="J2310" i="15"/>
  <c r="K2298" i="15"/>
  <c r="J2298" i="15"/>
  <c r="K2286" i="15"/>
  <c r="J2286" i="15"/>
  <c r="K2274" i="15"/>
  <c r="J2274" i="15"/>
  <c r="K2262" i="15"/>
  <c r="J2262" i="15"/>
  <c r="K2250" i="15"/>
  <c r="J2250" i="15"/>
  <c r="K2238" i="15"/>
  <c r="J2238" i="15"/>
  <c r="K2226" i="15"/>
  <c r="J2226" i="15"/>
  <c r="K2214" i="15"/>
  <c r="J2214" i="15"/>
  <c r="K2202" i="15"/>
  <c r="J2202" i="15"/>
  <c r="K2190" i="15"/>
  <c r="J2190" i="15"/>
  <c r="K2178" i="15"/>
  <c r="J2178" i="15"/>
  <c r="K2166" i="15"/>
  <c r="J2166" i="15"/>
  <c r="K2154" i="15"/>
  <c r="J2154" i="15"/>
  <c r="K2142" i="15"/>
  <c r="J2142" i="15"/>
  <c r="K2130" i="15"/>
  <c r="J2130" i="15"/>
  <c r="K2118" i="15"/>
  <c r="J2118" i="15"/>
  <c r="K2106" i="15"/>
  <c r="J2106" i="15"/>
  <c r="K2094" i="15"/>
  <c r="J2094" i="15"/>
  <c r="K2082" i="15"/>
  <c r="J2082" i="15"/>
  <c r="K2070" i="15"/>
  <c r="J2070" i="15"/>
  <c r="K2058" i="15"/>
  <c r="J2058" i="15"/>
  <c r="J7866" i="15"/>
  <c r="J7326" i="15"/>
  <c r="J7137" i="15"/>
  <c r="J5834" i="15"/>
  <c r="J4964" i="15"/>
  <c r="J3218" i="15"/>
  <c r="K8057" i="15"/>
  <c r="J8057" i="15"/>
  <c r="K8045" i="15"/>
  <c r="J8045" i="15"/>
  <c r="K8033" i="15"/>
  <c r="J8033" i="15"/>
  <c r="K8021" i="15"/>
  <c r="J8021" i="15"/>
  <c r="K8009" i="15"/>
  <c r="J8009" i="15"/>
  <c r="K7997" i="15"/>
  <c r="J7997" i="15"/>
  <c r="K7973" i="15"/>
  <c r="J7973" i="15"/>
  <c r="K7961" i="15"/>
  <c r="J7961" i="15"/>
  <c r="K7949" i="15"/>
  <c r="J7949" i="15"/>
  <c r="K7937" i="15"/>
  <c r="J7937" i="15"/>
  <c r="K7913" i="15"/>
  <c r="J7913" i="15"/>
  <c r="K7901" i="15"/>
  <c r="J7901" i="15"/>
  <c r="K7889" i="15"/>
  <c r="J7889" i="15"/>
  <c r="K7877" i="15"/>
  <c r="J7877" i="15"/>
  <c r="K7865" i="15"/>
  <c r="J7865" i="15"/>
  <c r="K7853" i="15"/>
  <c r="J7853" i="15"/>
  <c r="K7829" i="15"/>
  <c r="J7829" i="15"/>
  <c r="K7817" i="15"/>
  <c r="J7817" i="15"/>
  <c r="K7805" i="15"/>
  <c r="J7805" i="15"/>
  <c r="K7793" i="15"/>
  <c r="J7793" i="15"/>
  <c r="K7769" i="15"/>
  <c r="J7769" i="15"/>
  <c r="K7757" i="15"/>
  <c r="J7757" i="15"/>
  <c r="K7745" i="15"/>
  <c r="J7745" i="15"/>
  <c r="K7733" i="15"/>
  <c r="J7733" i="15"/>
  <c r="K7721" i="15"/>
  <c r="J7721" i="15"/>
  <c r="K7709" i="15"/>
  <c r="J7709" i="15"/>
  <c r="K7685" i="15"/>
  <c r="J7685" i="15"/>
  <c r="K7673" i="15"/>
  <c r="J7673" i="15"/>
  <c r="K7661" i="15"/>
  <c r="J7661" i="15"/>
  <c r="K7649" i="15"/>
  <c r="J7649" i="15"/>
  <c r="K7625" i="15"/>
  <c r="J7625" i="15"/>
  <c r="K7613" i="15"/>
  <c r="J7613" i="15"/>
  <c r="K7601" i="15"/>
  <c r="J7601" i="15"/>
  <c r="K7589" i="15"/>
  <c r="J7589" i="15"/>
  <c r="K7577" i="15"/>
  <c r="J7577" i="15"/>
  <c r="K7565" i="15"/>
  <c r="J7565" i="15"/>
  <c r="K7553" i="15"/>
  <c r="J7553" i="15"/>
  <c r="K7541" i="15"/>
  <c r="J7541" i="15"/>
  <c r="K7529" i="15"/>
  <c r="J7529" i="15"/>
  <c r="K7517" i="15"/>
  <c r="J7517" i="15"/>
  <c r="K7505" i="15"/>
  <c r="J7505" i="15"/>
  <c r="K7493" i="15"/>
  <c r="J7493" i="15"/>
  <c r="K7481" i="15"/>
  <c r="J7481" i="15"/>
  <c r="K7469" i="15"/>
  <c r="J7469" i="15"/>
  <c r="K7457" i="15"/>
  <c r="J7457" i="15"/>
  <c r="K7445" i="15"/>
  <c r="J7445" i="15"/>
  <c r="K7433" i="15"/>
  <c r="J7433" i="15"/>
  <c r="K7421" i="15"/>
  <c r="J7421" i="15"/>
  <c r="K7409" i="15"/>
  <c r="J7409" i="15"/>
  <c r="K7397" i="15"/>
  <c r="J7397" i="15"/>
  <c r="K7385" i="15"/>
  <c r="J7385" i="15"/>
  <c r="K7373" i="15"/>
  <c r="J7373" i="15"/>
  <c r="K7361" i="15"/>
  <c r="J7361" i="15"/>
  <c r="K7349" i="15"/>
  <c r="J7349" i="15"/>
  <c r="K7337" i="15"/>
  <c r="J7337" i="15"/>
  <c r="K7325" i="15"/>
  <c r="J7325" i="15"/>
  <c r="K7313" i="15"/>
  <c r="J7313" i="15"/>
  <c r="K7301" i="15"/>
  <c r="J7301" i="15"/>
  <c r="K7289" i="15"/>
  <c r="J7289" i="15"/>
  <c r="K7277" i="15"/>
  <c r="J7277" i="15"/>
  <c r="K7253" i="15"/>
  <c r="J7253" i="15"/>
  <c r="K7241" i="15"/>
  <c r="J7241" i="15"/>
  <c r="K7217" i="15"/>
  <c r="J7217" i="15"/>
  <c r="K7205" i="15"/>
  <c r="J7205" i="15"/>
  <c r="K7193" i="15"/>
  <c r="J7193" i="15"/>
  <c r="K7181" i="15"/>
  <c r="J7181" i="15"/>
  <c r="K7157" i="15"/>
  <c r="J7157" i="15"/>
  <c r="K7145" i="15"/>
  <c r="J7145" i="15"/>
  <c r="K7133" i="15"/>
  <c r="J7133" i="15"/>
  <c r="K7121" i="15"/>
  <c r="J7121" i="15"/>
  <c r="K7109" i="15"/>
  <c r="J7109" i="15"/>
  <c r="K7097" i="15"/>
  <c r="J7097" i="15"/>
  <c r="K7085" i="15"/>
  <c r="J7085" i="15"/>
  <c r="K7073" i="15"/>
  <c r="J7073" i="15"/>
  <c r="K7061" i="15"/>
  <c r="J7061" i="15"/>
  <c r="K7049" i="15"/>
  <c r="J7049" i="15"/>
  <c r="K7037" i="15"/>
  <c r="J7037" i="15"/>
  <c r="K7025" i="15"/>
  <c r="J7025" i="15"/>
  <c r="K7001" i="15"/>
  <c r="J7001" i="15"/>
  <c r="K6989" i="15"/>
  <c r="J6989" i="15"/>
  <c r="K6977" i="15"/>
  <c r="J6977" i="15"/>
  <c r="K6965" i="15"/>
  <c r="J6965" i="15"/>
  <c r="K6953" i="15"/>
  <c r="J6953" i="15"/>
  <c r="K6941" i="15"/>
  <c r="J6941" i="15"/>
  <c r="K6929" i="15"/>
  <c r="J6929" i="15"/>
  <c r="K6917" i="15"/>
  <c r="J6917" i="15"/>
  <c r="K6905" i="15"/>
  <c r="J6905" i="15"/>
  <c r="K6893" i="15"/>
  <c r="J6893" i="15"/>
  <c r="K6881" i="15"/>
  <c r="J6881" i="15"/>
  <c r="K6869" i="15"/>
  <c r="J6869" i="15"/>
  <c r="K6857" i="15"/>
  <c r="J6857" i="15"/>
  <c r="K6845" i="15"/>
  <c r="J6845" i="15"/>
  <c r="K6833" i="15"/>
  <c r="J6833" i="15"/>
  <c r="K6821" i="15"/>
  <c r="J6821" i="15"/>
  <c r="K6809" i="15"/>
  <c r="J6809" i="15"/>
  <c r="K6797" i="15"/>
  <c r="J6797" i="15"/>
  <c r="K6785" i="15"/>
  <c r="J6785" i="15"/>
  <c r="K6773" i="15"/>
  <c r="J6773" i="15"/>
  <c r="K6761" i="15"/>
  <c r="J6761" i="15"/>
  <c r="K6749" i="15"/>
  <c r="J6749" i="15"/>
  <c r="K6737" i="15"/>
  <c r="J6737" i="15"/>
  <c r="K6725" i="15"/>
  <c r="J6725" i="15"/>
  <c r="K6713" i="15"/>
  <c r="J6713" i="15"/>
  <c r="K6701" i="15"/>
  <c r="J6701" i="15"/>
  <c r="K6689" i="15"/>
  <c r="J6689" i="15"/>
  <c r="K6677" i="15"/>
  <c r="J6677" i="15"/>
  <c r="K6665" i="15"/>
  <c r="J6665" i="15"/>
  <c r="K6653" i="15"/>
  <c r="J6653" i="15"/>
  <c r="K6641" i="15"/>
  <c r="J6641" i="15"/>
  <c r="K6629" i="15"/>
  <c r="J6629" i="15"/>
  <c r="K6617" i="15"/>
  <c r="J6617" i="15"/>
  <c r="K6605" i="15"/>
  <c r="J6605" i="15"/>
  <c r="K6593" i="15"/>
  <c r="J6593" i="15"/>
  <c r="K6581" i="15"/>
  <c r="J6581" i="15"/>
  <c r="K6569" i="15"/>
  <c r="J6569" i="15"/>
  <c r="K6557" i="15"/>
  <c r="J6557" i="15"/>
  <c r="K6545" i="15"/>
  <c r="J6545" i="15"/>
  <c r="K6533" i="15"/>
  <c r="J6533" i="15"/>
  <c r="K6521" i="15"/>
  <c r="J6521" i="15"/>
  <c r="K6509" i="15"/>
  <c r="J6509" i="15"/>
  <c r="K6497" i="15"/>
  <c r="J6497" i="15"/>
  <c r="K6485" i="15"/>
  <c r="J6485" i="15"/>
  <c r="K6473" i="15"/>
  <c r="J6473" i="15"/>
  <c r="K6461" i="15"/>
  <c r="J6461" i="15"/>
  <c r="K6449" i="15"/>
  <c r="J6449" i="15"/>
  <c r="K6437" i="15"/>
  <c r="J6437" i="15"/>
  <c r="K6425" i="15"/>
  <c r="J6425" i="15"/>
  <c r="K6413" i="15"/>
  <c r="J6413" i="15"/>
  <c r="K6401" i="15"/>
  <c r="J6401" i="15"/>
  <c r="K6389" i="15"/>
  <c r="J6389" i="15"/>
  <c r="K6377" i="15"/>
  <c r="J6377" i="15"/>
  <c r="K6365" i="15"/>
  <c r="J6365" i="15"/>
  <c r="K6353" i="15"/>
  <c r="J6353" i="15"/>
  <c r="K6341" i="15"/>
  <c r="J6341" i="15"/>
  <c r="K6329" i="15"/>
  <c r="J6329" i="15"/>
  <c r="K6317" i="15"/>
  <c r="J6317" i="15"/>
  <c r="K6305" i="15"/>
  <c r="J6305" i="15"/>
  <c r="K6293" i="15"/>
  <c r="J6293" i="15"/>
  <c r="K6281" i="15"/>
  <c r="J6281" i="15"/>
  <c r="K6269" i="15"/>
  <c r="J6269" i="15"/>
  <c r="K6257" i="15"/>
  <c r="J6257" i="15"/>
  <c r="K6245" i="15"/>
  <c r="J6245" i="15"/>
  <c r="K6233" i="15"/>
  <c r="J6233" i="15"/>
  <c r="K6221" i="15"/>
  <c r="J6221" i="15"/>
  <c r="K6209" i="15"/>
  <c r="J6209" i="15"/>
  <c r="K6197" i="15"/>
  <c r="J6197" i="15"/>
  <c r="K6185" i="15"/>
  <c r="J6185" i="15"/>
  <c r="K6173" i="15"/>
  <c r="J6173" i="15"/>
  <c r="K6161" i="15"/>
  <c r="J6161" i="15"/>
  <c r="K6149" i="15"/>
  <c r="J6149" i="15"/>
  <c r="K6137" i="15"/>
  <c r="J6137" i="15"/>
  <c r="K6125" i="15"/>
  <c r="J6125" i="15"/>
  <c r="K6113" i="15"/>
  <c r="J6113" i="15"/>
  <c r="K6101" i="15"/>
  <c r="J6101" i="15"/>
  <c r="K6089" i="15"/>
  <c r="J6089" i="15"/>
  <c r="K6077" i="15"/>
  <c r="J6077" i="15"/>
  <c r="K6065" i="15"/>
  <c r="J6065" i="15"/>
  <c r="K6053" i="15"/>
  <c r="J6053" i="15"/>
  <c r="K6041" i="15"/>
  <c r="J6041" i="15"/>
  <c r="K6029" i="15"/>
  <c r="J6029" i="15"/>
  <c r="K6017" i="15"/>
  <c r="J6017" i="15"/>
  <c r="K6005" i="15"/>
  <c r="J6005" i="15"/>
  <c r="K5993" i="15"/>
  <c r="J5993" i="15"/>
  <c r="K5981" i="15"/>
  <c r="J5981" i="15"/>
  <c r="K5969" i="15"/>
  <c r="J5969" i="15"/>
  <c r="K5957" i="15"/>
  <c r="J5957" i="15"/>
  <c r="K5945" i="15"/>
  <c r="J5945" i="15"/>
  <c r="K5933" i="15"/>
  <c r="J5933" i="15"/>
  <c r="K5921" i="15"/>
  <c r="J5921" i="15"/>
  <c r="K5909" i="15"/>
  <c r="J5909" i="15"/>
  <c r="K5897" i="15"/>
  <c r="J5897" i="15"/>
  <c r="K5885" i="15"/>
  <c r="J5885" i="15"/>
  <c r="K5873" i="15"/>
  <c r="J5873" i="15"/>
  <c r="K5861" i="15"/>
  <c r="J5861" i="15"/>
  <c r="K5849" i="15"/>
  <c r="J5849" i="15"/>
  <c r="K5837" i="15"/>
  <c r="J5837" i="15"/>
  <c r="K5825" i="15"/>
  <c r="J5825" i="15"/>
  <c r="K5813" i="15"/>
  <c r="J5813" i="15"/>
  <c r="K5801" i="15"/>
  <c r="J5801" i="15"/>
  <c r="K5789" i="15"/>
  <c r="J5789" i="15"/>
  <c r="K5777" i="15"/>
  <c r="J5777" i="15"/>
  <c r="K5765" i="15"/>
  <c r="J5765" i="15"/>
  <c r="K5753" i="15"/>
  <c r="J5753" i="15"/>
  <c r="K5741" i="15"/>
  <c r="J5741" i="15"/>
  <c r="K5729" i="15"/>
  <c r="J5729" i="15"/>
  <c r="K5717" i="15"/>
  <c r="J5717" i="15"/>
  <c r="K5705" i="15"/>
  <c r="J5705" i="15"/>
  <c r="K5693" i="15"/>
  <c r="J5693" i="15"/>
  <c r="K5681" i="15"/>
  <c r="J5681" i="15"/>
  <c r="K5669" i="15"/>
  <c r="J5669" i="15"/>
  <c r="K5657" i="15"/>
  <c r="J5657" i="15"/>
  <c r="K5645" i="15"/>
  <c r="J5645" i="15"/>
  <c r="K5633" i="15"/>
  <c r="J5633" i="15"/>
  <c r="K5621" i="15"/>
  <c r="J5621" i="15"/>
  <c r="K5609" i="15"/>
  <c r="J5609" i="15"/>
  <c r="K5597" i="15"/>
  <c r="J5597" i="15"/>
  <c r="K5585" i="15"/>
  <c r="J5585" i="15"/>
  <c r="K5573" i="15"/>
  <c r="J5573" i="15"/>
  <c r="K5561" i="15"/>
  <c r="J5561" i="15"/>
  <c r="K5549" i="15"/>
  <c r="J5549" i="15"/>
  <c r="K5537" i="15"/>
  <c r="J5537" i="15"/>
  <c r="K5525" i="15"/>
  <c r="J5525" i="15"/>
  <c r="K5513" i="15"/>
  <c r="J5513" i="15"/>
  <c r="K5501" i="15"/>
  <c r="J5501" i="15"/>
  <c r="K5489" i="15"/>
  <c r="J5489" i="15"/>
  <c r="K5477" i="15"/>
  <c r="J5477" i="15"/>
  <c r="K5465" i="15"/>
  <c r="J5465" i="15"/>
  <c r="K5453" i="15"/>
  <c r="J5453" i="15"/>
  <c r="K5441" i="15"/>
  <c r="J5441" i="15"/>
  <c r="K5429" i="15"/>
  <c r="J5429" i="15"/>
  <c r="K5417" i="15"/>
  <c r="J5417" i="15"/>
  <c r="K5405" i="15"/>
  <c r="J5405" i="15"/>
  <c r="K5393" i="15"/>
  <c r="J5393" i="15"/>
  <c r="K5381" i="15"/>
  <c r="J5381" i="15"/>
  <c r="K5369" i="15"/>
  <c r="J5369" i="15"/>
  <c r="K5357" i="15"/>
  <c r="J5357" i="15"/>
  <c r="K5345" i="15"/>
  <c r="J5345" i="15"/>
  <c r="K5333" i="15"/>
  <c r="J5333" i="15"/>
  <c r="K5321" i="15"/>
  <c r="J5321" i="15"/>
  <c r="K5309" i="15"/>
  <c r="J5309" i="15"/>
  <c r="K5297" i="15"/>
  <c r="J5297" i="15"/>
  <c r="K5285" i="15"/>
  <c r="J5285" i="15"/>
  <c r="K5273" i="15"/>
  <c r="J5273" i="15"/>
  <c r="K5261" i="15"/>
  <c r="J5261" i="15"/>
  <c r="K5249" i="15"/>
  <c r="J5249" i="15"/>
  <c r="K5237" i="15"/>
  <c r="J5237" i="15"/>
  <c r="K5225" i="15"/>
  <c r="J5225" i="15"/>
  <c r="K5213" i="15"/>
  <c r="J5213" i="15"/>
  <c r="K5201" i="15"/>
  <c r="J5201" i="15"/>
  <c r="K5189" i="15"/>
  <c r="J5189" i="15"/>
  <c r="K5177" i="15"/>
  <c r="J5177" i="15"/>
  <c r="K5165" i="15"/>
  <c r="J5165" i="15"/>
  <c r="K5153" i="15"/>
  <c r="J5153" i="15"/>
  <c r="K5141" i="15"/>
  <c r="J5141" i="15"/>
  <c r="K5129" i="15"/>
  <c r="J5129" i="15"/>
  <c r="K5117" i="15"/>
  <c r="J5117" i="15"/>
  <c r="K5105" i="15"/>
  <c r="J5105" i="15"/>
  <c r="K5093" i="15"/>
  <c r="J5093" i="15"/>
  <c r="K5081" i="15"/>
  <c r="J5081" i="15"/>
  <c r="K5069" i="15"/>
  <c r="J5069" i="15"/>
  <c r="K5057" i="15"/>
  <c r="J5057" i="15"/>
  <c r="K5045" i="15"/>
  <c r="J5045" i="15"/>
  <c r="K5033" i="15"/>
  <c r="J5033" i="15"/>
  <c r="K5021" i="15"/>
  <c r="J5021" i="15"/>
  <c r="K5009" i="15"/>
  <c r="J5009" i="15"/>
  <c r="K4997" i="15"/>
  <c r="J4997" i="15"/>
  <c r="K4985" i="15"/>
  <c r="J4985" i="15"/>
  <c r="K4973" i="15"/>
  <c r="J4973" i="15"/>
  <c r="K4961" i="15"/>
  <c r="J4961" i="15"/>
  <c r="K4949" i="15"/>
  <c r="J4949" i="15"/>
  <c r="K4937" i="15"/>
  <c r="J4937" i="15"/>
  <c r="K4925" i="15"/>
  <c r="J4925" i="15"/>
  <c r="K4913" i="15"/>
  <c r="J4913" i="15"/>
  <c r="K4901" i="15"/>
  <c r="J4901" i="15"/>
  <c r="K4889" i="15"/>
  <c r="J4889" i="15"/>
  <c r="K4877" i="15"/>
  <c r="J4877" i="15"/>
  <c r="K4865" i="15"/>
  <c r="J4865" i="15"/>
  <c r="K4853" i="15"/>
  <c r="J4853" i="15"/>
  <c r="K4841" i="15"/>
  <c r="J4841" i="15"/>
  <c r="K4829" i="15"/>
  <c r="J4829" i="15"/>
  <c r="K4817" i="15"/>
  <c r="J4817" i="15"/>
  <c r="K4805" i="15"/>
  <c r="J4805" i="15"/>
  <c r="K4793" i="15"/>
  <c r="J4793" i="15"/>
  <c r="K4781" i="15"/>
  <c r="J4781" i="15"/>
  <c r="K4769" i="15"/>
  <c r="J4769" i="15"/>
  <c r="K4757" i="15"/>
  <c r="J4757" i="15"/>
  <c r="K4745" i="15"/>
  <c r="J4745" i="15"/>
  <c r="K4733" i="15"/>
  <c r="J4733" i="15"/>
  <c r="K4721" i="15"/>
  <c r="J4721" i="15"/>
  <c r="K4709" i="15"/>
  <c r="J4709" i="15"/>
  <c r="K4697" i="15"/>
  <c r="J4697" i="15"/>
  <c r="K4685" i="15"/>
  <c r="J4685" i="15"/>
  <c r="K4673" i="15"/>
  <c r="J4673" i="15"/>
  <c r="K4661" i="15"/>
  <c r="J4661" i="15"/>
  <c r="K4649" i="15"/>
  <c r="J4649" i="15"/>
  <c r="K4637" i="15"/>
  <c r="J4637" i="15"/>
  <c r="K4625" i="15"/>
  <c r="J4625" i="15"/>
  <c r="K4613" i="15"/>
  <c r="J4613" i="15"/>
  <c r="K4601" i="15"/>
  <c r="J4601" i="15"/>
  <c r="K4589" i="15"/>
  <c r="J4589" i="15"/>
  <c r="K4577" i="15"/>
  <c r="J4577" i="15"/>
  <c r="K4565" i="15"/>
  <c r="J4565" i="15"/>
  <c r="K4553" i="15"/>
  <c r="J4553" i="15"/>
  <c r="K4541" i="15"/>
  <c r="J4541" i="15"/>
  <c r="K4529" i="15"/>
  <c r="J4529" i="15"/>
  <c r="K4517" i="15"/>
  <c r="J4517" i="15"/>
  <c r="K4505" i="15"/>
  <c r="J4505" i="15"/>
  <c r="K4493" i="15"/>
  <c r="J4493" i="15"/>
  <c r="K4481" i="15"/>
  <c r="J4481" i="15"/>
  <c r="K4469" i="15"/>
  <c r="J4469" i="15"/>
  <c r="K4457" i="15"/>
  <c r="J4457" i="15"/>
  <c r="K4445" i="15"/>
  <c r="J4445" i="15"/>
  <c r="K4433" i="15"/>
  <c r="J4433" i="15"/>
  <c r="K4421" i="15"/>
  <c r="J4421" i="15"/>
  <c r="K4409" i="15"/>
  <c r="J4409" i="15"/>
  <c r="K4397" i="15"/>
  <c r="J4397" i="15"/>
  <c r="K4385" i="15"/>
  <c r="J4385" i="15"/>
  <c r="K4373" i="15"/>
  <c r="J4373" i="15"/>
  <c r="K4361" i="15"/>
  <c r="J4361" i="15"/>
  <c r="K4349" i="15"/>
  <c r="J4349" i="15"/>
  <c r="K4337" i="15"/>
  <c r="J4337" i="15"/>
  <c r="K4325" i="15"/>
  <c r="J4325" i="15"/>
  <c r="K4313" i="15"/>
  <c r="J4313" i="15"/>
  <c r="K4301" i="15"/>
  <c r="J4301" i="15"/>
  <c r="K4289" i="15"/>
  <c r="J4289" i="15"/>
  <c r="K4277" i="15"/>
  <c r="J4277" i="15"/>
  <c r="K4265" i="15"/>
  <c r="J4265" i="15"/>
  <c r="K4253" i="15"/>
  <c r="J4253" i="15"/>
  <c r="K4241" i="15"/>
  <c r="J4241" i="15"/>
  <c r="K4229" i="15"/>
  <c r="J4229" i="15"/>
  <c r="K4217" i="15"/>
  <c r="J4217" i="15"/>
  <c r="K4205" i="15"/>
  <c r="J4205" i="15"/>
  <c r="K4193" i="15"/>
  <c r="J4193" i="15"/>
  <c r="K4181" i="15"/>
  <c r="J4181" i="15"/>
  <c r="K4169" i="15"/>
  <c r="J4169" i="15"/>
  <c r="K4157" i="15"/>
  <c r="J4157" i="15"/>
  <c r="K4145" i="15"/>
  <c r="J4145" i="15"/>
  <c r="K4133" i="15"/>
  <c r="J4133" i="15"/>
  <c r="K4121" i="15"/>
  <c r="J4121" i="15"/>
  <c r="K4109" i="15"/>
  <c r="J4109" i="15"/>
  <c r="K4097" i="15"/>
  <c r="J4097" i="15"/>
  <c r="K4085" i="15"/>
  <c r="J4085" i="15"/>
  <c r="K4073" i="15"/>
  <c r="J4073" i="15"/>
  <c r="K4061" i="15"/>
  <c r="J4061" i="15"/>
  <c r="K4049" i="15"/>
  <c r="J4049" i="15"/>
  <c r="K4037" i="15"/>
  <c r="J4037" i="15"/>
  <c r="K4025" i="15"/>
  <c r="J4025" i="15"/>
  <c r="K4013" i="15"/>
  <c r="J4013" i="15"/>
  <c r="K4001" i="15"/>
  <c r="J4001" i="15"/>
  <c r="K3989" i="15"/>
  <c r="J3989" i="15"/>
  <c r="K3977" i="15"/>
  <c r="J3977" i="15"/>
  <c r="K3965" i="15"/>
  <c r="J3965" i="15"/>
  <c r="K3953" i="15"/>
  <c r="J3953" i="15"/>
  <c r="K3941" i="15"/>
  <c r="J3941" i="15"/>
  <c r="K3929" i="15"/>
  <c r="J3929" i="15"/>
  <c r="K3917" i="15"/>
  <c r="J3917" i="15"/>
  <c r="K3905" i="15"/>
  <c r="J3905" i="15"/>
  <c r="K3893" i="15"/>
  <c r="J3893" i="15"/>
  <c r="K3881" i="15"/>
  <c r="J3881" i="15"/>
  <c r="K3869" i="15"/>
  <c r="J3869" i="15"/>
  <c r="K3857" i="15"/>
  <c r="J3857" i="15"/>
  <c r="K3845" i="15"/>
  <c r="J3845" i="15"/>
  <c r="K3833" i="15"/>
  <c r="J3833" i="15"/>
  <c r="K3821" i="15"/>
  <c r="J3821" i="15"/>
  <c r="K3809" i="15"/>
  <c r="J3809" i="15"/>
  <c r="K3797" i="15"/>
  <c r="J3797" i="15"/>
  <c r="K3785" i="15"/>
  <c r="J3785" i="15"/>
  <c r="K3773" i="15"/>
  <c r="J3773" i="15"/>
  <c r="K3761" i="15"/>
  <c r="J3761" i="15"/>
  <c r="K3749" i="15"/>
  <c r="J3749" i="15"/>
  <c r="K3737" i="15"/>
  <c r="J3737" i="15"/>
  <c r="K3725" i="15"/>
  <c r="J3725" i="15"/>
  <c r="K3713" i="15"/>
  <c r="J3713" i="15"/>
  <c r="K3701" i="15"/>
  <c r="J3701" i="15"/>
  <c r="K3689" i="15"/>
  <c r="J3689" i="15"/>
  <c r="K3677" i="15"/>
  <c r="J3677" i="15"/>
  <c r="K3665" i="15"/>
  <c r="J3665" i="15"/>
  <c r="K3653" i="15"/>
  <c r="J3653" i="15"/>
  <c r="K3641" i="15"/>
  <c r="J3641" i="15"/>
  <c r="K3629" i="15"/>
  <c r="J3629" i="15"/>
  <c r="K3617" i="15"/>
  <c r="J3617" i="15"/>
  <c r="K3605" i="15"/>
  <c r="J3605" i="15"/>
  <c r="K3593" i="15"/>
  <c r="J3593" i="15"/>
  <c r="K3581" i="15"/>
  <c r="J3581" i="15"/>
  <c r="K3569" i="15"/>
  <c r="J3569" i="15"/>
  <c r="K3557" i="15"/>
  <c r="J3557" i="15"/>
  <c r="K3545" i="15"/>
  <c r="J3545" i="15"/>
  <c r="K3533" i="15"/>
  <c r="J3533" i="15"/>
  <c r="K3521" i="15"/>
  <c r="J3521" i="15"/>
  <c r="K3509" i="15"/>
  <c r="J3509" i="15"/>
  <c r="K3497" i="15"/>
  <c r="J3497" i="15"/>
  <c r="K3485" i="15"/>
  <c r="J3485" i="15"/>
  <c r="K3473" i="15"/>
  <c r="J3473" i="15"/>
  <c r="K3461" i="15"/>
  <c r="J3461" i="15"/>
  <c r="K3449" i="15"/>
  <c r="J3449" i="15"/>
  <c r="K3437" i="15"/>
  <c r="J3437" i="15"/>
  <c r="K3425" i="15"/>
  <c r="J3425" i="15"/>
  <c r="K3413" i="15"/>
  <c r="J3413" i="15"/>
  <c r="K3401" i="15"/>
  <c r="J3401" i="15"/>
  <c r="K3389" i="15"/>
  <c r="J3389" i="15"/>
  <c r="K3377" i="15"/>
  <c r="J3377" i="15"/>
  <c r="K3365" i="15"/>
  <c r="J3365" i="15"/>
  <c r="K3353" i="15"/>
  <c r="J3353" i="15"/>
  <c r="K3341" i="15"/>
  <c r="J3341" i="15"/>
  <c r="K3329" i="15"/>
  <c r="J3329" i="15"/>
  <c r="K3317" i="15"/>
  <c r="J3317" i="15"/>
  <c r="K3305" i="15"/>
  <c r="J3305" i="15"/>
  <c r="K3293" i="15"/>
  <c r="J3293" i="15"/>
  <c r="K3281" i="15"/>
  <c r="J3281" i="15"/>
  <c r="K3269" i="15"/>
  <c r="J3269" i="15"/>
  <c r="K3257" i="15"/>
  <c r="J3257" i="15"/>
  <c r="K3245" i="15"/>
  <c r="J3245" i="15"/>
  <c r="K3233" i="15"/>
  <c r="J3233" i="15"/>
  <c r="K3221" i="15"/>
  <c r="J3221" i="15"/>
  <c r="K3209" i="15"/>
  <c r="J3209" i="15"/>
  <c r="K3197" i="15"/>
  <c r="J3197" i="15"/>
  <c r="K3185" i="15"/>
  <c r="J3185" i="15"/>
  <c r="K3173" i="15"/>
  <c r="J3173" i="15"/>
  <c r="K3161" i="15"/>
  <c r="J3161" i="15"/>
  <c r="K3149" i="15"/>
  <c r="J3149" i="15"/>
  <c r="K3137" i="15"/>
  <c r="J3137" i="15"/>
  <c r="K3125" i="15"/>
  <c r="J3125" i="15"/>
  <c r="K3113" i="15"/>
  <c r="J3113" i="15"/>
  <c r="K3101" i="15"/>
  <c r="J3101" i="15"/>
  <c r="K3089" i="15"/>
  <c r="J3089" i="15"/>
  <c r="K3077" i="15"/>
  <c r="J3077" i="15"/>
  <c r="K3065" i="15"/>
  <c r="J3065" i="15"/>
  <c r="K3053" i="15"/>
  <c r="J3053" i="15"/>
  <c r="K3041" i="15"/>
  <c r="J3041" i="15"/>
  <c r="K3029" i="15"/>
  <c r="J3029" i="15"/>
  <c r="K3017" i="15"/>
  <c r="J3017" i="15"/>
  <c r="K3005" i="15"/>
  <c r="J3005" i="15"/>
  <c r="K2993" i="15"/>
  <c r="J2993" i="15"/>
  <c r="K2981" i="15"/>
  <c r="J2981" i="15"/>
  <c r="K2969" i="15"/>
  <c r="J2969" i="15"/>
  <c r="K2957" i="15"/>
  <c r="J2957" i="15"/>
  <c r="K2945" i="15"/>
  <c r="J2945" i="15"/>
  <c r="K2933" i="15"/>
  <c r="J2933" i="15"/>
  <c r="K2921" i="15"/>
  <c r="J2921" i="15"/>
  <c r="K2909" i="15"/>
  <c r="J2909" i="15"/>
  <c r="K2897" i="15"/>
  <c r="J2897" i="15"/>
  <c r="K2885" i="15"/>
  <c r="J2885" i="15"/>
  <c r="K2873" i="15"/>
  <c r="J2873" i="15"/>
  <c r="K2861" i="15"/>
  <c r="J2861" i="15"/>
  <c r="K2849" i="15"/>
  <c r="J2849" i="15"/>
  <c r="K2837" i="15"/>
  <c r="J2837" i="15"/>
  <c r="K2825" i="15"/>
  <c r="J2825" i="15"/>
  <c r="K2813" i="15"/>
  <c r="J2813" i="15"/>
  <c r="K2801" i="15"/>
  <c r="J2801" i="15"/>
  <c r="K2789" i="15"/>
  <c r="J2789" i="15"/>
  <c r="K2777" i="15"/>
  <c r="J2777" i="15"/>
  <c r="K2765" i="15"/>
  <c r="J2765" i="15"/>
  <c r="K2753" i="15"/>
  <c r="J2753" i="15"/>
  <c r="K2741" i="15"/>
  <c r="J2741" i="15"/>
  <c r="K2729" i="15"/>
  <c r="J2729" i="15"/>
  <c r="K2717" i="15"/>
  <c r="J2717" i="15"/>
  <c r="K2705" i="15"/>
  <c r="J2705" i="15"/>
  <c r="K2693" i="15"/>
  <c r="J2693" i="15"/>
  <c r="K2681" i="15"/>
  <c r="J2681" i="15"/>
  <c r="K2669" i="15"/>
  <c r="J2669" i="15"/>
  <c r="K2657" i="15"/>
  <c r="J2657" i="15"/>
  <c r="K2645" i="15"/>
  <c r="J2645" i="15"/>
  <c r="K2633" i="15"/>
  <c r="J2633" i="15"/>
  <c r="K2621" i="15"/>
  <c r="J2621" i="15"/>
  <c r="K2609" i="15"/>
  <c r="J2609" i="15"/>
  <c r="K2597" i="15"/>
  <c r="J2597" i="15"/>
  <c r="K2585" i="15"/>
  <c r="J2585" i="15"/>
  <c r="K2573" i="15"/>
  <c r="J2573" i="15"/>
  <c r="K2561" i="15"/>
  <c r="J2561" i="15"/>
  <c r="K2549" i="15"/>
  <c r="J2549" i="15"/>
  <c r="K2537" i="15"/>
  <c r="J2537" i="15"/>
  <c r="K2525" i="15"/>
  <c r="J2525" i="15"/>
  <c r="K2513" i="15"/>
  <c r="J2513" i="15"/>
  <c r="K2501" i="15"/>
  <c r="J2501" i="15"/>
  <c r="K2489" i="15"/>
  <c r="J2489" i="15"/>
  <c r="K2477" i="15"/>
  <c r="J2477" i="15"/>
  <c r="K2465" i="15"/>
  <c r="J2465" i="15"/>
  <c r="K2453" i="15"/>
  <c r="J2453" i="15"/>
  <c r="K2441" i="15"/>
  <c r="J2441" i="15"/>
  <c r="K2429" i="15"/>
  <c r="J2429" i="15"/>
  <c r="K2417" i="15"/>
  <c r="J2417" i="15"/>
  <c r="K2405" i="15"/>
  <c r="J2405" i="15"/>
  <c r="K2393" i="15"/>
  <c r="J2393" i="15"/>
  <c r="K2381" i="15"/>
  <c r="J2381" i="15"/>
  <c r="K2369" i="15"/>
  <c r="J2369" i="15"/>
  <c r="K2357" i="15"/>
  <c r="J2357" i="15"/>
  <c r="K2345" i="15"/>
  <c r="J2345" i="15"/>
  <c r="K2333" i="15"/>
  <c r="J2333" i="15"/>
  <c r="K2321" i="15"/>
  <c r="J2321" i="15"/>
  <c r="K2309" i="15"/>
  <c r="J2309" i="15"/>
  <c r="K2297" i="15"/>
  <c r="J2297" i="15"/>
  <c r="K2285" i="15"/>
  <c r="J2285" i="15"/>
  <c r="K2273" i="15"/>
  <c r="J2273" i="15"/>
  <c r="K2261" i="15"/>
  <c r="J2261" i="15"/>
  <c r="K2249" i="15"/>
  <c r="J2249" i="15"/>
  <c r="K2237" i="15"/>
  <c r="J2237" i="15"/>
  <c r="K2225" i="15"/>
  <c r="J2225" i="15"/>
  <c r="K2213" i="15"/>
  <c r="J2213" i="15"/>
  <c r="K2201" i="15"/>
  <c r="J2201" i="15"/>
  <c r="K2189" i="15"/>
  <c r="J2189" i="15"/>
  <c r="K2177" i="15"/>
  <c r="J2177" i="15"/>
  <c r="K2165" i="15"/>
  <c r="J2165" i="15"/>
  <c r="K2153" i="15"/>
  <c r="J2153" i="15"/>
  <c r="K2141" i="15"/>
  <c r="J2141" i="15"/>
  <c r="K2129" i="15"/>
  <c r="J2129" i="15"/>
  <c r="K2117" i="15"/>
  <c r="J2117" i="15"/>
  <c r="K2105" i="15"/>
  <c r="J2105" i="15"/>
  <c r="K2093" i="15"/>
  <c r="J2093" i="15"/>
  <c r="K2081" i="15"/>
  <c r="J2081" i="15"/>
  <c r="K2069" i="15"/>
  <c r="J2069" i="15"/>
  <c r="K2057" i="15"/>
  <c r="J2057" i="15"/>
  <c r="K2045" i="15"/>
  <c r="J2045" i="15"/>
  <c r="K2033" i="15"/>
  <c r="J2033" i="15"/>
  <c r="K2021" i="15"/>
  <c r="J2021" i="15"/>
  <c r="K2009" i="15"/>
  <c r="J2009" i="15"/>
  <c r="K1997" i="15"/>
  <c r="J1997" i="15"/>
  <c r="K1985" i="15"/>
  <c r="J1985" i="15"/>
  <c r="K1973" i="15"/>
  <c r="J1973" i="15"/>
  <c r="K1961" i="15"/>
  <c r="J1961" i="15"/>
  <c r="K1949" i="15"/>
  <c r="J1949" i="15"/>
  <c r="K1937" i="15"/>
  <c r="J1937" i="15"/>
  <c r="K1925" i="15"/>
  <c r="J1925" i="15"/>
  <c r="K1913" i="15"/>
  <c r="J1913" i="15"/>
  <c r="K1901" i="15"/>
  <c r="J1901" i="15"/>
  <c r="K1889" i="15"/>
  <c r="J1889" i="15"/>
  <c r="K1877" i="15"/>
  <c r="J1877" i="15"/>
  <c r="K1865" i="15"/>
  <c r="J1865" i="15"/>
  <c r="K1853" i="15"/>
  <c r="J1853" i="15"/>
  <c r="K1841" i="15"/>
  <c r="J1841" i="15"/>
  <c r="K1829" i="15"/>
  <c r="J1829" i="15"/>
  <c r="K1817" i="15"/>
  <c r="J1817" i="15"/>
  <c r="K1805" i="15"/>
  <c r="J1805" i="15"/>
  <c r="K1793" i="15"/>
  <c r="J1793" i="15"/>
  <c r="K1781" i="15"/>
  <c r="J1781" i="15"/>
  <c r="K1769" i="15"/>
  <c r="J1769" i="15"/>
  <c r="K1757" i="15"/>
  <c r="J1757" i="15"/>
  <c r="K1745" i="15"/>
  <c r="J1745" i="15"/>
  <c r="K1733" i="15"/>
  <c r="J1733" i="15"/>
  <c r="K1721" i="15"/>
  <c r="J1721" i="15"/>
  <c r="K1709" i="15"/>
  <c r="J1709" i="15"/>
  <c r="K1697" i="15"/>
  <c r="J1697" i="15"/>
  <c r="K1685" i="15"/>
  <c r="J1685" i="15"/>
  <c r="K1673" i="15"/>
  <c r="J1673" i="15"/>
  <c r="K1661" i="15"/>
  <c r="J1661" i="15"/>
  <c r="K1649" i="15"/>
  <c r="J1649" i="15"/>
  <c r="K1637" i="15"/>
  <c r="J1637" i="15"/>
  <c r="K1625" i="15"/>
  <c r="J1625" i="15"/>
  <c r="K1613" i="15"/>
  <c r="J1613" i="15"/>
  <c r="K1601" i="15"/>
  <c r="J1601" i="15"/>
  <c r="K1589" i="15"/>
  <c r="J1589" i="15"/>
  <c r="K1577" i="15"/>
  <c r="J1577" i="15"/>
  <c r="K1565" i="15"/>
  <c r="J1565" i="15"/>
  <c r="K1553" i="15"/>
  <c r="J1553" i="15"/>
  <c r="K1541" i="15"/>
  <c r="J1541" i="15"/>
  <c r="K1529" i="15"/>
  <c r="J1529" i="15"/>
  <c r="K1517" i="15"/>
  <c r="J1517" i="15"/>
  <c r="K1505" i="15"/>
  <c r="J1505" i="15"/>
  <c r="K1493" i="15"/>
  <c r="J1493" i="15"/>
  <c r="K1481" i="15"/>
  <c r="J1481" i="15"/>
  <c r="K1469" i="15"/>
  <c r="J1469" i="15"/>
  <c r="K1457" i="15"/>
  <c r="J1457" i="15"/>
  <c r="K1445" i="15"/>
  <c r="J1445" i="15"/>
  <c r="K1433" i="15"/>
  <c r="J1433" i="15"/>
  <c r="K1421" i="15"/>
  <c r="J1421" i="15"/>
  <c r="K1409" i="15"/>
  <c r="J1409" i="15"/>
  <c r="K1397" i="15"/>
  <c r="J1397" i="15"/>
  <c r="K1385" i="15"/>
  <c r="J1385" i="15"/>
  <c r="K1373" i="15"/>
  <c r="J1373" i="15"/>
  <c r="K1361" i="15"/>
  <c r="J1361" i="15"/>
  <c r="K1349" i="15"/>
  <c r="J1349" i="15"/>
  <c r="K1337" i="15"/>
  <c r="J1337" i="15"/>
  <c r="K1325" i="15"/>
  <c r="J1325" i="15"/>
  <c r="J7841" i="15"/>
  <c r="J7485" i="15"/>
  <c r="J7295" i="15"/>
  <c r="J6357" i="15"/>
  <c r="J5726" i="15"/>
  <c r="J4691" i="15"/>
  <c r="K7454" i="15"/>
  <c r="J7454" i="15"/>
  <c r="K7442" i="15"/>
  <c r="J7442" i="15"/>
  <c r="K7430" i="15"/>
  <c r="J7430" i="15"/>
  <c r="K7418" i="15"/>
  <c r="J7418" i="15"/>
  <c r="K7406" i="15"/>
  <c r="J7406" i="15"/>
  <c r="K7394" i="15"/>
  <c r="J7394" i="15"/>
  <c r="K7382" i="15"/>
  <c r="J7382" i="15"/>
  <c r="K7370" i="15"/>
  <c r="J7370" i="15"/>
  <c r="K7358" i="15"/>
  <c r="J7358" i="15"/>
  <c r="K7346" i="15"/>
  <c r="J7346" i="15"/>
  <c r="K7334" i="15"/>
  <c r="J7334" i="15"/>
  <c r="K7322" i="15"/>
  <c r="J7322" i="15"/>
  <c r="K7310" i="15"/>
  <c r="J7310" i="15"/>
  <c r="K7298" i="15"/>
  <c r="J7298" i="15"/>
  <c r="K7286" i="15"/>
  <c r="J7286" i="15"/>
  <c r="K7274" i="15"/>
  <c r="J7274" i="15"/>
  <c r="K7250" i="15"/>
  <c r="J7250" i="15"/>
  <c r="K7238" i="15"/>
  <c r="J7238" i="15"/>
  <c r="K7226" i="15"/>
  <c r="J7226" i="15"/>
  <c r="K7214" i="15"/>
  <c r="J7214" i="15"/>
  <c r="K7190" i="15"/>
  <c r="J7190" i="15"/>
  <c r="K7178" i="15"/>
  <c r="J7178" i="15"/>
  <c r="K7166" i="15"/>
  <c r="J7166" i="15"/>
  <c r="K7154" i="15"/>
  <c r="J7154" i="15"/>
  <c r="K7142" i="15"/>
  <c r="J7142" i="15"/>
  <c r="K7130" i="15"/>
  <c r="J7130" i="15"/>
  <c r="K7118" i="15"/>
  <c r="J7118" i="15"/>
  <c r="K7106" i="15"/>
  <c r="J7106" i="15"/>
  <c r="K7094" i="15"/>
  <c r="J7094" i="15"/>
  <c r="K7082" i="15"/>
  <c r="J7082" i="15"/>
  <c r="K7070" i="15"/>
  <c r="J7070" i="15"/>
  <c r="K7058" i="15"/>
  <c r="J7058" i="15"/>
  <c r="K7046" i="15"/>
  <c r="J7046" i="15"/>
  <c r="K7034" i="15"/>
  <c r="J7034" i="15"/>
  <c r="K7022" i="15"/>
  <c r="J7022" i="15"/>
  <c r="K7010" i="15"/>
  <c r="J7010" i="15"/>
  <c r="K6998" i="15"/>
  <c r="J6998" i="15"/>
  <c r="K6986" i="15"/>
  <c r="J6986" i="15"/>
  <c r="K6974" i="15"/>
  <c r="J6974" i="15"/>
  <c r="K6962" i="15"/>
  <c r="J6962" i="15"/>
  <c r="K6950" i="15"/>
  <c r="J6950" i="15"/>
  <c r="K6938" i="15"/>
  <c r="J6938" i="15"/>
  <c r="K6926" i="15"/>
  <c r="J6926" i="15"/>
  <c r="K6914" i="15"/>
  <c r="J6914" i="15"/>
  <c r="K6902" i="15"/>
  <c r="J6902" i="15"/>
  <c r="K6890" i="15"/>
  <c r="J6890" i="15"/>
  <c r="K6878" i="15"/>
  <c r="J6878" i="15"/>
  <c r="K6866" i="15"/>
  <c r="J6866" i="15"/>
  <c r="K6854" i="15"/>
  <c r="J6854" i="15"/>
  <c r="K6842" i="15"/>
  <c r="J6842" i="15"/>
  <c r="K6830" i="15"/>
  <c r="J6830" i="15"/>
  <c r="K6818" i="15"/>
  <c r="J6818" i="15"/>
  <c r="K6806" i="15"/>
  <c r="J6806" i="15"/>
  <c r="K6794" i="15"/>
  <c r="J6794" i="15"/>
  <c r="K6782" i="15"/>
  <c r="J6782" i="15"/>
  <c r="K6770" i="15"/>
  <c r="J6770" i="15"/>
  <c r="K6758" i="15"/>
  <c r="J6758" i="15"/>
  <c r="K6746" i="15"/>
  <c r="J6746" i="15"/>
  <c r="K6734" i="15"/>
  <c r="J6734" i="15"/>
  <c r="K6722" i="15"/>
  <c r="J6722" i="15"/>
  <c r="K6710" i="15"/>
  <c r="J6710" i="15"/>
  <c r="K6686" i="15"/>
  <c r="J6686" i="15"/>
  <c r="K6674" i="15"/>
  <c r="J6674" i="15"/>
  <c r="K6662" i="15"/>
  <c r="J6662" i="15"/>
  <c r="K6650" i="15"/>
  <c r="J6650" i="15"/>
  <c r="K6638" i="15"/>
  <c r="J6638" i="15"/>
  <c r="K6626" i="15"/>
  <c r="J6626" i="15"/>
  <c r="K6614" i="15"/>
  <c r="J6614" i="15"/>
  <c r="K6602" i="15"/>
  <c r="J6602" i="15"/>
  <c r="K6590" i="15"/>
  <c r="J6590" i="15"/>
  <c r="K6578" i="15"/>
  <c r="J6578" i="15"/>
  <c r="K6566" i="15"/>
  <c r="J6566" i="15"/>
  <c r="K6554" i="15"/>
  <c r="J6554" i="15"/>
  <c r="K6542" i="15"/>
  <c r="J6542" i="15"/>
  <c r="K6506" i="15"/>
  <c r="J6506" i="15"/>
  <c r="K6494" i="15"/>
  <c r="J6494" i="15"/>
  <c r="K6482" i="15"/>
  <c r="J6482" i="15"/>
  <c r="K6470" i="15"/>
  <c r="J6470" i="15"/>
  <c r="K6458" i="15"/>
  <c r="J6458" i="15"/>
  <c r="K6446" i="15"/>
  <c r="J6446" i="15"/>
  <c r="K6434" i="15"/>
  <c r="J6434" i="15"/>
  <c r="K6422" i="15"/>
  <c r="J6422" i="15"/>
  <c r="K6410" i="15"/>
  <c r="J6410" i="15"/>
  <c r="K6398" i="15"/>
  <c r="J6398" i="15"/>
  <c r="K6386" i="15"/>
  <c r="J6386" i="15"/>
  <c r="K6374" i="15"/>
  <c r="J6374" i="15"/>
  <c r="K6362" i="15"/>
  <c r="J6362" i="15"/>
  <c r="K6350" i="15"/>
  <c r="J6350" i="15"/>
  <c r="K6338" i="15"/>
  <c r="J6338" i="15"/>
  <c r="K6326" i="15"/>
  <c r="J6326" i="15"/>
  <c r="K6314" i="15"/>
  <c r="J6314" i="15"/>
  <c r="K6302" i="15"/>
  <c r="J6302" i="15"/>
  <c r="K6290" i="15"/>
  <c r="J6290" i="15"/>
  <c r="K6278" i="15"/>
  <c r="J6278" i="15"/>
  <c r="K6266" i="15"/>
  <c r="J6266" i="15"/>
  <c r="K6254" i="15"/>
  <c r="J6254" i="15"/>
  <c r="K6242" i="15"/>
  <c r="J6242" i="15"/>
  <c r="K6230" i="15"/>
  <c r="J6230" i="15"/>
  <c r="K6218" i="15"/>
  <c r="J6218" i="15"/>
  <c r="K6206" i="15"/>
  <c r="J6206" i="15"/>
  <c r="K6194" i="15"/>
  <c r="J6194" i="15"/>
  <c r="K6182" i="15"/>
  <c r="J6182" i="15"/>
  <c r="K6170" i="15"/>
  <c r="J6170" i="15"/>
  <c r="K6146" i="15"/>
  <c r="J6146" i="15"/>
  <c r="K6134" i="15"/>
  <c r="J6134" i="15"/>
  <c r="K6122" i="15"/>
  <c r="J6122" i="15"/>
  <c r="K6110" i="15"/>
  <c r="J6110" i="15"/>
  <c r="K6098" i="15"/>
  <c r="J6098" i="15"/>
  <c r="K6086" i="15"/>
  <c r="J6086" i="15"/>
  <c r="K6074" i="15"/>
  <c r="J6074" i="15"/>
  <c r="K6062" i="15"/>
  <c r="J6062" i="15"/>
  <c r="K6050" i="15"/>
  <c r="J6050" i="15"/>
  <c r="K6038" i="15"/>
  <c r="J6038" i="15"/>
  <c r="K6026" i="15"/>
  <c r="J6026" i="15"/>
  <c r="K6014" i="15"/>
  <c r="J6014" i="15"/>
  <c r="K6002" i="15"/>
  <c r="J6002" i="15"/>
  <c r="K5990" i="15"/>
  <c r="J5990" i="15"/>
  <c r="K5978" i="15"/>
  <c r="J5978" i="15"/>
  <c r="K5966" i="15"/>
  <c r="J5966" i="15"/>
  <c r="K5954" i="15"/>
  <c r="J5954" i="15"/>
  <c r="K5930" i="15"/>
  <c r="J5930" i="15"/>
  <c r="K5918" i="15"/>
  <c r="J5918" i="15"/>
  <c r="K5906" i="15"/>
  <c r="J5906" i="15"/>
  <c r="K5894" i="15"/>
  <c r="J5894" i="15"/>
  <c r="K5882" i="15"/>
  <c r="J5882" i="15"/>
  <c r="K5870" i="15"/>
  <c r="J5870" i="15"/>
  <c r="K5858" i="15"/>
  <c r="J5858" i="15"/>
  <c r="K5846" i="15"/>
  <c r="J5846" i="15"/>
  <c r="K5822" i="15"/>
  <c r="J5822" i="15"/>
  <c r="K5810" i="15"/>
  <c r="J5810" i="15"/>
  <c r="K5798" i="15"/>
  <c r="J5798" i="15"/>
  <c r="K5786" i="15"/>
  <c r="J5786" i="15"/>
  <c r="K5774" i="15"/>
  <c r="J5774" i="15"/>
  <c r="K5762" i="15"/>
  <c r="J5762" i="15"/>
  <c r="K5750" i="15"/>
  <c r="J5750" i="15"/>
  <c r="K5738" i="15"/>
  <c r="J5738" i="15"/>
  <c r="K5714" i="15"/>
  <c r="J5714" i="15"/>
  <c r="K5702" i="15"/>
  <c r="J5702" i="15"/>
  <c r="K5690" i="15"/>
  <c r="J5690" i="15"/>
  <c r="K5678" i="15"/>
  <c r="J5678" i="15"/>
  <c r="K5666" i="15"/>
  <c r="J5666" i="15"/>
  <c r="K5654" i="15"/>
  <c r="J5654" i="15"/>
  <c r="K5642" i="15"/>
  <c r="J5642" i="15"/>
  <c r="K5630" i="15"/>
  <c r="J5630" i="15"/>
  <c r="K5618" i="15"/>
  <c r="J5618" i="15"/>
  <c r="K5594" i="15"/>
  <c r="J5594" i="15"/>
  <c r="K5582" i="15"/>
  <c r="J5582" i="15"/>
  <c r="K5570" i="15"/>
  <c r="J5570" i="15"/>
  <c r="K5558" i="15"/>
  <c r="J5558" i="15"/>
  <c r="K5546" i="15"/>
  <c r="J5546" i="15"/>
  <c r="K5534" i="15"/>
  <c r="J5534" i="15"/>
  <c r="K5522" i="15"/>
  <c r="J5522" i="15"/>
  <c r="K5510" i="15"/>
  <c r="J5510" i="15"/>
  <c r="K5474" i="15"/>
  <c r="J5474" i="15"/>
  <c r="K5462" i="15"/>
  <c r="J5462" i="15"/>
  <c r="K5450" i="15"/>
  <c r="J5450" i="15"/>
  <c r="K5438" i="15"/>
  <c r="J5438" i="15"/>
  <c r="K5426" i="15"/>
  <c r="J5426" i="15"/>
  <c r="K5414" i="15"/>
  <c r="J5414" i="15"/>
  <c r="K5402" i="15"/>
  <c r="J5402" i="15"/>
  <c r="K5390" i="15"/>
  <c r="J5390" i="15"/>
  <c r="K5366" i="15"/>
  <c r="J5366" i="15"/>
  <c r="K5342" i="15"/>
  <c r="J5342" i="15"/>
  <c r="K5330" i="15"/>
  <c r="J5330" i="15"/>
  <c r="K5318" i="15"/>
  <c r="J5318" i="15"/>
  <c r="K5306" i="15"/>
  <c r="J5306" i="15"/>
  <c r="K5294" i="15"/>
  <c r="J5294" i="15"/>
  <c r="K5282" i="15"/>
  <c r="J5282" i="15"/>
  <c r="K5270" i="15"/>
  <c r="J5270" i="15"/>
  <c r="K5258" i="15"/>
  <c r="J5258" i="15"/>
  <c r="K5246" i="15"/>
  <c r="J5246" i="15"/>
  <c r="K5234" i="15"/>
  <c r="J5234" i="15"/>
  <c r="K5222" i="15"/>
  <c r="J5222" i="15"/>
  <c r="K5210" i="15"/>
  <c r="J5210" i="15"/>
  <c r="K5198" i="15"/>
  <c r="J5198" i="15"/>
  <c r="K5186" i="15"/>
  <c r="J5186" i="15"/>
  <c r="K5174" i="15"/>
  <c r="J5174" i="15"/>
  <c r="K5162" i="15"/>
  <c r="J5162" i="15"/>
  <c r="K5150" i="15"/>
  <c r="J5150" i="15"/>
  <c r="K5138" i="15"/>
  <c r="J5138" i="15"/>
  <c r="K5126" i="15"/>
  <c r="J5126" i="15"/>
  <c r="K5114" i="15"/>
  <c r="J5114" i="15"/>
  <c r="K5102" i="15"/>
  <c r="J5102" i="15"/>
  <c r="K5090" i="15"/>
  <c r="J5090" i="15"/>
  <c r="K5078" i="15"/>
  <c r="J5078" i="15"/>
  <c r="K5066" i="15"/>
  <c r="J5066" i="15"/>
  <c r="K5054" i="15"/>
  <c r="J5054" i="15"/>
  <c r="K5042" i="15"/>
  <c r="J5042" i="15"/>
  <c r="K5030" i="15"/>
  <c r="J5030" i="15"/>
  <c r="K5018" i="15"/>
  <c r="J5018" i="15"/>
  <c r="K5006" i="15"/>
  <c r="J5006" i="15"/>
  <c r="K4994" i="15"/>
  <c r="J4994" i="15"/>
  <c r="K4982" i="15"/>
  <c r="J4982" i="15"/>
  <c r="K4970" i="15"/>
  <c r="J4970" i="15"/>
  <c r="K4958" i="15"/>
  <c r="J4958" i="15"/>
  <c r="K4946" i="15"/>
  <c r="J4946" i="15"/>
  <c r="K4934" i="15"/>
  <c r="J4934" i="15"/>
  <c r="K4922" i="15"/>
  <c r="J4922" i="15"/>
  <c r="K4910" i="15"/>
  <c r="J4910" i="15"/>
  <c r="K4898" i="15"/>
  <c r="J4898" i="15"/>
  <c r="K4886" i="15"/>
  <c r="J4886" i="15"/>
  <c r="K4874" i="15"/>
  <c r="J4874" i="15"/>
  <c r="K4862" i="15"/>
  <c r="J4862" i="15"/>
  <c r="K4850" i="15"/>
  <c r="J4850" i="15"/>
  <c r="K4838" i="15"/>
  <c r="J4838" i="15"/>
  <c r="K4826" i="15"/>
  <c r="J4826" i="15"/>
  <c r="K4814" i="15"/>
  <c r="J4814" i="15"/>
  <c r="K4802" i="15"/>
  <c r="J4802" i="15"/>
  <c r="K4790" i="15"/>
  <c r="J4790" i="15"/>
  <c r="K4778" i="15"/>
  <c r="J4778" i="15"/>
  <c r="K4766" i="15"/>
  <c r="J4766" i="15"/>
  <c r="K4754" i="15"/>
  <c r="J4754" i="15"/>
  <c r="K4742" i="15"/>
  <c r="J4742" i="15"/>
  <c r="K4730" i="15"/>
  <c r="J4730" i="15"/>
  <c r="K4718" i="15"/>
  <c r="J4718" i="15"/>
  <c r="K4706" i="15"/>
  <c r="J4706" i="15"/>
  <c r="K4694" i="15"/>
  <c r="J4694" i="15"/>
  <c r="K4682" i="15"/>
  <c r="J4682" i="15"/>
  <c r="K4658" i="15"/>
  <c r="J4658" i="15"/>
  <c r="K4646" i="15"/>
  <c r="J4646" i="15"/>
  <c r="K4634" i="15"/>
  <c r="J4634" i="15"/>
  <c r="K4622" i="15"/>
  <c r="J4622" i="15"/>
  <c r="K4610" i="15"/>
  <c r="J4610" i="15"/>
  <c r="K4598" i="15"/>
  <c r="J4598" i="15"/>
  <c r="K4586" i="15"/>
  <c r="J4586" i="15"/>
  <c r="K4574" i="15"/>
  <c r="J4574" i="15"/>
  <c r="K4562" i="15"/>
  <c r="J4562" i="15"/>
  <c r="K4550" i="15"/>
  <c r="J4550" i="15"/>
  <c r="K4538" i="15"/>
  <c r="J4538" i="15"/>
  <c r="K4526" i="15"/>
  <c r="J4526" i="15"/>
  <c r="K4514" i="15"/>
  <c r="J4514" i="15"/>
  <c r="K4502" i="15"/>
  <c r="J4502" i="15"/>
  <c r="K4490" i="15"/>
  <c r="J4490" i="15"/>
  <c r="K4478" i="15"/>
  <c r="J4478" i="15"/>
  <c r="K4466" i="15"/>
  <c r="J4466" i="15"/>
  <c r="K4454" i="15"/>
  <c r="J4454" i="15"/>
  <c r="K4442" i="15"/>
  <c r="J4442" i="15"/>
  <c r="K4430" i="15"/>
  <c r="J4430" i="15"/>
  <c r="K4418" i="15"/>
  <c r="J4418" i="15"/>
  <c r="K4406" i="15"/>
  <c r="J4406" i="15"/>
  <c r="K4394" i="15"/>
  <c r="J4394" i="15"/>
  <c r="K4382" i="15"/>
  <c r="J4382" i="15"/>
  <c r="K4370" i="15"/>
  <c r="J4370" i="15"/>
  <c r="K4358" i="15"/>
  <c r="J4358" i="15"/>
  <c r="K4346" i="15"/>
  <c r="J4346" i="15"/>
  <c r="K4334" i="15"/>
  <c r="J4334" i="15"/>
  <c r="K4322" i="15"/>
  <c r="J4322" i="15"/>
  <c r="K4310" i="15"/>
  <c r="J4310" i="15"/>
  <c r="K4298" i="15"/>
  <c r="J4298" i="15"/>
  <c r="K4286" i="15"/>
  <c r="J4286" i="15"/>
  <c r="K4274" i="15"/>
  <c r="J4274" i="15"/>
  <c r="K4262" i="15"/>
  <c r="J4262" i="15"/>
  <c r="K4250" i="15"/>
  <c r="J4250" i="15"/>
  <c r="K4238" i="15"/>
  <c r="J4238" i="15"/>
  <c r="K4226" i="15"/>
  <c r="J4226" i="15"/>
  <c r="K4214" i="15"/>
  <c r="J4214" i="15"/>
  <c r="K4202" i="15"/>
  <c r="J4202" i="15"/>
  <c r="K4190" i="15"/>
  <c r="J4190" i="15"/>
  <c r="K4178" i="15"/>
  <c r="J4178" i="15"/>
  <c r="K4166" i="15"/>
  <c r="J4166" i="15"/>
  <c r="K4154" i="15"/>
  <c r="J4154" i="15"/>
  <c r="K4142" i="15"/>
  <c r="J4142" i="15"/>
  <c r="K4130" i="15"/>
  <c r="J4130" i="15"/>
  <c r="K4118" i="15"/>
  <c r="J4118" i="15"/>
  <c r="K4106" i="15"/>
  <c r="J4106" i="15"/>
  <c r="K4094" i="15"/>
  <c r="J4094" i="15"/>
  <c r="K4082" i="15"/>
  <c r="J4082" i="15"/>
  <c r="K4070" i="15"/>
  <c r="J4070" i="15"/>
  <c r="K4058" i="15"/>
  <c r="J4058" i="15"/>
  <c r="K4046" i="15"/>
  <c r="J4046" i="15"/>
  <c r="K4034" i="15"/>
  <c r="J4034" i="15"/>
  <c r="K4022" i="15"/>
  <c r="J4022" i="15"/>
  <c r="K4010" i="15"/>
  <c r="J4010" i="15"/>
  <c r="K3998" i="15"/>
  <c r="J3998" i="15"/>
  <c r="K3986" i="15"/>
  <c r="J3986" i="15"/>
  <c r="K3974" i="15"/>
  <c r="J3974" i="15"/>
  <c r="K3962" i="15"/>
  <c r="J3962" i="15"/>
  <c r="K3950" i="15"/>
  <c r="J3950" i="15"/>
  <c r="K3938" i="15"/>
  <c r="J3938" i="15"/>
  <c r="K3926" i="15"/>
  <c r="J3926" i="15"/>
  <c r="K3914" i="15"/>
  <c r="J3914" i="15"/>
  <c r="K3902" i="15"/>
  <c r="J3902" i="15"/>
  <c r="K3890" i="15"/>
  <c r="J3890" i="15"/>
  <c r="K3878" i="15"/>
  <c r="J3878" i="15"/>
  <c r="K3866" i="15"/>
  <c r="J3866" i="15"/>
  <c r="K3854" i="15"/>
  <c r="J3854" i="15"/>
  <c r="K3842" i="15"/>
  <c r="J3842" i="15"/>
  <c r="K3830" i="15"/>
  <c r="J3830" i="15"/>
  <c r="K3818" i="15"/>
  <c r="J3818" i="15"/>
  <c r="K3806" i="15"/>
  <c r="J3806" i="15"/>
  <c r="K3794" i="15"/>
  <c r="J3794" i="15"/>
  <c r="K3782" i="15"/>
  <c r="J3782" i="15"/>
  <c r="K3770" i="15"/>
  <c r="J3770" i="15"/>
  <c r="K3758" i="15"/>
  <c r="J3758" i="15"/>
  <c r="K3746" i="15"/>
  <c r="J3746" i="15"/>
  <c r="K3734" i="15"/>
  <c r="J3734" i="15"/>
  <c r="K3722" i="15"/>
  <c r="J3722" i="15"/>
  <c r="K3710" i="15"/>
  <c r="J3710" i="15"/>
  <c r="K3698" i="15"/>
  <c r="J3698" i="15"/>
  <c r="K3686" i="15"/>
  <c r="J3686" i="15"/>
  <c r="K3674" i="15"/>
  <c r="J3674" i="15"/>
  <c r="K3662" i="15"/>
  <c r="J3662" i="15"/>
  <c r="K3650" i="15"/>
  <c r="J3650" i="15"/>
  <c r="K3638" i="15"/>
  <c r="J3638" i="15"/>
  <c r="K3626" i="15"/>
  <c r="J3626" i="15"/>
  <c r="K3614" i="15"/>
  <c r="J3614" i="15"/>
  <c r="K3602" i="15"/>
  <c r="J3602" i="15"/>
  <c r="K3590" i="15"/>
  <c r="J3590" i="15"/>
  <c r="K3578" i="15"/>
  <c r="J3578" i="15"/>
  <c r="K3566" i="15"/>
  <c r="J3566" i="15"/>
  <c r="K3554" i="15"/>
  <c r="J3554" i="15"/>
  <c r="K3542" i="15"/>
  <c r="J3542" i="15"/>
  <c r="K3530" i="15"/>
  <c r="J3530" i="15"/>
  <c r="K3518" i="15"/>
  <c r="J3518" i="15"/>
  <c r="K3506" i="15"/>
  <c r="J3506" i="15"/>
  <c r="K3494" i="15"/>
  <c r="J3494" i="15"/>
  <c r="K3482" i="15"/>
  <c r="J3482" i="15"/>
  <c r="K3470" i="15"/>
  <c r="J3470" i="15"/>
  <c r="K3458" i="15"/>
  <c r="J3458" i="15"/>
  <c r="K3446" i="15"/>
  <c r="J3446" i="15"/>
  <c r="K3434" i="15"/>
  <c r="J3434" i="15"/>
  <c r="K3422" i="15"/>
  <c r="J3422" i="15"/>
  <c r="K3410" i="15"/>
  <c r="J3410" i="15"/>
  <c r="K3398" i="15"/>
  <c r="J3398" i="15"/>
  <c r="K3386" i="15"/>
  <c r="J3386" i="15"/>
  <c r="K3374" i="15"/>
  <c r="J3374" i="15"/>
  <c r="K3362" i="15"/>
  <c r="J3362" i="15"/>
  <c r="K3350" i="15"/>
  <c r="J3350" i="15"/>
  <c r="K3338" i="15"/>
  <c r="J3338" i="15"/>
  <c r="K3326" i="15"/>
  <c r="J3326" i="15"/>
  <c r="K3314" i="15"/>
  <c r="J3314" i="15"/>
  <c r="K3302" i="15"/>
  <c r="J3302" i="15"/>
  <c r="K3290" i="15"/>
  <c r="J3290" i="15"/>
  <c r="K3278" i="15"/>
  <c r="J3278" i="15"/>
  <c r="K3266" i="15"/>
  <c r="J3266" i="15"/>
  <c r="K3254" i="15"/>
  <c r="J3254" i="15"/>
  <c r="K3242" i="15"/>
  <c r="J3242" i="15"/>
  <c r="K3230" i="15"/>
  <c r="J3230" i="15"/>
  <c r="K3206" i="15"/>
  <c r="J3206" i="15"/>
  <c r="K3194" i="15"/>
  <c r="J3194" i="15"/>
  <c r="K3182" i="15"/>
  <c r="J3182" i="15"/>
  <c r="K3170" i="15"/>
  <c r="J3170" i="15"/>
  <c r="K3158" i="15"/>
  <c r="J3158" i="15"/>
  <c r="K3146" i="15"/>
  <c r="J3146" i="15"/>
  <c r="K3134" i="15"/>
  <c r="J3134" i="15"/>
  <c r="K3122" i="15"/>
  <c r="J3122" i="15"/>
  <c r="K3110" i="15"/>
  <c r="J3110" i="15"/>
  <c r="K3098" i="15"/>
  <c r="J3098" i="15"/>
  <c r="K3086" i="15"/>
  <c r="J3086" i="15"/>
  <c r="K3074" i="15"/>
  <c r="J3074" i="15"/>
  <c r="K3062" i="15"/>
  <c r="J3062" i="15"/>
  <c r="K3050" i="15"/>
  <c r="J3050" i="15"/>
  <c r="K3038" i="15"/>
  <c r="J3038" i="15"/>
  <c r="K3026" i="15"/>
  <c r="J3026" i="15"/>
  <c r="K3014" i="15"/>
  <c r="J3014" i="15"/>
  <c r="K3002" i="15"/>
  <c r="J3002" i="15"/>
  <c r="K2990" i="15"/>
  <c r="J2990" i="15"/>
  <c r="K2978" i="15"/>
  <c r="J2978" i="15"/>
  <c r="K2966" i="15"/>
  <c r="J2966" i="15"/>
  <c r="K2954" i="15"/>
  <c r="J2954" i="15"/>
  <c r="K2942" i="15"/>
  <c r="J2942" i="15"/>
  <c r="K2930" i="15"/>
  <c r="J2930" i="15"/>
  <c r="K2918" i="15"/>
  <c r="J2918" i="15"/>
  <c r="K2906" i="15"/>
  <c r="J2906" i="15"/>
  <c r="K2894" i="15"/>
  <c r="J2894" i="15"/>
  <c r="K2882" i="15"/>
  <c r="J2882" i="15"/>
  <c r="K2870" i="15"/>
  <c r="J2870" i="15"/>
  <c r="K2858" i="15"/>
  <c r="J2858" i="15"/>
  <c r="K2846" i="15"/>
  <c r="J2846" i="15"/>
  <c r="K2834" i="15"/>
  <c r="J2834" i="15"/>
  <c r="K2822" i="15"/>
  <c r="J2822" i="15"/>
  <c r="K2810" i="15"/>
  <c r="J2810" i="15"/>
  <c r="K2798" i="15"/>
  <c r="J2798" i="15"/>
  <c r="K2786" i="15"/>
  <c r="J2786" i="15"/>
  <c r="K2774" i="15"/>
  <c r="J2774" i="15"/>
  <c r="K2762" i="15"/>
  <c r="J2762" i="15"/>
  <c r="K2750" i="15"/>
  <c r="J2750" i="15"/>
  <c r="K2738" i="15"/>
  <c r="J2738" i="15"/>
  <c r="K2726" i="15"/>
  <c r="J2726" i="15"/>
  <c r="K2714" i="15"/>
  <c r="J2714" i="15"/>
  <c r="K2702" i="15"/>
  <c r="J2702" i="15"/>
  <c r="K2690" i="15"/>
  <c r="J2690" i="15"/>
  <c r="K2678" i="15"/>
  <c r="J2678" i="15"/>
  <c r="K2666" i="15"/>
  <c r="J2666" i="15"/>
  <c r="K2654" i="15"/>
  <c r="J2654" i="15"/>
  <c r="K2642" i="15"/>
  <c r="J2642" i="15"/>
  <c r="K2630" i="15"/>
  <c r="J2630" i="15"/>
  <c r="K2618" i="15"/>
  <c r="J2618" i="15"/>
  <c r="K2606" i="15"/>
  <c r="J2606" i="15"/>
  <c r="K2594" i="15"/>
  <c r="J2594" i="15"/>
  <c r="K2582" i="15"/>
  <c r="J2582" i="15"/>
  <c r="K2570" i="15"/>
  <c r="J2570" i="15"/>
  <c r="K2558" i="15"/>
  <c r="J2558" i="15"/>
  <c r="K2546" i="15"/>
  <c r="J2546" i="15"/>
  <c r="K2534" i="15"/>
  <c r="J2534" i="15"/>
  <c r="K2522" i="15"/>
  <c r="J2522" i="15"/>
  <c r="K2510" i="15"/>
  <c r="J2510" i="15"/>
  <c r="K2498" i="15"/>
  <c r="J2498" i="15"/>
  <c r="K2486" i="15"/>
  <c r="J2486" i="15"/>
  <c r="K2474" i="15"/>
  <c r="J2474" i="15"/>
  <c r="K2462" i="15"/>
  <c r="J2462" i="15"/>
  <c r="K2450" i="15"/>
  <c r="J2450" i="15"/>
  <c r="K2438" i="15"/>
  <c r="J2438" i="15"/>
  <c r="K2426" i="15"/>
  <c r="J2426" i="15"/>
  <c r="K2414" i="15"/>
  <c r="J2414" i="15"/>
  <c r="K2402" i="15"/>
  <c r="J2402" i="15"/>
  <c r="K2390" i="15"/>
  <c r="J2390" i="15"/>
  <c r="K2378" i="15"/>
  <c r="J2378" i="15"/>
  <c r="K2366" i="15"/>
  <c r="J2366" i="15"/>
  <c r="K2354" i="15"/>
  <c r="J2354" i="15"/>
  <c r="K2342" i="15"/>
  <c r="J2342" i="15"/>
  <c r="K2330" i="15"/>
  <c r="J2330" i="15"/>
  <c r="K2318" i="15"/>
  <c r="J2318" i="15"/>
  <c r="K2306" i="15"/>
  <c r="J2306" i="15"/>
  <c r="K2294" i="15"/>
  <c r="J2294" i="15"/>
  <c r="K2282" i="15"/>
  <c r="J2282" i="15"/>
  <c r="K2270" i="15"/>
  <c r="J2270" i="15"/>
  <c r="K2258" i="15"/>
  <c r="J2258" i="15"/>
  <c r="K2246" i="15"/>
  <c r="J2246" i="15"/>
  <c r="K2234" i="15"/>
  <c r="J2234" i="15"/>
  <c r="K2222" i="15"/>
  <c r="J2222" i="15"/>
  <c r="K2210" i="15"/>
  <c r="J2210" i="15"/>
  <c r="K2198" i="15"/>
  <c r="J2198" i="15"/>
  <c r="K2186" i="15"/>
  <c r="J2186" i="15"/>
  <c r="K2174" i="15"/>
  <c r="J2174" i="15"/>
  <c r="K2162" i="15"/>
  <c r="J2162" i="15"/>
  <c r="K2150" i="15"/>
  <c r="J2150" i="15"/>
  <c r="K2138" i="15"/>
  <c r="J2138" i="15"/>
  <c r="K2126" i="15"/>
  <c r="J2126" i="15"/>
  <c r="K2114" i="15"/>
  <c r="J2114" i="15"/>
  <c r="K2102" i="15"/>
  <c r="J2102" i="15"/>
  <c r="K2090" i="15"/>
  <c r="J2090" i="15"/>
  <c r="K2078" i="15"/>
  <c r="J2078" i="15"/>
  <c r="K2066" i="15"/>
  <c r="J2066" i="15"/>
  <c r="K2054" i="15"/>
  <c r="J2054" i="15"/>
  <c r="K2042" i="15"/>
  <c r="J2042" i="15"/>
  <c r="K2030" i="15"/>
  <c r="J2030" i="15"/>
  <c r="K2018" i="15"/>
  <c r="J2018" i="15"/>
  <c r="K2006" i="15"/>
  <c r="J2006" i="15"/>
  <c r="K1994" i="15"/>
  <c r="J1994" i="15"/>
  <c r="K1982" i="15"/>
  <c r="J1982" i="15"/>
  <c r="K1970" i="15"/>
  <c r="J1970" i="15"/>
  <c r="K1958" i="15"/>
  <c r="J1958" i="15"/>
  <c r="K1946" i="15"/>
  <c r="J1946" i="15"/>
  <c r="K1934" i="15"/>
  <c r="J1934" i="15"/>
  <c r="K1922" i="15"/>
  <c r="J1922" i="15"/>
  <c r="K1910" i="15"/>
  <c r="J1910" i="15"/>
  <c r="K1898" i="15"/>
  <c r="J1898" i="15"/>
  <c r="K1886" i="15"/>
  <c r="J1886" i="15"/>
  <c r="K1874" i="15"/>
  <c r="J1874" i="15"/>
  <c r="K1862" i="15"/>
  <c r="J1862" i="15"/>
  <c r="K1850" i="15"/>
  <c r="J1850" i="15"/>
  <c r="K1838" i="15"/>
  <c r="J1838" i="15"/>
  <c r="K1826" i="15"/>
  <c r="J1826" i="15"/>
  <c r="K1814" i="15"/>
  <c r="J1814" i="15"/>
  <c r="K1802" i="15"/>
  <c r="J1802" i="15"/>
  <c r="K1790" i="15"/>
  <c r="J1790" i="15"/>
  <c r="K1778" i="15"/>
  <c r="J1778" i="15"/>
  <c r="K1766" i="15"/>
  <c r="J1766" i="15"/>
  <c r="K1754" i="15"/>
  <c r="J1754" i="15"/>
  <c r="K1742" i="15"/>
  <c r="J1742" i="15"/>
  <c r="K1730" i="15"/>
  <c r="J1730" i="15"/>
  <c r="K1718" i="15"/>
  <c r="J1718" i="15"/>
  <c r="K1706" i="15"/>
  <c r="J1706" i="15"/>
  <c r="K1694" i="15"/>
  <c r="J1694" i="15"/>
  <c r="K1682" i="15"/>
  <c r="J1682" i="15"/>
  <c r="K1670" i="15"/>
  <c r="J1670" i="15"/>
  <c r="K1658" i="15"/>
  <c r="J1658" i="15"/>
  <c r="K1646" i="15"/>
  <c r="J1646" i="15"/>
  <c r="K1634" i="15"/>
  <c r="J1634" i="15"/>
  <c r="K1622" i="15"/>
  <c r="J1622" i="15"/>
  <c r="K1610" i="15"/>
  <c r="J1610" i="15"/>
  <c r="K1598" i="15"/>
  <c r="J1598" i="15"/>
  <c r="K1586" i="15"/>
  <c r="J1586" i="15"/>
  <c r="K1574" i="15"/>
  <c r="J1574" i="15"/>
  <c r="K1562" i="15"/>
  <c r="J1562" i="15"/>
  <c r="K1550" i="15"/>
  <c r="J1550" i="15"/>
  <c r="K1538" i="15"/>
  <c r="J1538" i="15"/>
  <c r="K1526" i="15"/>
  <c r="J1526" i="15"/>
  <c r="K1514" i="15"/>
  <c r="J1514" i="15"/>
  <c r="K1502" i="15"/>
  <c r="J1502" i="15"/>
  <c r="K1490" i="15"/>
  <c r="J1490" i="15"/>
  <c r="K1478" i="15"/>
  <c r="J1478" i="15"/>
  <c r="K1466" i="15"/>
  <c r="J1466" i="15"/>
  <c r="K1454" i="15"/>
  <c r="J1454" i="15"/>
  <c r="K1442" i="15"/>
  <c r="J1442" i="15"/>
  <c r="K1430" i="15"/>
  <c r="J1430" i="15"/>
  <c r="K1418" i="15"/>
  <c r="J1418" i="15"/>
  <c r="K1406" i="15"/>
  <c r="J1406" i="15"/>
  <c r="K1394" i="15"/>
  <c r="J1394" i="15"/>
  <c r="K1382" i="15"/>
  <c r="J1382" i="15"/>
  <c r="K1370" i="15"/>
  <c r="J1370" i="15"/>
  <c r="K1358" i="15"/>
  <c r="J1358" i="15"/>
  <c r="K1346" i="15"/>
  <c r="J1346" i="15"/>
  <c r="K1334" i="15"/>
  <c r="J1334" i="15"/>
  <c r="K1322" i="15"/>
  <c r="J1322" i="15"/>
  <c r="K1310" i="15"/>
  <c r="J1310" i="15"/>
  <c r="K1298" i="15"/>
  <c r="J1298" i="15"/>
  <c r="K1286" i="15"/>
  <c r="J1286" i="15"/>
  <c r="J8154" i="15"/>
  <c r="J7637" i="15"/>
  <c r="J7451" i="15"/>
  <c r="J7262" i="15"/>
  <c r="J6261" i="15"/>
  <c r="J4389" i="15"/>
  <c r="K9997" i="15"/>
  <c r="J9997" i="15"/>
  <c r="K9985" i="15"/>
  <c r="J9985" i="15"/>
  <c r="K9973" i="15"/>
  <c r="J9973" i="15"/>
  <c r="K9961" i="15"/>
  <c r="J9961" i="15"/>
  <c r="K9949" i="15"/>
  <c r="J9949" i="15"/>
  <c r="K9937" i="15"/>
  <c r="J9937" i="15"/>
  <c r="K9925" i="15"/>
  <c r="J9925" i="15"/>
  <c r="K9913" i="15"/>
  <c r="J9913" i="15"/>
  <c r="K9901" i="15"/>
  <c r="J9901" i="15"/>
  <c r="K9889" i="15"/>
  <c r="J9889" i="15"/>
  <c r="K9877" i="15"/>
  <c r="J9877" i="15"/>
  <c r="K9865" i="15"/>
  <c r="J9865" i="15"/>
  <c r="K9853" i="15"/>
  <c r="J9853" i="15"/>
  <c r="K9841" i="15"/>
  <c r="J9841" i="15"/>
  <c r="K9829" i="15"/>
  <c r="J9829" i="15"/>
  <c r="K9817" i="15"/>
  <c r="J9817" i="15"/>
  <c r="K9805" i="15"/>
  <c r="J9805" i="15"/>
  <c r="K9793" i="15"/>
  <c r="J9793" i="15"/>
  <c r="K9781" i="15"/>
  <c r="J9781" i="15"/>
  <c r="K9769" i="15"/>
  <c r="J9769" i="15"/>
  <c r="K9757" i="15"/>
  <c r="J9757" i="15"/>
  <c r="K9745" i="15"/>
  <c r="J9745" i="15"/>
  <c r="K9733" i="15"/>
  <c r="J9733" i="15"/>
  <c r="K9721" i="15"/>
  <c r="J9721" i="15"/>
  <c r="K9709" i="15"/>
  <c r="J9709" i="15"/>
  <c r="K9697" i="15"/>
  <c r="J9697" i="15"/>
  <c r="K9685" i="15"/>
  <c r="J9685" i="15"/>
  <c r="K9673" i="15"/>
  <c r="J9673" i="15"/>
  <c r="K9661" i="15"/>
  <c r="J9661" i="15"/>
  <c r="K9649" i="15"/>
  <c r="J9649" i="15"/>
  <c r="K9637" i="15"/>
  <c r="J9637" i="15"/>
  <c r="K9625" i="15"/>
  <c r="J9625" i="15"/>
  <c r="K9613" i="15"/>
  <c r="J9613" i="15"/>
  <c r="K9601" i="15"/>
  <c r="J9601" i="15"/>
  <c r="K9589" i="15"/>
  <c r="J9589" i="15"/>
  <c r="K9577" i="15"/>
  <c r="J9577" i="15"/>
  <c r="K9565" i="15"/>
  <c r="J9565" i="15"/>
  <c r="K9553" i="15"/>
  <c r="J9553" i="15"/>
  <c r="K9541" i="15"/>
  <c r="J9541" i="15"/>
  <c r="K9529" i="15"/>
  <c r="J9529" i="15"/>
  <c r="K9517" i="15"/>
  <c r="J9517" i="15"/>
  <c r="K9505" i="15"/>
  <c r="J9505" i="15"/>
  <c r="K9493" i="15"/>
  <c r="J9493" i="15"/>
  <c r="K9481" i="15"/>
  <c r="J9481" i="15"/>
  <c r="K9469" i="15"/>
  <c r="J9469" i="15"/>
  <c r="K9457" i="15"/>
  <c r="J9457" i="15"/>
  <c r="K9445" i="15"/>
  <c r="J9445" i="15"/>
  <c r="K9433" i="15"/>
  <c r="J9433" i="15"/>
  <c r="K9421" i="15"/>
  <c r="J9421" i="15"/>
  <c r="K9409" i="15"/>
  <c r="J9409" i="15"/>
  <c r="K9397" i="15"/>
  <c r="J9397" i="15"/>
  <c r="K9385" i="15"/>
  <c r="J9385" i="15"/>
  <c r="K9373" i="15"/>
  <c r="J9373" i="15"/>
  <c r="K9361" i="15"/>
  <c r="J9361" i="15"/>
  <c r="K9349" i="15"/>
  <c r="J9349" i="15"/>
  <c r="K9337" i="15"/>
  <c r="J9337" i="15"/>
  <c r="K9325" i="15"/>
  <c r="J9325" i="15"/>
  <c r="K9313" i="15"/>
  <c r="J9313" i="15"/>
  <c r="K9301" i="15"/>
  <c r="J9301" i="15"/>
  <c r="K9289" i="15"/>
  <c r="J9289" i="15"/>
  <c r="K9277" i="15"/>
  <c r="J9277" i="15"/>
  <c r="K9265" i="15"/>
  <c r="J9265" i="15"/>
  <c r="K9253" i="15"/>
  <c r="J9253" i="15"/>
  <c r="K9241" i="15"/>
  <c r="J9241" i="15"/>
  <c r="K9229" i="15"/>
  <c r="J9229" i="15"/>
  <c r="K9217" i="15"/>
  <c r="J9217" i="15"/>
  <c r="K9205" i="15"/>
  <c r="J9205" i="15"/>
  <c r="K9193" i="15"/>
  <c r="J9193" i="15"/>
  <c r="K9181" i="15"/>
  <c r="J9181" i="15"/>
  <c r="K9169" i="15"/>
  <c r="J9169" i="15"/>
  <c r="K9157" i="15"/>
  <c r="J9157" i="15"/>
  <c r="K9145" i="15"/>
  <c r="J9145" i="15"/>
  <c r="K9133" i="15"/>
  <c r="J9133" i="15"/>
  <c r="K9121" i="15"/>
  <c r="J9121" i="15"/>
  <c r="K9109" i="15"/>
  <c r="J9109" i="15"/>
  <c r="K9097" i="15"/>
  <c r="J9097" i="15"/>
  <c r="K9085" i="15"/>
  <c r="J9085" i="15"/>
  <c r="K9073" i="15"/>
  <c r="J9073" i="15"/>
  <c r="K9061" i="15"/>
  <c r="J9061" i="15"/>
  <c r="K9049" i="15"/>
  <c r="J9049" i="15"/>
  <c r="K9037" i="15"/>
  <c r="J9037" i="15"/>
  <c r="K9025" i="15"/>
  <c r="J9025" i="15"/>
  <c r="K9013" i="15"/>
  <c r="J9013" i="15"/>
  <c r="K9001" i="15"/>
  <c r="J9001" i="15"/>
  <c r="K8989" i="15"/>
  <c r="J8989" i="15"/>
  <c r="K8977" i="15"/>
  <c r="J8977" i="15"/>
  <c r="K8965" i="15"/>
  <c r="J8965" i="15"/>
  <c r="K8953" i="15"/>
  <c r="J8953" i="15"/>
  <c r="K8941" i="15"/>
  <c r="J8941" i="15"/>
  <c r="K8929" i="15"/>
  <c r="J8929" i="15"/>
  <c r="K8917" i="15"/>
  <c r="J8917" i="15"/>
  <c r="K8905" i="15"/>
  <c r="J8905" i="15"/>
  <c r="K8893" i="15"/>
  <c r="J8893" i="15"/>
  <c r="K8881" i="15"/>
  <c r="J8881" i="15"/>
  <c r="K8869" i="15"/>
  <c r="J8869" i="15"/>
  <c r="K8857" i="15"/>
  <c r="J8857" i="15"/>
  <c r="K8845" i="15"/>
  <c r="J8845" i="15"/>
  <c r="K8833" i="15"/>
  <c r="J8833" i="15"/>
  <c r="K8821" i="15"/>
  <c r="J8821" i="15"/>
  <c r="K8809" i="15"/>
  <c r="J8809" i="15"/>
  <c r="K8797" i="15"/>
  <c r="J8797" i="15"/>
  <c r="K8785" i="15"/>
  <c r="J8785" i="15"/>
  <c r="K8773" i="15"/>
  <c r="J8773" i="15"/>
  <c r="K8761" i="15"/>
  <c r="J8761" i="15"/>
  <c r="K8749" i="15"/>
  <c r="J8749" i="15"/>
  <c r="K8737" i="15"/>
  <c r="J8737" i="15"/>
  <c r="K8725" i="15"/>
  <c r="J8725" i="15"/>
  <c r="K8713" i="15"/>
  <c r="J8713" i="15"/>
  <c r="K8701" i="15"/>
  <c r="J8701" i="15"/>
  <c r="K8689" i="15"/>
  <c r="J8689" i="15"/>
  <c r="K8677" i="15"/>
  <c r="J8677" i="15"/>
  <c r="K8665" i="15"/>
  <c r="J8665" i="15"/>
  <c r="K8653" i="15"/>
  <c r="J8653" i="15"/>
  <c r="K8641" i="15"/>
  <c r="J8641" i="15"/>
  <c r="K8629" i="15"/>
  <c r="J8629" i="15"/>
  <c r="K8617" i="15"/>
  <c r="J8617" i="15"/>
  <c r="K8605" i="15"/>
  <c r="J8605" i="15"/>
  <c r="K8593" i="15"/>
  <c r="J8593" i="15"/>
  <c r="K8581" i="15"/>
  <c r="J8581" i="15"/>
  <c r="K8569" i="15"/>
  <c r="J8569" i="15"/>
  <c r="K8557" i="15"/>
  <c r="J8557" i="15"/>
  <c r="K8545" i="15"/>
  <c r="J8545" i="15"/>
  <c r="K8533" i="15"/>
  <c r="J8533" i="15"/>
  <c r="K8521" i="15"/>
  <c r="J8521" i="15"/>
  <c r="K8509" i="15"/>
  <c r="J8509" i="15"/>
  <c r="K8497" i="15"/>
  <c r="J8497" i="15"/>
  <c r="K8485" i="15"/>
  <c r="J8485" i="15"/>
  <c r="K8473" i="15"/>
  <c r="J8473" i="15"/>
  <c r="K8461" i="15"/>
  <c r="J8461" i="15"/>
  <c r="K8449" i="15"/>
  <c r="J8449" i="15"/>
  <c r="K8437" i="15"/>
  <c r="J8437" i="15"/>
  <c r="K8425" i="15"/>
  <c r="J8425" i="15"/>
  <c r="K8413" i="15"/>
  <c r="J8413" i="15"/>
  <c r="K8401" i="15"/>
  <c r="J8401" i="15"/>
  <c r="K8389" i="15"/>
  <c r="J8389" i="15"/>
  <c r="K8377" i="15"/>
  <c r="J8377" i="15"/>
  <c r="K8365" i="15"/>
  <c r="J8365" i="15"/>
  <c r="K8353" i="15"/>
  <c r="J8353" i="15"/>
  <c r="K8341" i="15"/>
  <c r="J8341" i="15"/>
  <c r="K8329" i="15"/>
  <c r="J8329" i="15"/>
  <c r="K8317" i="15"/>
  <c r="J8317" i="15"/>
  <c r="K8305" i="15"/>
  <c r="J8305" i="15"/>
  <c r="K8293" i="15"/>
  <c r="J8293" i="15"/>
  <c r="K8281" i="15"/>
  <c r="J8281" i="15"/>
  <c r="K8269" i="15"/>
  <c r="J8269" i="15"/>
  <c r="K8257" i="15"/>
  <c r="J8257" i="15"/>
  <c r="K8245" i="15"/>
  <c r="J8245" i="15"/>
  <c r="K8233" i="15"/>
  <c r="J8233" i="15"/>
  <c r="K8221" i="15"/>
  <c r="J8221" i="15"/>
  <c r="K8209" i="15"/>
  <c r="J8209" i="15"/>
  <c r="K8197" i="15"/>
  <c r="J8197" i="15"/>
  <c r="K8185" i="15"/>
  <c r="J8185" i="15"/>
  <c r="K8173" i="15"/>
  <c r="J8173" i="15"/>
  <c r="K8161" i="15"/>
  <c r="J8161" i="15"/>
  <c r="K8149" i="15"/>
  <c r="J8149" i="15"/>
  <c r="K8137" i="15"/>
  <c r="J8137" i="15"/>
  <c r="K8125" i="15"/>
  <c r="J8125" i="15"/>
  <c r="K8113" i="15"/>
  <c r="J8113" i="15"/>
  <c r="K8101" i="15"/>
  <c r="J8101" i="15"/>
  <c r="K8089" i="15"/>
  <c r="J8089" i="15"/>
  <c r="K8077" i="15"/>
  <c r="J8077" i="15"/>
  <c r="K8065" i="15"/>
  <c r="J8065" i="15"/>
  <c r="K8053" i="15"/>
  <c r="J8053" i="15"/>
  <c r="K8041" i="15"/>
  <c r="J8041" i="15"/>
  <c r="K8029" i="15"/>
  <c r="J8029" i="15"/>
  <c r="K8017" i="15"/>
  <c r="J8017" i="15"/>
  <c r="K8005" i="15"/>
  <c r="J8005" i="15"/>
  <c r="K7993" i="15"/>
  <c r="J7993" i="15"/>
  <c r="K7981" i="15"/>
  <c r="J7981" i="15"/>
  <c r="K7969" i="15"/>
  <c r="J7969" i="15"/>
  <c r="K7957" i="15"/>
  <c r="J7957" i="15"/>
  <c r="K7945" i="15"/>
  <c r="J7945" i="15"/>
  <c r="K7933" i="15"/>
  <c r="J7933" i="15"/>
  <c r="K7921" i="15"/>
  <c r="J7921" i="15"/>
  <c r="K7909" i="15"/>
  <c r="J7909" i="15"/>
  <c r="K7897" i="15"/>
  <c r="J7897" i="15"/>
  <c r="K7885" i="15"/>
  <c r="J7885" i="15"/>
  <c r="K7873" i="15"/>
  <c r="J7873" i="15"/>
  <c r="K7861" i="15"/>
  <c r="J7861" i="15"/>
  <c r="K7849" i="15"/>
  <c r="J7849" i="15"/>
  <c r="K7837" i="15"/>
  <c r="J7837" i="15"/>
  <c r="K7825" i="15"/>
  <c r="J7825" i="15"/>
  <c r="K7813" i="15"/>
  <c r="J7813" i="15"/>
  <c r="K7801" i="15"/>
  <c r="J7801" i="15"/>
  <c r="K7789" i="15"/>
  <c r="J7789" i="15"/>
  <c r="K7777" i="15"/>
  <c r="J7777" i="15"/>
  <c r="K7765" i="15"/>
  <c r="J7765" i="15"/>
  <c r="K7753" i="15"/>
  <c r="J7753" i="15"/>
  <c r="K7741" i="15"/>
  <c r="J7741" i="15"/>
  <c r="K7729" i="15"/>
  <c r="J7729" i="15"/>
  <c r="K7717" i="15"/>
  <c r="J7717" i="15"/>
  <c r="K7705" i="15"/>
  <c r="J7705" i="15"/>
  <c r="K7693" i="15"/>
  <c r="J7693" i="15"/>
  <c r="K7681" i="15"/>
  <c r="J7681" i="15"/>
  <c r="K7669" i="15"/>
  <c r="J7669" i="15"/>
  <c r="K7657" i="15"/>
  <c r="J7657" i="15"/>
  <c r="K7645" i="15"/>
  <c r="J7645" i="15"/>
  <c r="K7633" i="15"/>
  <c r="J7633" i="15"/>
  <c r="K7621" i="15"/>
  <c r="J7621" i="15"/>
  <c r="K7609" i="15"/>
  <c r="J7609" i="15"/>
  <c r="K7597" i="15"/>
  <c r="J7597" i="15"/>
  <c r="K7585" i="15"/>
  <c r="J7585" i="15"/>
  <c r="K7573" i="15"/>
  <c r="J7573" i="15"/>
  <c r="K7561" i="15"/>
  <c r="J7561" i="15"/>
  <c r="K7537" i="15"/>
  <c r="J7537" i="15"/>
  <c r="K7525" i="15"/>
  <c r="J7525" i="15"/>
  <c r="K7513" i="15"/>
  <c r="J7513" i="15"/>
  <c r="K7501" i="15"/>
  <c r="J7501" i="15"/>
  <c r="K7489" i="15"/>
  <c r="J7489" i="15"/>
  <c r="K7477" i="15"/>
  <c r="J7477" i="15"/>
  <c r="K7465" i="15"/>
  <c r="J7465" i="15"/>
  <c r="K7453" i="15"/>
  <c r="J7453" i="15"/>
  <c r="K7441" i="15"/>
  <c r="J7441" i="15"/>
  <c r="K7429" i="15"/>
  <c r="J7429" i="15"/>
  <c r="K7417" i="15"/>
  <c r="J7417" i="15"/>
  <c r="K7405" i="15"/>
  <c r="J7405" i="15"/>
  <c r="K7393" i="15"/>
  <c r="J7393" i="15"/>
  <c r="K7381" i="15"/>
  <c r="J7381" i="15"/>
  <c r="K7369" i="15"/>
  <c r="J7369" i="15"/>
  <c r="K7345" i="15"/>
  <c r="J7345" i="15"/>
  <c r="K7333" i="15"/>
  <c r="J7333" i="15"/>
  <c r="K7321" i="15"/>
  <c r="J7321" i="15"/>
  <c r="K7309" i="15"/>
  <c r="J7309" i="15"/>
  <c r="K7297" i="15"/>
  <c r="J7297" i="15"/>
  <c r="K7285" i="15"/>
  <c r="J7285" i="15"/>
  <c r="K7273" i="15"/>
  <c r="J7273" i="15"/>
  <c r="K7261" i="15"/>
  <c r="J7261" i="15"/>
  <c r="K7249" i="15"/>
  <c r="J7249" i="15"/>
  <c r="K7237" i="15"/>
  <c r="J7237" i="15"/>
  <c r="K7225" i="15"/>
  <c r="J7225" i="15"/>
  <c r="K7213" i="15"/>
  <c r="J7213" i="15"/>
  <c r="K7201" i="15"/>
  <c r="J7201" i="15"/>
  <c r="K7189" i="15"/>
  <c r="J7189" i="15"/>
  <c r="K7177" i="15"/>
  <c r="J7177" i="15"/>
  <c r="K7165" i="15"/>
  <c r="J7165" i="15"/>
  <c r="K7153" i="15"/>
  <c r="J7153" i="15"/>
  <c r="K7141" i="15"/>
  <c r="J7141" i="15"/>
  <c r="K7129" i="15"/>
  <c r="J7129" i="15"/>
  <c r="K7117" i="15"/>
  <c r="J7117" i="15"/>
  <c r="K7093" i="15"/>
  <c r="J7093" i="15"/>
  <c r="K7081" i="15"/>
  <c r="J7081" i="15"/>
  <c r="K7069" i="15"/>
  <c r="J7069" i="15"/>
  <c r="K7057" i="15"/>
  <c r="J7057" i="15"/>
  <c r="K7033" i="15"/>
  <c r="J7033" i="15"/>
  <c r="K7021" i="15"/>
  <c r="J7021" i="15"/>
  <c r="K7009" i="15"/>
  <c r="J7009" i="15"/>
  <c r="K6997" i="15"/>
  <c r="J6997" i="15"/>
  <c r="K6985" i="15"/>
  <c r="J6985" i="15"/>
  <c r="K6973" i="15"/>
  <c r="J6973" i="15"/>
  <c r="K6961" i="15"/>
  <c r="J6961" i="15"/>
  <c r="K6949" i="15"/>
  <c r="J6949" i="15"/>
  <c r="K6937" i="15"/>
  <c r="J6937" i="15"/>
  <c r="K6925" i="15"/>
  <c r="J6925" i="15"/>
  <c r="K6913" i="15"/>
  <c r="J6913" i="15"/>
  <c r="K6901" i="15"/>
  <c r="J6901" i="15"/>
  <c r="K6889" i="15"/>
  <c r="J6889" i="15"/>
  <c r="K6877" i="15"/>
  <c r="J6877" i="15"/>
  <c r="K6865" i="15"/>
  <c r="J6865" i="15"/>
  <c r="K6853" i="15"/>
  <c r="J6853" i="15"/>
  <c r="K6841" i="15"/>
  <c r="J6841" i="15"/>
  <c r="K6829" i="15"/>
  <c r="J6829" i="15"/>
  <c r="K6817" i="15"/>
  <c r="J6817" i="15"/>
  <c r="K6805" i="15"/>
  <c r="J6805" i="15"/>
  <c r="K6793" i="15"/>
  <c r="J6793" i="15"/>
  <c r="K6781" i="15"/>
  <c r="J6781" i="15"/>
  <c r="K6769" i="15"/>
  <c r="J6769" i="15"/>
  <c r="K6757" i="15"/>
  <c r="J6757" i="15"/>
  <c r="K6745" i="15"/>
  <c r="J6745" i="15"/>
  <c r="K6733" i="15"/>
  <c r="J6733" i="15"/>
  <c r="K6721" i="15"/>
  <c r="J6721" i="15"/>
  <c r="K6709" i="15"/>
  <c r="J6709" i="15"/>
  <c r="K6697" i="15"/>
  <c r="J6697" i="15"/>
  <c r="K6685" i="15"/>
  <c r="J6685" i="15"/>
  <c r="K6673" i="15"/>
  <c r="J6673" i="15"/>
  <c r="K6661" i="15"/>
  <c r="J6661" i="15"/>
  <c r="K6649" i="15"/>
  <c r="J6649" i="15"/>
  <c r="K6637" i="15"/>
  <c r="J6637" i="15"/>
  <c r="K6625" i="15"/>
  <c r="J6625" i="15"/>
  <c r="K6613" i="15"/>
  <c r="J6613" i="15"/>
  <c r="K6601" i="15"/>
  <c r="J6601" i="15"/>
  <c r="K6589" i="15"/>
  <c r="J6589" i="15"/>
  <c r="K6577" i="15"/>
  <c r="J6577" i="15"/>
  <c r="K6565" i="15"/>
  <c r="J6565" i="15"/>
  <c r="K6553" i="15"/>
  <c r="J6553" i="15"/>
  <c r="K6541" i="15"/>
  <c r="J6541" i="15"/>
  <c r="K6529" i="15"/>
  <c r="J6529" i="15"/>
  <c r="K6517" i="15"/>
  <c r="J6517" i="15"/>
  <c r="K6505" i="15"/>
  <c r="J6505" i="15"/>
  <c r="K6493" i="15"/>
  <c r="J6493" i="15"/>
  <c r="K6481" i="15"/>
  <c r="J6481" i="15"/>
  <c r="K6469" i="15"/>
  <c r="J6469" i="15"/>
  <c r="K6457" i="15"/>
  <c r="J6457" i="15"/>
  <c r="K6445" i="15"/>
  <c r="J6445" i="15"/>
  <c r="K6433" i="15"/>
  <c r="J6433" i="15"/>
  <c r="K6421" i="15"/>
  <c r="J6421" i="15"/>
  <c r="K6409" i="15"/>
  <c r="J6409" i="15"/>
  <c r="K6397" i="15"/>
  <c r="J6397" i="15"/>
  <c r="K6385" i="15"/>
  <c r="J6385" i="15"/>
  <c r="K6373" i="15"/>
  <c r="J6373" i="15"/>
  <c r="K6361" i="15"/>
  <c r="J6361" i="15"/>
  <c r="K6349" i="15"/>
  <c r="J6349" i="15"/>
  <c r="K6337" i="15"/>
  <c r="J6337" i="15"/>
  <c r="K6325" i="15"/>
  <c r="J6325" i="15"/>
  <c r="K6313" i="15"/>
  <c r="J6313" i="15"/>
  <c r="K6301" i="15"/>
  <c r="J6301" i="15"/>
  <c r="K6289" i="15"/>
  <c r="J6289" i="15"/>
  <c r="K6277" i="15"/>
  <c r="J6277" i="15"/>
  <c r="K6265" i="15"/>
  <c r="J6265" i="15"/>
  <c r="K6253" i="15"/>
  <c r="J6253" i="15"/>
  <c r="K6241" i="15"/>
  <c r="J6241" i="15"/>
  <c r="K6229" i="15"/>
  <c r="J6229" i="15"/>
  <c r="K6217" i="15"/>
  <c r="J6217" i="15"/>
  <c r="K6205" i="15"/>
  <c r="J6205" i="15"/>
  <c r="K6193" i="15"/>
  <c r="J6193" i="15"/>
  <c r="K6181" i="15"/>
  <c r="J6181" i="15"/>
  <c r="K6169" i="15"/>
  <c r="J6169" i="15"/>
  <c r="K6157" i="15"/>
  <c r="J6157" i="15"/>
  <c r="K6145" i="15"/>
  <c r="J6145" i="15"/>
  <c r="K6133" i="15"/>
  <c r="J6133" i="15"/>
  <c r="K6121" i="15"/>
  <c r="J6121" i="15"/>
  <c r="K6109" i="15"/>
  <c r="J6109" i="15"/>
  <c r="K6097" i="15"/>
  <c r="J6097" i="15"/>
  <c r="K6085" i="15"/>
  <c r="J6085" i="15"/>
  <c r="K6073" i="15"/>
  <c r="J6073" i="15"/>
  <c r="K6061" i="15"/>
  <c r="J6061" i="15"/>
  <c r="K6049" i="15"/>
  <c r="J6049" i="15"/>
  <c r="K6037" i="15"/>
  <c r="J6037" i="15"/>
  <c r="K6025" i="15"/>
  <c r="J6025" i="15"/>
  <c r="K6013" i="15"/>
  <c r="J6013" i="15"/>
  <c r="K6001" i="15"/>
  <c r="J6001" i="15"/>
  <c r="K5989" i="15"/>
  <c r="J5989" i="15"/>
  <c r="K5977" i="15"/>
  <c r="J5977" i="15"/>
  <c r="K5965" i="15"/>
  <c r="J5965" i="15"/>
  <c r="K5953" i="15"/>
  <c r="J5953" i="15"/>
  <c r="K5941" i="15"/>
  <c r="J5941" i="15"/>
  <c r="K5929" i="15"/>
  <c r="J5929" i="15"/>
  <c r="K5917" i="15"/>
  <c r="J5917" i="15"/>
  <c r="K5905" i="15"/>
  <c r="J5905" i="15"/>
  <c r="K5893" i="15"/>
  <c r="J5893" i="15"/>
  <c r="K5881" i="15"/>
  <c r="J5881" i="15"/>
  <c r="K5869" i="15"/>
  <c r="J5869" i="15"/>
  <c r="K5857" i="15"/>
  <c r="J5857" i="15"/>
  <c r="K5845" i="15"/>
  <c r="J5845" i="15"/>
  <c r="K5833" i="15"/>
  <c r="J5833" i="15"/>
  <c r="K5821" i="15"/>
  <c r="J5821" i="15"/>
  <c r="K5809" i="15"/>
  <c r="J5809" i="15"/>
  <c r="K5797" i="15"/>
  <c r="J5797" i="15"/>
  <c r="K5785" i="15"/>
  <c r="J5785" i="15"/>
  <c r="K5773" i="15"/>
  <c r="J5773" i="15"/>
  <c r="K5761" i="15"/>
  <c r="J5761" i="15"/>
  <c r="K5749" i="15"/>
  <c r="J5749" i="15"/>
  <c r="K5737" i="15"/>
  <c r="J5737" i="15"/>
  <c r="K5725" i="15"/>
  <c r="J5725" i="15"/>
  <c r="K5713" i="15"/>
  <c r="J5713" i="15"/>
  <c r="K5701" i="15"/>
  <c r="J5701" i="15"/>
  <c r="K5689" i="15"/>
  <c r="J5689" i="15"/>
  <c r="K5677" i="15"/>
  <c r="J5677" i="15"/>
  <c r="K5665" i="15"/>
  <c r="J5665" i="15"/>
  <c r="K5653" i="15"/>
  <c r="J5653" i="15"/>
  <c r="K5641" i="15"/>
  <c r="J5641" i="15"/>
  <c r="K5629" i="15"/>
  <c r="J5629" i="15"/>
  <c r="K5617" i="15"/>
  <c r="J5617" i="15"/>
  <c r="K5605" i="15"/>
  <c r="J5605" i="15"/>
  <c r="K5593" i="15"/>
  <c r="J5593" i="15"/>
  <c r="K5581" i="15"/>
  <c r="J5581" i="15"/>
  <c r="K5569" i="15"/>
  <c r="J5569" i="15"/>
  <c r="K5557" i="15"/>
  <c r="J5557" i="15"/>
  <c r="K5545" i="15"/>
  <c r="J5545" i="15"/>
  <c r="K5533" i="15"/>
  <c r="J5533" i="15"/>
  <c r="K5521" i="15"/>
  <c r="J5521" i="15"/>
  <c r="K5509" i="15"/>
  <c r="J5509" i="15"/>
  <c r="K5497" i="15"/>
  <c r="J5497" i="15"/>
  <c r="K5485" i="15"/>
  <c r="J5485" i="15"/>
  <c r="K5473" i="15"/>
  <c r="J5473" i="15"/>
  <c r="K5461" i="15"/>
  <c r="J5461" i="15"/>
  <c r="K5449" i="15"/>
  <c r="J5449" i="15"/>
  <c r="K5437" i="15"/>
  <c r="J5437" i="15"/>
  <c r="K5425" i="15"/>
  <c r="J5425" i="15"/>
  <c r="K5413" i="15"/>
  <c r="J5413" i="15"/>
  <c r="K5401" i="15"/>
  <c r="J5401" i="15"/>
  <c r="K5389" i="15"/>
  <c r="J5389" i="15"/>
  <c r="K5377" i="15"/>
  <c r="J5377" i="15"/>
  <c r="K5365" i="15"/>
  <c r="J5365" i="15"/>
  <c r="K5353" i="15"/>
  <c r="J5353" i="15"/>
  <c r="K5341" i="15"/>
  <c r="J5341" i="15"/>
  <c r="K5329" i="15"/>
  <c r="J5329" i="15"/>
  <c r="K5317" i="15"/>
  <c r="J5317" i="15"/>
  <c r="K5305" i="15"/>
  <c r="J5305" i="15"/>
  <c r="K5293" i="15"/>
  <c r="J5293" i="15"/>
  <c r="K5281" i="15"/>
  <c r="J5281" i="15"/>
  <c r="K5269" i="15"/>
  <c r="J5269" i="15"/>
  <c r="K5257" i="15"/>
  <c r="J5257" i="15"/>
  <c r="K5245" i="15"/>
  <c r="J5245" i="15"/>
  <c r="K5233" i="15"/>
  <c r="J5233" i="15"/>
  <c r="K5221" i="15"/>
  <c r="J5221" i="15"/>
  <c r="K5209" i="15"/>
  <c r="J5209" i="15"/>
  <c r="K5197" i="15"/>
  <c r="J5197" i="15"/>
  <c r="K5185" i="15"/>
  <c r="J5185" i="15"/>
  <c r="K5173" i="15"/>
  <c r="J5173" i="15"/>
  <c r="K5161" i="15"/>
  <c r="J5161" i="15"/>
  <c r="K5149" i="15"/>
  <c r="J5149" i="15"/>
  <c r="K5137" i="15"/>
  <c r="J5137" i="15"/>
  <c r="K5125" i="15"/>
  <c r="J5125" i="15"/>
  <c r="K5113" i="15"/>
  <c r="J5113" i="15"/>
  <c r="K5101" i="15"/>
  <c r="J5101" i="15"/>
  <c r="K5089" i="15"/>
  <c r="J5089" i="15"/>
  <c r="K5077" i="15"/>
  <c r="J5077" i="15"/>
  <c r="K5065" i="15"/>
  <c r="J5065" i="15"/>
  <c r="K5053" i="15"/>
  <c r="J5053" i="15"/>
  <c r="K5041" i="15"/>
  <c r="J5041" i="15"/>
  <c r="K5029" i="15"/>
  <c r="J5029" i="15"/>
  <c r="K5017" i="15"/>
  <c r="J5017" i="15"/>
  <c r="K5005" i="15"/>
  <c r="J5005" i="15"/>
  <c r="K4993" i="15"/>
  <c r="J4993" i="15"/>
  <c r="K4981" i="15"/>
  <c r="J4981" i="15"/>
  <c r="K4969" i="15"/>
  <c r="J4969" i="15"/>
  <c r="K4957" i="15"/>
  <c r="J4957" i="15"/>
  <c r="K4945" i="15"/>
  <c r="J4945" i="15"/>
  <c r="K4933" i="15"/>
  <c r="J4933" i="15"/>
  <c r="K4921" i="15"/>
  <c r="J4921" i="15"/>
  <c r="K4909" i="15"/>
  <c r="J4909" i="15"/>
  <c r="K4897" i="15"/>
  <c r="J4897" i="15"/>
  <c r="K4885" i="15"/>
  <c r="J4885" i="15"/>
  <c r="K4873" i="15"/>
  <c r="J4873" i="15"/>
  <c r="K4861" i="15"/>
  <c r="J4861" i="15"/>
  <c r="K4849" i="15"/>
  <c r="J4849" i="15"/>
  <c r="K4837" i="15"/>
  <c r="J4837" i="15"/>
  <c r="K4825" i="15"/>
  <c r="J4825" i="15"/>
  <c r="K4813" i="15"/>
  <c r="J4813" i="15"/>
  <c r="K4801" i="15"/>
  <c r="J4801" i="15"/>
  <c r="K4789" i="15"/>
  <c r="J4789" i="15"/>
  <c r="K4777" i="15"/>
  <c r="J4777" i="15"/>
  <c r="K4765" i="15"/>
  <c r="J4765" i="15"/>
  <c r="K4753" i="15"/>
  <c r="J4753" i="15"/>
  <c r="K4741" i="15"/>
  <c r="J4741" i="15"/>
  <c r="K4729" i="15"/>
  <c r="J4729" i="15"/>
  <c r="K4717" i="15"/>
  <c r="J4717" i="15"/>
  <c r="K4705" i="15"/>
  <c r="J4705" i="15"/>
  <c r="K4693" i="15"/>
  <c r="J4693" i="15"/>
  <c r="K4681" i="15"/>
  <c r="J4681" i="15"/>
  <c r="K4669" i="15"/>
  <c r="J4669" i="15"/>
  <c r="K4657" i="15"/>
  <c r="J4657" i="15"/>
  <c r="K4645" i="15"/>
  <c r="J4645" i="15"/>
  <c r="K4633" i="15"/>
  <c r="J4633" i="15"/>
  <c r="K4621" i="15"/>
  <c r="J4621" i="15"/>
  <c r="K4609" i="15"/>
  <c r="J4609" i="15"/>
  <c r="K4597" i="15"/>
  <c r="J4597" i="15"/>
  <c r="K4585" i="15"/>
  <c r="J4585" i="15"/>
  <c r="K4573" i="15"/>
  <c r="J4573" i="15"/>
  <c r="K4561" i="15"/>
  <c r="J4561" i="15"/>
  <c r="K4549" i="15"/>
  <c r="J4549" i="15"/>
  <c r="K4537" i="15"/>
  <c r="J4537" i="15"/>
  <c r="K4525" i="15"/>
  <c r="J4525" i="15"/>
  <c r="K4513" i="15"/>
  <c r="J4513" i="15"/>
  <c r="K4501" i="15"/>
  <c r="J4501" i="15"/>
  <c r="K4489" i="15"/>
  <c r="J4489" i="15"/>
  <c r="K4477" i="15"/>
  <c r="J4477" i="15"/>
  <c r="K4465" i="15"/>
  <c r="J4465" i="15"/>
  <c r="K4453" i="15"/>
  <c r="J4453" i="15"/>
  <c r="K4441" i="15"/>
  <c r="J4441" i="15"/>
  <c r="K4429" i="15"/>
  <c r="J4429" i="15"/>
  <c r="K4417" i="15"/>
  <c r="J4417" i="15"/>
  <c r="K4405" i="15"/>
  <c r="J4405" i="15"/>
  <c r="K4393" i="15"/>
  <c r="J4393" i="15"/>
  <c r="K4381" i="15"/>
  <c r="J4381" i="15"/>
  <c r="K4369" i="15"/>
  <c r="J4369" i="15"/>
  <c r="K4357" i="15"/>
  <c r="J4357" i="15"/>
  <c r="K4345" i="15"/>
  <c r="J4345" i="15"/>
  <c r="K4333" i="15"/>
  <c r="J4333" i="15"/>
  <c r="K4321" i="15"/>
  <c r="J4321" i="15"/>
  <c r="K4309" i="15"/>
  <c r="J4309" i="15"/>
  <c r="K4297" i="15"/>
  <c r="J4297" i="15"/>
  <c r="K4285" i="15"/>
  <c r="J4285" i="15"/>
  <c r="K4273" i="15"/>
  <c r="J4273" i="15"/>
  <c r="K4261" i="15"/>
  <c r="J4261" i="15"/>
  <c r="K4249" i="15"/>
  <c r="J4249" i="15"/>
  <c r="K4237" i="15"/>
  <c r="J4237" i="15"/>
  <c r="K4225" i="15"/>
  <c r="J4225" i="15"/>
  <c r="K4213" i="15"/>
  <c r="J4213" i="15"/>
  <c r="K4201" i="15"/>
  <c r="J4201" i="15"/>
  <c r="K4189" i="15"/>
  <c r="J4189" i="15"/>
  <c r="K4177" i="15"/>
  <c r="J4177" i="15"/>
  <c r="K4165" i="15"/>
  <c r="J4165" i="15"/>
  <c r="K4153" i="15"/>
  <c r="J4153" i="15"/>
  <c r="K4141" i="15"/>
  <c r="J4141" i="15"/>
  <c r="K4129" i="15"/>
  <c r="J4129" i="15"/>
  <c r="K4117" i="15"/>
  <c r="J4117" i="15"/>
  <c r="K4105" i="15"/>
  <c r="J4105" i="15"/>
  <c r="K4093" i="15"/>
  <c r="J4093" i="15"/>
  <c r="K4081" i="15"/>
  <c r="J4081" i="15"/>
  <c r="K4069" i="15"/>
  <c r="J4069" i="15"/>
  <c r="K4057" i="15"/>
  <c r="J4057" i="15"/>
  <c r="K4045" i="15"/>
  <c r="J4045" i="15"/>
  <c r="K4033" i="15"/>
  <c r="J4033" i="15"/>
  <c r="K4021" i="15"/>
  <c r="J4021" i="15"/>
  <c r="K4009" i="15"/>
  <c r="J4009" i="15"/>
  <c r="K3997" i="15"/>
  <c r="J3997" i="15"/>
  <c r="K3985" i="15"/>
  <c r="J3985" i="15"/>
  <c r="K3973" i="15"/>
  <c r="J3973" i="15"/>
  <c r="K3961" i="15"/>
  <c r="J3961" i="15"/>
  <c r="K3949" i="15"/>
  <c r="J3949" i="15"/>
  <c r="K3937" i="15"/>
  <c r="J3937" i="15"/>
  <c r="K3925" i="15"/>
  <c r="J3925" i="15"/>
  <c r="K3913" i="15"/>
  <c r="J3913" i="15"/>
  <c r="K3901" i="15"/>
  <c r="J3901" i="15"/>
  <c r="K3889" i="15"/>
  <c r="J3889" i="15"/>
  <c r="K3877" i="15"/>
  <c r="J3877" i="15"/>
  <c r="K3865" i="15"/>
  <c r="J3865" i="15"/>
  <c r="K3853" i="15"/>
  <c r="J3853" i="15"/>
  <c r="K3841" i="15"/>
  <c r="J3841" i="15"/>
  <c r="K3829" i="15"/>
  <c r="J3829" i="15"/>
  <c r="K3817" i="15"/>
  <c r="J3817" i="15"/>
  <c r="K3805" i="15"/>
  <c r="J3805" i="15"/>
  <c r="K3793" i="15"/>
  <c r="J3793" i="15"/>
  <c r="K3781" i="15"/>
  <c r="J3781" i="15"/>
  <c r="K3769" i="15"/>
  <c r="J3769" i="15"/>
  <c r="K3757" i="15"/>
  <c r="J3757" i="15"/>
  <c r="K3745" i="15"/>
  <c r="J3745" i="15"/>
  <c r="K3733" i="15"/>
  <c r="J3733" i="15"/>
  <c r="K3721" i="15"/>
  <c r="J3721" i="15"/>
  <c r="K3709" i="15"/>
  <c r="J3709" i="15"/>
  <c r="K3697" i="15"/>
  <c r="J3697" i="15"/>
  <c r="K3685" i="15"/>
  <c r="J3685" i="15"/>
  <c r="K3673" i="15"/>
  <c r="J3673" i="15"/>
  <c r="K3661" i="15"/>
  <c r="J3661" i="15"/>
  <c r="K3649" i="15"/>
  <c r="J3649" i="15"/>
  <c r="K3637" i="15"/>
  <c r="J3637" i="15"/>
  <c r="K3625" i="15"/>
  <c r="J3625" i="15"/>
  <c r="K3613" i="15"/>
  <c r="J3613" i="15"/>
  <c r="K3601" i="15"/>
  <c r="J3601" i="15"/>
  <c r="K3589" i="15"/>
  <c r="J3589" i="15"/>
  <c r="K3577" i="15"/>
  <c r="J3577" i="15"/>
  <c r="K3565" i="15"/>
  <c r="J3565" i="15"/>
  <c r="K3553" i="15"/>
  <c r="J3553" i="15"/>
  <c r="K3541" i="15"/>
  <c r="J3541" i="15"/>
  <c r="K3529" i="15"/>
  <c r="J3529" i="15"/>
  <c r="K3517" i="15"/>
  <c r="J3517" i="15"/>
  <c r="K3505" i="15"/>
  <c r="J3505" i="15"/>
  <c r="K3493" i="15"/>
  <c r="J3493" i="15"/>
  <c r="K3481" i="15"/>
  <c r="J3481" i="15"/>
  <c r="K3469" i="15"/>
  <c r="J3469" i="15"/>
  <c r="K3457" i="15"/>
  <c r="J3457" i="15"/>
  <c r="K3445" i="15"/>
  <c r="J3445" i="15"/>
  <c r="K3433" i="15"/>
  <c r="J3433" i="15"/>
  <c r="K3421" i="15"/>
  <c r="J3421" i="15"/>
  <c r="K3409" i="15"/>
  <c r="J3409" i="15"/>
  <c r="K3397" i="15"/>
  <c r="J3397" i="15"/>
  <c r="K3385" i="15"/>
  <c r="J3385" i="15"/>
  <c r="K3373" i="15"/>
  <c r="J3373" i="15"/>
  <c r="K3361" i="15"/>
  <c r="J3361" i="15"/>
  <c r="K3349" i="15"/>
  <c r="J3349" i="15"/>
  <c r="K3337" i="15"/>
  <c r="J3337" i="15"/>
  <c r="K3325" i="15"/>
  <c r="J3325" i="15"/>
  <c r="K3313" i="15"/>
  <c r="J3313" i="15"/>
  <c r="K3301" i="15"/>
  <c r="J3301" i="15"/>
  <c r="K3289" i="15"/>
  <c r="J3289" i="15"/>
  <c r="K3277" i="15"/>
  <c r="J3277" i="15"/>
  <c r="K3265" i="15"/>
  <c r="J3265" i="15"/>
  <c r="K3253" i="15"/>
  <c r="J3253" i="15"/>
  <c r="K3241" i="15"/>
  <c r="J3241" i="15"/>
  <c r="K3229" i="15"/>
  <c r="J3229" i="15"/>
  <c r="K3217" i="15"/>
  <c r="J3217" i="15"/>
  <c r="K3205" i="15"/>
  <c r="J3205" i="15"/>
  <c r="K3193" i="15"/>
  <c r="J3193" i="15"/>
  <c r="K3181" i="15"/>
  <c r="J3181" i="15"/>
  <c r="K3169" i="15"/>
  <c r="J3169" i="15"/>
  <c r="K3157" i="15"/>
  <c r="J3157" i="15"/>
  <c r="K3145" i="15"/>
  <c r="J3145" i="15"/>
  <c r="K3133" i="15"/>
  <c r="J3133" i="15"/>
  <c r="K3121" i="15"/>
  <c r="J3121" i="15"/>
  <c r="K3109" i="15"/>
  <c r="J3109" i="15"/>
  <c r="K3097" i="15"/>
  <c r="J3097" i="15"/>
  <c r="K3085" i="15"/>
  <c r="J3085" i="15"/>
  <c r="K3073" i="15"/>
  <c r="J3073" i="15"/>
  <c r="K3061" i="15"/>
  <c r="J3061" i="15"/>
  <c r="K3049" i="15"/>
  <c r="J3049" i="15"/>
  <c r="K3037" i="15"/>
  <c r="J3037" i="15"/>
  <c r="K3025" i="15"/>
  <c r="J3025" i="15"/>
  <c r="K3013" i="15"/>
  <c r="J3013" i="15"/>
  <c r="K3001" i="15"/>
  <c r="J3001" i="15"/>
  <c r="K2989" i="15"/>
  <c r="J2989" i="15"/>
  <c r="K2977" i="15"/>
  <c r="J2977" i="15"/>
  <c r="K2965" i="15"/>
  <c r="J2965" i="15"/>
  <c r="K2953" i="15"/>
  <c r="J2953" i="15"/>
  <c r="K2941" i="15"/>
  <c r="J2941" i="15"/>
  <c r="K2929" i="15"/>
  <c r="J2929" i="15"/>
  <c r="K2917" i="15"/>
  <c r="J2917" i="15"/>
  <c r="K2905" i="15"/>
  <c r="J2905" i="15"/>
  <c r="K2893" i="15"/>
  <c r="J2893" i="15"/>
  <c r="K2881" i="15"/>
  <c r="J2881" i="15"/>
  <c r="K2869" i="15"/>
  <c r="J2869" i="15"/>
  <c r="K2857" i="15"/>
  <c r="J2857" i="15"/>
  <c r="K2845" i="15"/>
  <c r="J2845" i="15"/>
  <c r="K2833" i="15"/>
  <c r="J2833" i="15"/>
  <c r="K2821" i="15"/>
  <c r="J2821" i="15"/>
  <c r="K2809" i="15"/>
  <c r="J2809" i="15"/>
  <c r="K2797" i="15"/>
  <c r="J2797" i="15"/>
  <c r="K2785" i="15"/>
  <c r="J2785" i="15"/>
  <c r="K2773" i="15"/>
  <c r="J2773" i="15"/>
  <c r="K2761" i="15"/>
  <c r="J2761" i="15"/>
  <c r="K2749" i="15"/>
  <c r="J2749" i="15"/>
  <c r="K2737" i="15"/>
  <c r="J2737" i="15"/>
  <c r="K2725" i="15"/>
  <c r="J2725" i="15"/>
  <c r="K2713" i="15"/>
  <c r="J2713" i="15"/>
  <c r="K2701" i="15"/>
  <c r="J2701" i="15"/>
  <c r="K2689" i="15"/>
  <c r="J2689" i="15"/>
  <c r="K2677" i="15"/>
  <c r="J2677" i="15"/>
  <c r="K2665" i="15"/>
  <c r="J2665" i="15"/>
  <c r="K2653" i="15"/>
  <c r="J2653" i="15"/>
  <c r="K2641" i="15"/>
  <c r="J2641" i="15"/>
  <c r="K2629" i="15"/>
  <c r="J2629" i="15"/>
  <c r="K2617" i="15"/>
  <c r="J2617" i="15"/>
  <c r="K2605" i="15"/>
  <c r="J2605" i="15"/>
  <c r="K2593" i="15"/>
  <c r="J2593" i="15"/>
  <c r="K2581" i="15"/>
  <c r="J2581" i="15"/>
  <c r="K2569" i="15"/>
  <c r="J2569" i="15"/>
  <c r="K2557" i="15"/>
  <c r="J2557" i="15"/>
  <c r="K2545" i="15"/>
  <c r="J2545" i="15"/>
  <c r="K2533" i="15"/>
  <c r="J2533" i="15"/>
  <c r="K2521" i="15"/>
  <c r="J2521" i="15"/>
  <c r="K2509" i="15"/>
  <c r="J2509" i="15"/>
  <c r="K2497" i="15"/>
  <c r="J2497" i="15"/>
  <c r="K2485" i="15"/>
  <c r="J2485" i="15"/>
  <c r="K2473" i="15"/>
  <c r="J2473" i="15"/>
  <c r="K2461" i="15"/>
  <c r="J2461" i="15"/>
  <c r="K2449" i="15"/>
  <c r="J2449" i="15"/>
  <c r="K2437" i="15"/>
  <c r="J2437" i="15"/>
  <c r="K2425" i="15"/>
  <c r="J2425" i="15"/>
  <c r="K2413" i="15"/>
  <c r="J2413" i="15"/>
  <c r="K2401" i="15"/>
  <c r="J2401" i="15"/>
  <c r="K2389" i="15"/>
  <c r="J2389" i="15"/>
  <c r="K2377" i="15"/>
  <c r="J2377" i="15"/>
  <c r="K2365" i="15"/>
  <c r="J2365" i="15"/>
  <c r="K2353" i="15"/>
  <c r="J2353" i="15"/>
  <c r="K2341" i="15"/>
  <c r="J2341" i="15"/>
  <c r="K2329" i="15"/>
  <c r="J2329" i="15"/>
  <c r="K2317" i="15"/>
  <c r="J2317" i="15"/>
  <c r="K2305" i="15"/>
  <c r="J2305" i="15"/>
  <c r="K2293" i="15"/>
  <c r="J2293" i="15"/>
  <c r="K2281" i="15"/>
  <c r="J2281" i="15"/>
  <c r="K2269" i="15"/>
  <c r="J2269" i="15"/>
  <c r="K2257" i="15"/>
  <c r="J2257" i="15"/>
  <c r="K2245" i="15"/>
  <c r="J2245" i="15"/>
  <c r="K2233" i="15"/>
  <c r="J2233" i="15"/>
  <c r="K2221" i="15"/>
  <c r="J2221" i="15"/>
  <c r="K2209" i="15"/>
  <c r="J2209" i="15"/>
  <c r="K2197" i="15"/>
  <c r="J2197" i="15"/>
  <c r="K2185" i="15"/>
  <c r="J2185" i="15"/>
  <c r="K2173" i="15"/>
  <c r="J2173" i="15"/>
  <c r="K2161" i="15"/>
  <c r="J2161" i="15"/>
  <c r="K2149" i="15"/>
  <c r="J2149" i="15"/>
  <c r="K2137" i="15"/>
  <c r="J2137" i="15"/>
  <c r="K2125" i="15"/>
  <c r="J2125" i="15"/>
  <c r="K2113" i="15"/>
  <c r="J2113" i="15"/>
  <c r="K2101" i="15"/>
  <c r="J2101" i="15"/>
  <c r="K2089" i="15"/>
  <c r="J2089" i="15"/>
  <c r="K2077" i="15"/>
  <c r="J2077" i="15"/>
  <c r="K2065" i="15"/>
  <c r="J2065" i="15"/>
  <c r="K2053" i="15"/>
  <c r="J2053" i="15"/>
  <c r="K2041" i="15"/>
  <c r="J2041" i="15"/>
  <c r="K2029" i="15"/>
  <c r="J2029" i="15"/>
  <c r="K2017" i="15"/>
  <c r="J2017" i="15"/>
  <c r="K2005" i="15"/>
  <c r="J2005" i="15"/>
  <c r="K1993" i="15"/>
  <c r="J1993" i="15"/>
  <c r="K1981" i="15"/>
  <c r="J1981" i="15"/>
  <c r="K1969" i="15"/>
  <c r="J1969" i="15"/>
  <c r="K1957" i="15"/>
  <c r="J1957" i="15"/>
  <c r="K1945" i="15"/>
  <c r="J1945" i="15"/>
  <c r="K1933" i="15"/>
  <c r="J1933" i="15"/>
  <c r="K1921" i="15"/>
  <c r="J1921" i="15"/>
  <c r="K1909" i="15"/>
  <c r="J1909" i="15"/>
  <c r="K1897" i="15"/>
  <c r="J1897" i="15"/>
  <c r="K1885" i="15"/>
  <c r="J1885" i="15"/>
  <c r="K1873" i="15"/>
  <c r="J1873" i="15"/>
  <c r="K1861" i="15"/>
  <c r="J1861" i="15"/>
  <c r="K1849" i="15"/>
  <c r="J1849" i="15"/>
  <c r="K1837" i="15"/>
  <c r="J1837" i="15"/>
  <c r="K1825" i="15"/>
  <c r="J1825" i="15"/>
  <c r="K1813" i="15"/>
  <c r="J1813" i="15"/>
  <c r="K1801" i="15"/>
  <c r="J1801" i="15"/>
  <c r="K1789" i="15"/>
  <c r="J1789" i="15"/>
  <c r="K1777" i="15"/>
  <c r="J1777" i="15"/>
  <c r="K1765" i="15"/>
  <c r="J1765" i="15"/>
  <c r="K1753" i="15"/>
  <c r="J1753" i="15"/>
  <c r="K1741" i="15"/>
  <c r="J1741" i="15"/>
  <c r="K1729" i="15"/>
  <c r="J1729" i="15"/>
  <c r="K1717" i="15"/>
  <c r="J1717" i="15"/>
  <c r="K1705" i="15"/>
  <c r="J1705" i="15"/>
  <c r="K1693" i="15"/>
  <c r="J1693" i="15"/>
  <c r="K1681" i="15"/>
  <c r="J1681" i="15"/>
  <c r="K1669" i="15"/>
  <c r="J1669" i="15"/>
  <c r="K1657" i="15"/>
  <c r="J1657" i="15"/>
  <c r="K1645" i="15"/>
  <c r="J1645" i="15"/>
  <c r="K1633" i="15"/>
  <c r="J1633" i="15"/>
  <c r="K1621" i="15"/>
  <c r="J1621" i="15"/>
  <c r="K1609" i="15"/>
  <c r="J1609" i="15"/>
  <c r="K1597" i="15"/>
  <c r="J1597" i="15"/>
  <c r="K1585" i="15"/>
  <c r="J1585" i="15"/>
  <c r="K1573" i="15"/>
  <c r="J1573" i="15"/>
  <c r="K1561" i="15"/>
  <c r="J1561" i="15"/>
  <c r="K1549" i="15"/>
  <c r="J1549" i="15"/>
  <c r="K1537" i="15"/>
  <c r="J1537" i="15"/>
  <c r="K1525" i="15"/>
  <c r="J1525" i="15"/>
  <c r="K1513" i="15"/>
  <c r="J1513" i="15"/>
  <c r="K1501" i="15"/>
  <c r="J1501" i="15"/>
  <c r="K1489" i="15"/>
  <c r="J1489" i="15"/>
  <c r="K1477" i="15"/>
  <c r="J1477" i="15"/>
  <c r="K1465" i="15"/>
  <c r="J1465" i="15"/>
  <c r="K1453" i="15"/>
  <c r="J1453" i="15"/>
  <c r="K1441" i="15"/>
  <c r="J1441" i="15"/>
  <c r="K1429" i="15"/>
  <c r="J1429" i="15"/>
  <c r="K1417" i="15"/>
  <c r="J1417" i="15"/>
  <c r="K1405" i="15"/>
  <c r="J1405" i="15"/>
  <c r="K1393" i="15"/>
  <c r="J1393" i="15"/>
  <c r="K1381" i="15"/>
  <c r="J1381" i="15"/>
  <c r="K1369" i="15"/>
  <c r="J1369" i="15"/>
  <c r="K1357" i="15"/>
  <c r="J1357" i="15"/>
  <c r="K1345" i="15"/>
  <c r="J1345" i="15"/>
  <c r="K1333" i="15"/>
  <c r="J1333" i="15"/>
  <c r="K1321" i="15"/>
  <c r="J1321" i="15"/>
  <c r="K1309" i="15"/>
  <c r="J1309" i="15"/>
  <c r="K1297" i="15"/>
  <c r="J1297" i="15"/>
  <c r="K1285" i="15"/>
  <c r="J1285" i="15"/>
  <c r="K1273" i="15"/>
  <c r="J1273" i="15"/>
  <c r="K1261" i="15"/>
  <c r="J1261" i="15"/>
  <c r="K1249" i="15"/>
  <c r="J1249" i="15"/>
  <c r="K1237" i="15"/>
  <c r="J1237" i="15"/>
  <c r="K1225" i="15"/>
  <c r="J1225" i="15"/>
  <c r="K1213" i="15"/>
  <c r="J1213" i="15"/>
  <c r="K1201" i="15"/>
  <c r="J1201" i="15"/>
  <c r="K1189" i="15"/>
  <c r="J1189" i="15"/>
  <c r="K1177" i="15"/>
  <c r="J1177" i="15"/>
  <c r="K1165" i="15"/>
  <c r="J1165" i="15"/>
  <c r="K1153" i="15"/>
  <c r="J1153" i="15"/>
  <c r="K1141" i="15"/>
  <c r="J1141" i="15"/>
  <c r="K1129" i="15"/>
  <c r="J1129" i="15"/>
  <c r="K1117" i="15"/>
  <c r="J1117" i="15"/>
  <c r="K1105" i="15"/>
  <c r="J1105" i="15"/>
  <c r="K1093" i="15"/>
  <c r="J1093" i="15"/>
  <c r="K1081" i="15"/>
  <c r="J1081" i="15"/>
  <c r="K1069" i="15"/>
  <c r="J1069" i="15"/>
  <c r="K1057" i="15"/>
  <c r="J1057" i="15"/>
  <c r="K1045" i="15"/>
  <c r="J1045" i="15"/>
  <c r="K1033" i="15"/>
  <c r="J1033" i="15"/>
  <c r="K1021" i="15"/>
  <c r="J1021" i="15"/>
  <c r="K1009" i="15"/>
  <c r="J1009" i="15"/>
  <c r="K997" i="15"/>
  <c r="J997" i="15"/>
  <c r="K985" i="15"/>
  <c r="J985" i="15"/>
  <c r="K973" i="15"/>
  <c r="J973" i="15"/>
  <c r="K961" i="15"/>
  <c r="J961" i="15"/>
  <c r="K949" i="15"/>
  <c r="J949" i="15"/>
  <c r="K937" i="15"/>
  <c r="J937" i="15"/>
  <c r="K925" i="15"/>
  <c r="J925" i="15"/>
  <c r="K913" i="15"/>
  <c r="J913" i="15"/>
  <c r="K901" i="15"/>
  <c r="J901" i="15"/>
  <c r="K889" i="15"/>
  <c r="J889" i="15"/>
  <c r="K877" i="15"/>
  <c r="J877" i="15"/>
  <c r="K865" i="15"/>
  <c r="J865" i="15"/>
  <c r="K853" i="15"/>
  <c r="J853" i="15"/>
  <c r="K841" i="15"/>
  <c r="J841" i="15"/>
  <c r="K829" i="15"/>
  <c r="J829" i="15"/>
  <c r="K817" i="15"/>
  <c r="J817" i="15"/>
  <c r="K805" i="15"/>
  <c r="J805" i="15"/>
  <c r="K793" i="15"/>
  <c r="J793" i="15"/>
  <c r="K781" i="15"/>
  <c r="J781" i="15"/>
  <c r="K769" i="15"/>
  <c r="J769" i="15"/>
  <c r="K757" i="15"/>
  <c r="J757" i="15"/>
  <c r="K745" i="15"/>
  <c r="J745" i="15"/>
  <c r="K733" i="15"/>
  <c r="J733" i="15"/>
  <c r="K721" i="15"/>
  <c r="J721" i="15"/>
  <c r="K709" i="15"/>
  <c r="J709" i="15"/>
  <c r="K697" i="15"/>
  <c r="J697" i="15"/>
  <c r="K685" i="15"/>
  <c r="J685" i="15"/>
  <c r="K673" i="15"/>
  <c r="J673" i="15"/>
  <c r="K661" i="15"/>
  <c r="J661" i="15"/>
  <c r="K649" i="15"/>
  <c r="J649" i="15"/>
  <c r="K637" i="15"/>
  <c r="J637" i="15"/>
  <c r="K625" i="15"/>
  <c r="J625" i="15"/>
  <c r="K613" i="15"/>
  <c r="J613" i="15"/>
  <c r="K601" i="15"/>
  <c r="J601" i="15"/>
  <c r="K589" i="15"/>
  <c r="J589" i="15"/>
  <c r="K577" i="15"/>
  <c r="J577" i="15"/>
  <c r="K565" i="15"/>
  <c r="J565" i="15"/>
  <c r="K553" i="15"/>
  <c r="J553" i="15"/>
  <c r="K541" i="15"/>
  <c r="J541" i="15"/>
  <c r="K529" i="15"/>
  <c r="J529" i="15"/>
  <c r="K517" i="15"/>
  <c r="J517" i="15"/>
  <c r="K505" i="15"/>
  <c r="J505" i="15"/>
  <c r="K493" i="15"/>
  <c r="J493" i="15"/>
  <c r="K481" i="15"/>
  <c r="J481" i="15"/>
  <c r="K469" i="15"/>
  <c r="J469" i="15"/>
  <c r="K457" i="15"/>
  <c r="J457" i="15"/>
  <c r="K445" i="15"/>
  <c r="J445" i="15"/>
  <c r="K433" i="15"/>
  <c r="J433" i="15"/>
  <c r="K421" i="15"/>
  <c r="J421" i="15"/>
  <c r="K409" i="15"/>
  <c r="J409" i="15"/>
  <c r="K397" i="15"/>
  <c r="J397" i="15"/>
  <c r="K385" i="15"/>
  <c r="J385" i="15"/>
  <c r="K373" i="15"/>
  <c r="J373" i="15"/>
  <c r="K361" i="15"/>
  <c r="J361" i="15"/>
  <c r="K349" i="15"/>
  <c r="J349" i="15"/>
  <c r="K337" i="15"/>
  <c r="J337" i="15"/>
  <c r="K325" i="15"/>
  <c r="J325" i="15"/>
  <c r="K313" i="15"/>
  <c r="J313" i="15"/>
  <c r="K301" i="15"/>
  <c r="J301" i="15"/>
  <c r="K289" i="15"/>
  <c r="J289" i="15"/>
  <c r="K277" i="15"/>
  <c r="J277" i="15"/>
  <c r="K265" i="15"/>
  <c r="J265" i="15"/>
  <c r="K253" i="15"/>
  <c r="J253" i="15"/>
  <c r="K241" i="15"/>
  <c r="J241" i="15"/>
  <c r="K229" i="15"/>
  <c r="J229" i="15"/>
  <c r="K217" i="15"/>
  <c r="J217" i="15"/>
  <c r="K205" i="15"/>
  <c r="J205" i="15"/>
  <c r="K193" i="15"/>
  <c r="J193" i="15"/>
  <c r="K181" i="15"/>
  <c r="J181" i="15"/>
  <c r="K169" i="15"/>
  <c r="J169" i="15"/>
  <c r="K157" i="15"/>
  <c r="J157" i="15"/>
  <c r="K145" i="15"/>
  <c r="J145" i="15"/>
  <c r="K133" i="15"/>
  <c r="J133" i="15"/>
  <c r="K121" i="15"/>
  <c r="J121" i="15"/>
  <c r="K109" i="15"/>
  <c r="J109" i="15"/>
  <c r="K97" i="15"/>
  <c r="J97" i="15"/>
  <c r="K85" i="15"/>
  <c r="J85" i="15"/>
  <c r="K73" i="15"/>
  <c r="J73" i="15"/>
  <c r="K61" i="15"/>
  <c r="J61" i="15"/>
  <c r="K49" i="15"/>
  <c r="J49" i="15"/>
  <c r="K37" i="15"/>
  <c r="J37" i="15"/>
  <c r="K25" i="15"/>
  <c r="J25" i="15"/>
  <c r="K13" i="15"/>
  <c r="J13" i="15"/>
  <c r="J7782" i="15"/>
  <c r="J7422" i="15"/>
  <c r="J7235" i="15"/>
  <c r="J7045" i="15"/>
  <c r="J6158" i="15"/>
  <c r="J5498" i="15"/>
  <c r="K7008" i="15"/>
  <c r="J7008" i="15"/>
  <c r="K6996" i="15"/>
  <c r="J6996" i="15"/>
  <c r="K6984" i="15"/>
  <c r="J6984" i="15"/>
  <c r="K6972" i="15"/>
  <c r="J6972" i="15"/>
  <c r="K6960" i="15"/>
  <c r="J6960" i="15"/>
  <c r="K6948" i="15"/>
  <c r="J6948" i="15"/>
  <c r="K6936" i="15"/>
  <c r="J6936" i="15"/>
  <c r="K6924" i="15"/>
  <c r="J6924" i="15"/>
  <c r="K6912" i="15"/>
  <c r="J6912" i="15"/>
  <c r="K6900" i="15"/>
  <c r="J6900" i="15"/>
  <c r="K6888" i="15"/>
  <c r="J6888" i="15"/>
  <c r="K6876" i="15"/>
  <c r="J6876" i="15"/>
  <c r="K6864" i="15"/>
  <c r="J6864" i="15"/>
  <c r="K6852" i="15"/>
  <c r="J6852" i="15"/>
  <c r="K6840" i="15"/>
  <c r="J6840" i="15"/>
  <c r="K6828" i="15"/>
  <c r="J6828" i="15"/>
  <c r="K6816" i="15"/>
  <c r="J6816" i="15"/>
  <c r="K6804" i="15"/>
  <c r="J6804" i="15"/>
  <c r="K6792" i="15"/>
  <c r="J6792" i="15"/>
  <c r="K6780" i="15"/>
  <c r="J6780" i="15"/>
  <c r="K6768" i="15"/>
  <c r="J6768" i="15"/>
  <c r="K6756" i="15"/>
  <c r="J6756" i="15"/>
  <c r="K6744" i="15"/>
  <c r="J6744" i="15"/>
  <c r="K6732" i="15"/>
  <c r="J6732" i="15"/>
  <c r="K6720" i="15"/>
  <c r="J6720" i="15"/>
  <c r="K6708" i="15"/>
  <c r="J6708" i="15"/>
  <c r="K6696" i="15"/>
  <c r="J6696" i="15"/>
  <c r="K6684" i="15"/>
  <c r="J6684" i="15"/>
  <c r="K6672" i="15"/>
  <c r="J6672" i="15"/>
  <c r="K6660" i="15"/>
  <c r="J6660" i="15"/>
  <c r="K6648" i="15"/>
  <c r="J6648" i="15"/>
  <c r="K6636" i="15"/>
  <c r="J6636" i="15"/>
  <c r="K6624" i="15"/>
  <c r="J6624" i="15"/>
  <c r="K6612" i="15"/>
  <c r="J6612" i="15"/>
  <c r="K6600" i="15"/>
  <c r="J6600" i="15"/>
  <c r="K6588" i="15"/>
  <c r="J6588" i="15"/>
  <c r="K6576" i="15"/>
  <c r="J6576" i="15"/>
  <c r="K6564" i="15"/>
  <c r="J6564" i="15"/>
  <c r="K6552" i="15"/>
  <c r="J6552" i="15"/>
  <c r="K6540" i="15"/>
  <c r="J6540" i="15"/>
  <c r="K6528" i="15"/>
  <c r="J6528" i="15"/>
  <c r="K6516" i="15"/>
  <c r="J6516" i="15"/>
  <c r="K6504" i="15"/>
  <c r="J6504" i="15"/>
  <c r="K6492" i="15"/>
  <c r="J6492" i="15"/>
  <c r="K6480" i="15"/>
  <c r="J6480" i="15"/>
  <c r="K6468" i="15"/>
  <c r="J6468" i="15"/>
  <c r="K6456" i="15"/>
  <c r="J6456" i="15"/>
  <c r="K6444" i="15"/>
  <c r="J6444" i="15"/>
  <c r="K6432" i="15"/>
  <c r="J6432" i="15"/>
  <c r="K6420" i="15"/>
  <c r="J6420" i="15"/>
  <c r="K6408" i="15"/>
  <c r="J6408" i="15"/>
  <c r="K6396" i="15"/>
  <c r="J6396" i="15"/>
  <c r="K6384" i="15"/>
  <c r="J6384" i="15"/>
  <c r="K6372" i="15"/>
  <c r="J6372" i="15"/>
  <c r="K6360" i="15"/>
  <c r="J6360" i="15"/>
  <c r="K6348" i="15"/>
  <c r="J6348" i="15"/>
  <c r="K6336" i="15"/>
  <c r="J6336" i="15"/>
  <c r="K6324" i="15"/>
  <c r="J6324" i="15"/>
  <c r="K6312" i="15"/>
  <c r="J6312" i="15"/>
  <c r="K6300" i="15"/>
  <c r="J6300" i="15"/>
  <c r="K6288" i="15"/>
  <c r="J6288" i="15"/>
  <c r="K6276" i="15"/>
  <c r="J6276" i="15"/>
  <c r="K6264" i="15"/>
  <c r="J6264" i="15"/>
  <c r="K6252" i="15"/>
  <c r="J6252" i="15"/>
  <c r="K6240" i="15"/>
  <c r="J6240" i="15"/>
  <c r="K6228" i="15"/>
  <c r="J6228" i="15"/>
  <c r="K6216" i="15"/>
  <c r="J6216" i="15"/>
  <c r="K6204" i="15"/>
  <c r="J6204" i="15"/>
  <c r="K6192" i="15"/>
  <c r="J6192" i="15"/>
  <c r="K6180" i="15"/>
  <c r="J6180" i="15"/>
  <c r="K6168" i="15"/>
  <c r="J6168" i="15"/>
  <c r="K6156" i="15"/>
  <c r="J6156" i="15"/>
  <c r="K6144" i="15"/>
  <c r="J6144" i="15"/>
  <c r="K6132" i="15"/>
  <c r="J6132" i="15"/>
  <c r="K6120" i="15"/>
  <c r="J6120" i="15"/>
  <c r="K6108" i="15"/>
  <c r="J6108" i="15"/>
  <c r="K6096" i="15"/>
  <c r="J6096" i="15"/>
  <c r="K6084" i="15"/>
  <c r="J6084" i="15"/>
  <c r="K6072" i="15"/>
  <c r="J6072" i="15"/>
  <c r="K6060" i="15"/>
  <c r="J6060" i="15"/>
  <c r="K6048" i="15"/>
  <c r="J6048" i="15"/>
  <c r="K6036" i="15"/>
  <c r="J6036" i="15"/>
  <c r="K6024" i="15"/>
  <c r="J6024" i="15"/>
  <c r="K6012" i="15"/>
  <c r="J6012" i="15"/>
  <c r="K6000" i="15"/>
  <c r="J6000" i="15"/>
  <c r="K5988" i="15"/>
  <c r="J5988" i="15"/>
  <c r="K5976" i="15"/>
  <c r="J5976" i="15"/>
  <c r="K5964" i="15"/>
  <c r="J5964" i="15"/>
  <c r="K5952" i="15"/>
  <c r="J5952" i="15"/>
  <c r="K5940" i="15"/>
  <c r="J5940" i="15"/>
  <c r="K5928" i="15"/>
  <c r="J5928" i="15"/>
  <c r="K5916" i="15"/>
  <c r="J5916" i="15"/>
  <c r="K5904" i="15"/>
  <c r="J5904" i="15"/>
  <c r="K5892" i="15"/>
  <c r="J5892" i="15"/>
  <c r="K5880" i="15"/>
  <c r="J5880" i="15"/>
  <c r="K5868" i="15"/>
  <c r="J5868" i="15"/>
  <c r="K5856" i="15"/>
  <c r="J5856" i="15"/>
  <c r="K5844" i="15"/>
  <c r="J5844" i="15"/>
  <c r="K5832" i="15"/>
  <c r="J5832" i="15"/>
  <c r="K5820" i="15"/>
  <c r="J5820" i="15"/>
  <c r="K5808" i="15"/>
  <c r="J5808" i="15"/>
  <c r="K5796" i="15"/>
  <c r="J5796" i="15"/>
  <c r="K5784" i="15"/>
  <c r="J5784" i="15"/>
  <c r="K5772" i="15"/>
  <c r="J5772" i="15"/>
  <c r="K5760" i="15"/>
  <c r="J5760" i="15"/>
  <c r="K5748" i="15"/>
  <c r="J5748" i="15"/>
  <c r="K5736" i="15"/>
  <c r="J5736" i="15"/>
  <c r="K5724" i="15"/>
  <c r="J5724" i="15"/>
  <c r="K5712" i="15"/>
  <c r="J5712" i="15"/>
  <c r="K5700" i="15"/>
  <c r="J5700" i="15"/>
  <c r="K5688" i="15"/>
  <c r="J5688" i="15"/>
  <c r="K5676" i="15"/>
  <c r="J5676" i="15"/>
  <c r="K5664" i="15"/>
  <c r="J5664" i="15"/>
  <c r="K5652" i="15"/>
  <c r="J5652" i="15"/>
  <c r="K5640" i="15"/>
  <c r="J5640" i="15"/>
  <c r="K5628" i="15"/>
  <c r="J5628" i="15"/>
  <c r="K5616" i="15"/>
  <c r="J5616" i="15"/>
  <c r="K5604" i="15"/>
  <c r="J5604" i="15"/>
  <c r="K5592" i="15"/>
  <c r="J5592" i="15"/>
  <c r="K5580" i="15"/>
  <c r="J5580" i="15"/>
  <c r="K5568" i="15"/>
  <c r="J5568" i="15"/>
  <c r="K5556" i="15"/>
  <c r="J5556" i="15"/>
  <c r="K5544" i="15"/>
  <c r="J5544" i="15"/>
  <c r="K5532" i="15"/>
  <c r="J5532" i="15"/>
  <c r="K5520" i="15"/>
  <c r="J5520" i="15"/>
  <c r="K5508" i="15"/>
  <c r="J5508" i="15"/>
  <c r="K5496" i="15"/>
  <c r="J5496" i="15"/>
  <c r="K5484" i="15"/>
  <c r="J5484" i="15"/>
  <c r="K5472" i="15"/>
  <c r="J5472" i="15"/>
  <c r="K5460" i="15"/>
  <c r="J5460" i="15"/>
  <c r="K5448" i="15"/>
  <c r="J5448" i="15"/>
  <c r="K5436" i="15"/>
  <c r="J5436" i="15"/>
  <c r="K5424" i="15"/>
  <c r="J5424" i="15"/>
  <c r="K5412" i="15"/>
  <c r="J5412" i="15"/>
  <c r="K5400" i="15"/>
  <c r="J5400" i="15"/>
  <c r="K5388" i="15"/>
  <c r="J5388" i="15"/>
  <c r="K5376" i="15"/>
  <c r="J5376" i="15"/>
  <c r="K5364" i="15"/>
  <c r="J5364" i="15"/>
  <c r="K5352" i="15"/>
  <c r="J5352" i="15"/>
  <c r="K5340" i="15"/>
  <c r="J5340" i="15"/>
  <c r="K5328" i="15"/>
  <c r="J5328" i="15"/>
  <c r="K5316" i="15"/>
  <c r="J5316" i="15"/>
  <c r="K5304" i="15"/>
  <c r="J5304" i="15"/>
  <c r="K5292" i="15"/>
  <c r="J5292" i="15"/>
  <c r="K5280" i="15"/>
  <c r="J5280" i="15"/>
  <c r="K5268" i="15"/>
  <c r="J5268" i="15"/>
  <c r="K5256" i="15"/>
  <c r="J5256" i="15"/>
  <c r="K5244" i="15"/>
  <c r="J5244" i="15"/>
  <c r="K5232" i="15"/>
  <c r="J5232" i="15"/>
  <c r="K5220" i="15"/>
  <c r="J5220" i="15"/>
  <c r="K5208" i="15"/>
  <c r="J5208" i="15"/>
  <c r="K5196" i="15"/>
  <c r="J5196" i="15"/>
  <c r="K5184" i="15"/>
  <c r="J5184" i="15"/>
  <c r="K5172" i="15"/>
  <c r="J5172" i="15"/>
  <c r="K5160" i="15"/>
  <c r="J5160" i="15"/>
  <c r="K5148" i="15"/>
  <c r="J5148" i="15"/>
  <c r="K5136" i="15"/>
  <c r="J5136" i="15"/>
  <c r="K5124" i="15"/>
  <c r="J5124" i="15"/>
  <c r="K5112" i="15"/>
  <c r="J5112" i="15"/>
  <c r="K5100" i="15"/>
  <c r="J5100" i="15"/>
  <c r="K5088" i="15"/>
  <c r="J5088" i="15"/>
  <c r="K5076" i="15"/>
  <c r="J5076" i="15"/>
  <c r="K5064" i="15"/>
  <c r="J5064" i="15"/>
  <c r="K5052" i="15"/>
  <c r="J5052" i="15"/>
  <c r="K5040" i="15"/>
  <c r="J5040" i="15"/>
  <c r="K5028" i="15"/>
  <c r="J5028" i="15"/>
  <c r="K5016" i="15"/>
  <c r="J5016" i="15"/>
  <c r="K5004" i="15"/>
  <c r="J5004" i="15"/>
  <c r="K4992" i="15"/>
  <c r="J4992" i="15"/>
  <c r="K4980" i="15"/>
  <c r="J4980" i="15"/>
  <c r="K4968" i="15"/>
  <c r="J4968" i="15"/>
  <c r="K4956" i="15"/>
  <c r="J4956" i="15"/>
  <c r="K4944" i="15"/>
  <c r="J4944" i="15"/>
  <c r="K4932" i="15"/>
  <c r="J4932" i="15"/>
  <c r="K4920" i="15"/>
  <c r="J4920" i="15"/>
  <c r="K4908" i="15"/>
  <c r="J4908" i="15"/>
  <c r="K4896" i="15"/>
  <c r="J4896" i="15"/>
  <c r="K4884" i="15"/>
  <c r="J4884" i="15"/>
  <c r="K4872" i="15"/>
  <c r="J4872" i="15"/>
  <c r="K4860" i="15"/>
  <c r="J4860" i="15"/>
  <c r="K4848" i="15"/>
  <c r="J4848" i="15"/>
  <c r="K4836" i="15"/>
  <c r="J4836" i="15"/>
  <c r="K4824" i="15"/>
  <c r="J4824" i="15"/>
  <c r="K4812" i="15"/>
  <c r="J4812" i="15"/>
  <c r="K4800" i="15"/>
  <c r="J4800" i="15"/>
  <c r="K4788" i="15"/>
  <c r="J4788" i="15"/>
  <c r="K4776" i="15"/>
  <c r="J4776" i="15"/>
  <c r="K4764" i="15"/>
  <c r="J4764" i="15"/>
  <c r="K4752" i="15"/>
  <c r="J4752" i="15"/>
  <c r="K4740" i="15"/>
  <c r="J4740" i="15"/>
  <c r="K4728" i="15"/>
  <c r="J4728" i="15"/>
  <c r="K4716" i="15"/>
  <c r="J4716" i="15"/>
  <c r="K4704" i="15"/>
  <c r="J4704" i="15"/>
  <c r="K4692" i="15"/>
  <c r="J4692" i="15"/>
  <c r="K4680" i="15"/>
  <c r="J4680" i="15"/>
  <c r="K4668" i="15"/>
  <c r="J4668" i="15"/>
  <c r="K4656" i="15"/>
  <c r="J4656" i="15"/>
  <c r="K4644" i="15"/>
  <c r="J4644" i="15"/>
  <c r="K4632" i="15"/>
  <c r="J4632" i="15"/>
  <c r="K4620" i="15"/>
  <c r="J4620" i="15"/>
  <c r="K4608" i="15"/>
  <c r="J4608" i="15"/>
  <c r="K4596" i="15"/>
  <c r="J4596" i="15"/>
  <c r="K4584" i="15"/>
  <c r="J4584" i="15"/>
  <c r="K4572" i="15"/>
  <c r="J4572" i="15"/>
  <c r="K4560" i="15"/>
  <c r="J4560" i="15"/>
  <c r="K4548" i="15"/>
  <c r="J4548" i="15"/>
  <c r="K4536" i="15"/>
  <c r="J4536" i="15"/>
  <c r="K4524" i="15"/>
  <c r="J4524" i="15"/>
  <c r="K4512" i="15"/>
  <c r="J4512" i="15"/>
  <c r="K4500" i="15"/>
  <c r="J4500" i="15"/>
  <c r="K4488" i="15"/>
  <c r="J4488" i="15"/>
  <c r="K4476" i="15"/>
  <c r="J4476" i="15"/>
  <c r="K4464" i="15"/>
  <c r="J4464" i="15"/>
  <c r="K4452" i="15"/>
  <c r="J4452" i="15"/>
  <c r="K4440" i="15"/>
  <c r="J4440" i="15"/>
  <c r="K4428" i="15"/>
  <c r="J4428" i="15"/>
  <c r="K4416" i="15"/>
  <c r="J4416" i="15"/>
  <c r="K4404" i="15"/>
  <c r="J4404" i="15"/>
  <c r="K4392" i="15"/>
  <c r="J4392" i="15"/>
  <c r="K4380" i="15"/>
  <c r="J4380" i="15"/>
  <c r="K4368" i="15"/>
  <c r="J4368" i="15"/>
  <c r="K4356" i="15"/>
  <c r="J4356" i="15"/>
  <c r="K4344" i="15"/>
  <c r="J4344" i="15"/>
  <c r="K4332" i="15"/>
  <c r="J4332" i="15"/>
  <c r="K4320" i="15"/>
  <c r="J4320" i="15"/>
  <c r="K4308" i="15"/>
  <c r="J4308" i="15"/>
  <c r="K4296" i="15"/>
  <c r="J4296" i="15"/>
  <c r="K4284" i="15"/>
  <c r="J4284" i="15"/>
  <c r="K4272" i="15"/>
  <c r="J4272" i="15"/>
  <c r="K4260" i="15"/>
  <c r="J4260" i="15"/>
  <c r="K4248" i="15"/>
  <c r="J4248" i="15"/>
  <c r="K4236" i="15"/>
  <c r="J4236" i="15"/>
  <c r="K4224" i="15"/>
  <c r="J4224" i="15"/>
  <c r="K4212" i="15"/>
  <c r="J4212" i="15"/>
  <c r="K4200" i="15"/>
  <c r="J4200" i="15"/>
  <c r="K4188" i="15"/>
  <c r="J4188" i="15"/>
  <c r="K4176" i="15"/>
  <c r="J4176" i="15"/>
  <c r="K4164" i="15"/>
  <c r="J4164" i="15"/>
  <c r="K4152" i="15"/>
  <c r="J4152" i="15"/>
  <c r="K4140" i="15"/>
  <c r="J4140" i="15"/>
  <c r="K4128" i="15"/>
  <c r="J4128" i="15"/>
  <c r="K4116" i="15"/>
  <c r="J4116" i="15"/>
  <c r="K4104" i="15"/>
  <c r="J4104" i="15"/>
  <c r="K4092" i="15"/>
  <c r="J4092" i="15"/>
  <c r="K4080" i="15"/>
  <c r="J4080" i="15"/>
  <c r="K4068" i="15"/>
  <c r="J4068" i="15"/>
  <c r="K4056" i="15"/>
  <c r="J4056" i="15"/>
  <c r="K4044" i="15"/>
  <c r="J4044" i="15"/>
  <c r="K4032" i="15"/>
  <c r="J4032" i="15"/>
  <c r="K4020" i="15"/>
  <c r="J4020" i="15"/>
  <c r="K4008" i="15"/>
  <c r="J4008" i="15"/>
  <c r="K3996" i="15"/>
  <c r="J3996" i="15"/>
  <c r="K3984" i="15"/>
  <c r="J3984" i="15"/>
  <c r="K3972" i="15"/>
  <c r="J3972" i="15"/>
  <c r="K3960" i="15"/>
  <c r="J3960" i="15"/>
  <c r="K3948" i="15"/>
  <c r="J3948" i="15"/>
  <c r="K3936" i="15"/>
  <c r="J3936" i="15"/>
  <c r="K3924" i="15"/>
  <c r="J3924" i="15"/>
  <c r="K3912" i="15"/>
  <c r="J3912" i="15"/>
  <c r="K3900" i="15"/>
  <c r="J3900" i="15"/>
  <c r="K3888" i="15"/>
  <c r="J3888" i="15"/>
  <c r="K3876" i="15"/>
  <c r="J3876" i="15"/>
  <c r="K3864" i="15"/>
  <c r="J3864" i="15"/>
  <c r="K3852" i="15"/>
  <c r="J3852" i="15"/>
  <c r="K3840" i="15"/>
  <c r="J3840" i="15"/>
  <c r="K3828" i="15"/>
  <c r="J3828" i="15"/>
  <c r="K3816" i="15"/>
  <c r="J3816" i="15"/>
  <c r="K3804" i="15"/>
  <c r="J3804" i="15"/>
  <c r="K3792" i="15"/>
  <c r="J3792" i="15"/>
  <c r="K3780" i="15"/>
  <c r="J3780" i="15"/>
  <c r="K3768" i="15"/>
  <c r="J3768" i="15"/>
  <c r="K3756" i="15"/>
  <c r="J3756" i="15"/>
  <c r="K3744" i="15"/>
  <c r="J3744" i="15"/>
  <c r="K3732" i="15"/>
  <c r="J3732" i="15"/>
  <c r="K3720" i="15"/>
  <c r="J3720" i="15"/>
  <c r="K3708" i="15"/>
  <c r="J3708" i="15"/>
  <c r="K3696" i="15"/>
  <c r="J3696" i="15"/>
  <c r="K3684" i="15"/>
  <c r="J3684" i="15"/>
  <c r="K3672" i="15"/>
  <c r="J3672" i="15"/>
  <c r="K3660" i="15"/>
  <c r="J3660" i="15"/>
  <c r="K3648" i="15"/>
  <c r="J3648" i="15"/>
  <c r="K3636" i="15"/>
  <c r="J3636" i="15"/>
  <c r="K3624" i="15"/>
  <c r="J3624" i="15"/>
  <c r="K3612" i="15"/>
  <c r="J3612" i="15"/>
  <c r="K3600" i="15"/>
  <c r="J3600" i="15"/>
  <c r="K3588" i="15"/>
  <c r="J3588" i="15"/>
  <c r="K3576" i="15"/>
  <c r="J3576" i="15"/>
  <c r="K3564" i="15"/>
  <c r="J3564" i="15"/>
  <c r="K3552" i="15"/>
  <c r="J3552" i="15"/>
  <c r="K3540" i="15"/>
  <c r="J3540" i="15"/>
  <c r="K3528" i="15"/>
  <c r="J3528" i="15"/>
  <c r="K3516" i="15"/>
  <c r="J3516" i="15"/>
  <c r="K3504" i="15"/>
  <c r="J3504" i="15"/>
  <c r="K3492" i="15"/>
  <c r="J3492" i="15"/>
  <c r="K3480" i="15"/>
  <c r="J3480" i="15"/>
  <c r="K3468" i="15"/>
  <c r="J3468" i="15"/>
  <c r="K3456" i="15"/>
  <c r="J3456" i="15"/>
  <c r="K3444" i="15"/>
  <c r="J3444" i="15"/>
  <c r="K3432" i="15"/>
  <c r="J3432" i="15"/>
  <c r="K3420" i="15"/>
  <c r="J3420" i="15"/>
  <c r="K3408" i="15"/>
  <c r="J3408" i="15"/>
  <c r="K3396" i="15"/>
  <c r="J3396" i="15"/>
  <c r="K3384" i="15"/>
  <c r="J3384" i="15"/>
  <c r="K3372" i="15"/>
  <c r="J3372" i="15"/>
  <c r="K3360" i="15"/>
  <c r="J3360" i="15"/>
  <c r="K3348" i="15"/>
  <c r="J3348" i="15"/>
  <c r="K3336" i="15"/>
  <c r="J3336" i="15"/>
  <c r="K3324" i="15"/>
  <c r="J3324" i="15"/>
  <c r="K3312" i="15"/>
  <c r="J3312" i="15"/>
  <c r="K3300" i="15"/>
  <c r="J3300" i="15"/>
  <c r="K3288" i="15"/>
  <c r="J3288" i="15"/>
  <c r="K3276" i="15"/>
  <c r="J3276" i="15"/>
  <c r="K3264" i="15"/>
  <c r="J3264" i="15"/>
  <c r="K3252" i="15"/>
  <c r="J3252" i="15"/>
  <c r="K3240" i="15"/>
  <c r="J3240" i="15"/>
  <c r="K3228" i="15"/>
  <c r="J3228" i="15"/>
  <c r="K3216" i="15"/>
  <c r="J3216" i="15"/>
  <c r="K3204" i="15"/>
  <c r="J3204" i="15"/>
  <c r="K3192" i="15"/>
  <c r="J3192" i="15"/>
  <c r="K3180" i="15"/>
  <c r="J3180" i="15"/>
  <c r="K3168" i="15"/>
  <c r="J3168" i="15"/>
  <c r="K3156" i="15"/>
  <c r="J3156" i="15"/>
  <c r="K3144" i="15"/>
  <c r="J3144" i="15"/>
  <c r="K3132" i="15"/>
  <c r="J3132" i="15"/>
  <c r="K3120" i="15"/>
  <c r="J3120" i="15"/>
  <c r="K3108" i="15"/>
  <c r="J3108" i="15"/>
  <c r="K3096" i="15"/>
  <c r="J3096" i="15"/>
  <c r="K3084" i="15"/>
  <c r="J3084" i="15"/>
  <c r="K3072" i="15"/>
  <c r="J3072" i="15"/>
  <c r="K3060" i="15"/>
  <c r="J3060" i="15"/>
  <c r="K3048" i="15"/>
  <c r="J3048" i="15"/>
  <c r="K3036" i="15"/>
  <c r="J3036" i="15"/>
  <c r="K3024" i="15"/>
  <c r="J3024" i="15"/>
  <c r="K3012" i="15"/>
  <c r="J3012" i="15"/>
  <c r="K3000" i="15"/>
  <c r="J3000" i="15"/>
  <c r="K2988" i="15"/>
  <c r="J2988" i="15"/>
  <c r="K2976" i="15"/>
  <c r="J2976" i="15"/>
  <c r="K2964" i="15"/>
  <c r="J2964" i="15"/>
  <c r="K2952" i="15"/>
  <c r="J2952" i="15"/>
  <c r="K2940" i="15"/>
  <c r="J2940" i="15"/>
  <c r="K2928" i="15"/>
  <c r="J2928" i="15"/>
  <c r="K2916" i="15"/>
  <c r="J2916" i="15"/>
  <c r="K2904" i="15"/>
  <c r="J2904" i="15"/>
  <c r="K2892" i="15"/>
  <c r="J2892" i="15"/>
  <c r="K2880" i="15"/>
  <c r="J2880" i="15"/>
  <c r="K2868" i="15"/>
  <c r="J2868" i="15"/>
  <c r="K2856" i="15"/>
  <c r="J2856" i="15"/>
  <c r="K2844" i="15"/>
  <c r="J2844" i="15"/>
  <c r="K2832" i="15"/>
  <c r="J2832" i="15"/>
  <c r="K2820" i="15"/>
  <c r="J2820" i="15"/>
  <c r="K2808" i="15"/>
  <c r="J2808" i="15"/>
  <c r="K2796" i="15"/>
  <c r="J2796" i="15"/>
  <c r="K2784" i="15"/>
  <c r="J2784" i="15"/>
  <c r="K2772" i="15"/>
  <c r="J2772" i="15"/>
  <c r="K2760" i="15"/>
  <c r="J2760" i="15"/>
  <c r="K2748" i="15"/>
  <c r="J2748" i="15"/>
  <c r="K2736" i="15"/>
  <c r="J2736" i="15"/>
  <c r="K2724" i="15"/>
  <c r="J2724" i="15"/>
  <c r="K2712" i="15"/>
  <c r="J2712" i="15"/>
  <c r="K2700" i="15"/>
  <c r="J2700" i="15"/>
  <c r="K2688" i="15"/>
  <c r="J2688" i="15"/>
  <c r="K2676" i="15"/>
  <c r="J2676" i="15"/>
  <c r="K2664" i="15"/>
  <c r="J2664" i="15"/>
  <c r="K2652" i="15"/>
  <c r="J2652" i="15"/>
  <c r="K2640" i="15"/>
  <c r="J2640" i="15"/>
  <c r="K2628" i="15"/>
  <c r="J2628" i="15"/>
  <c r="K2616" i="15"/>
  <c r="J2616" i="15"/>
  <c r="K2604" i="15"/>
  <c r="J2604" i="15"/>
  <c r="K2592" i="15"/>
  <c r="J2592" i="15"/>
  <c r="K2580" i="15"/>
  <c r="J2580" i="15"/>
  <c r="K2568" i="15"/>
  <c r="J2568" i="15"/>
  <c r="K2556" i="15"/>
  <c r="J2556" i="15"/>
  <c r="K2544" i="15"/>
  <c r="J2544" i="15"/>
  <c r="K2532" i="15"/>
  <c r="J2532" i="15"/>
  <c r="K2520" i="15"/>
  <c r="J2520" i="15"/>
  <c r="K2508" i="15"/>
  <c r="J2508" i="15"/>
  <c r="K2496" i="15"/>
  <c r="J2496" i="15"/>
  <c r="K2484" i="15"/>
  <c r="J2484" i="15"/>
  <c r="K2472" i="15"/>
  <c r="J2472" i="15"/>
  <c r="K2460" i="15"/>
  <c r="J2460" i="15"/>
  <c r="K2448" i="15"/>
  <c r="J2448" i="15"/>
  <c r="K2436" i="15"/>
  <c r="J2436" i="15"/>
  <c r="K2424" i="15"/>
  <c r="J2424" i="15"/>
  <c r="K2412" i="15"/>
  <c r="J2412" i="15"/>
  <c r="K2400" i="15"/>
  <c r="J2400" i="15"/>
  <c r="K2388" i="15"/>
  <c r="J2388" i="15"/>
  <c r="K2376" i="15"/>
  <c r="J2376" i="15"/>
  <c r="K2364" i="15"/>
  <c r="J2364" i="15"/>
  <c r="K2352" i="15"/>
  <c r="J2352" i="15"/>
  <c r="K2340" i="15"/>
  <c r="J2340" i="15"/>
  <c r="K2328" i="15"/>
  <c r="J2328" i="15"/>
  <c r="K2316" i="15"/>
  <c r="J2316" i="15"/>
  <c r="K2304" i="15"/>
  <c r="J2304" i="15"/>
  <c r="K2292" i="15"/>
  <c r="J2292" i="15"/>
  <c r="K2280" i="15"/>
  <c r="J2280" i="15"/>
  <c r="K2268" i="15"/>
  <c r="J2268" i="15"/>
  <c r="K2256" i="15"/>
  <c r="J2256" i="15"/>
  <c r="K2244" i="15"/>
  <c r="J2244" i="15"/>
  <c r="K2232" i="15"/>
  <c r="J2232" i="15"/>
  <c r="K2220" i="15"/>
  <c r="J2220" i="15"/>
  <c r="K2208" i="15"/>
  <c r="J2208" i="15"/>
  <c r="K2196" i="15"/>
  <c r="J2196" i="15"/>
  <c r="K2184" i="15"/>
  <c r="J2184" i="15"/>
  <c r="K2172" i="15"/>
  <c r="J2172" i="15"/>
  <c r="K2160" i="15"/>
  <c r="J2160" i="15"/>
  <c r="K2148" i="15"/>
  <c r="J2148" i="15"/>
  <c r="K2136" i="15"/>
  <c r="J2136" i="15"/>
  <c r="K2124" i="15"/>
  <c r="J2124" i="15"/>
  <c r="K2112" i="15"/>
  <c r="J2112" i="15"/>
  <c r="K2100" i="15"/>
  <c r="J2100" i="15"/>
  <c r="K2088" i="15"/>
  <c r="J2088" i="15"/>
  <c r="K2076" i="15"/>
  <c r="J2076" i="15"/>
  <c r="K2064" i="15"/>
  <c r="J2064" i="15"/>
  <c r="K2052" i="15"/>
  <c r="J2052" i="15"/>
  <c r="K2040" i="15"/>
  <c r="J2040" i="15"/>
  <c r="K2028" i="15"/>
  <c r="J2028" i="15"/>
  <c r="K2016" i="15"/>
  <c r="J2016" i="15"/>
  <c r="K2004" i="15"/>
  <c r="J2004" i="15"/>
  <c r="K1992" i="15"/>
  <c r="J1992" i="15"/>
  <c r="K1980" i="15"/>
  <c r="J1980" i="15"/>
  <c r="K1968" i="15"/>
  <c r="J1968" i="15"/>
  <c r="K1956" i="15"/>
  <c r="J1956" i="15"/>
  <c r="K1944" i="15"/>
  <c r="J1944" i="15"/>
  <c r="K1932" i="15"/>
  <c r="J1932" i="15"/>
  <c r="K1920" i="15"/>
  <c r="J1920" i="15"/>
  <c r="K1908" i="15"/>
  <c r="J1908" i="15"/>
  <c r="K1896" i="15"/>
  <c r="J1896" i="15"/>
  <c r="K1884" i="15"/>
  <c r="J1884" i="15"/>
  <c r="K1872" i="15"/>
  <c r="J1872" i="15"/>
  <c r="K1860" i="15"/>
  <c r="J1860" i="15"/>
  <c r="K1848" i="15"/>
  <c r="J1848" i="15"/>
  <c r="K1836" i="15"/>
  <c r="J1836" i="15"/>
  <c r="K1824" i="15"/>
  <c r="J1824" i="15"/>
  <c r="K1812" i="15"/>
  <c r="J1812" i="15"/>
  <c r="K1800" i="15"/>
  <c r="J1800" i="15"/>
  <c r="K1788" i="15"/>
  <c r="J1788" i="15"/>
  <c r="K1776" i="15"/>
  <c r="J1776" i="15"/>
  <c r="K1764" i="15"/>
  <c r="J1764" i="15"/>
  <c r="K1752" i="15"/>
  <c r="J1752" i="15"/>
  <c r="K1740" i="15"/>
  <c r="J1740" i="15"/>
  <c r="K1728" i="15"/>
  <c r="J1728" i="15"/>
  <c r="K1716" i="15"/>
  <c r="J1716" i="15"/>
  <c r="K1704" i="15"/>
  <c r="J1704" i="15"/>
  <c r="K1692" i="15"/>
  <c r="J1692" i="15"/>
  <c r="K1680" i="15"/>
  <c r="J1680" i="15"/>
  <c r="K1668" i="15"/>
  <c r="J1668" i="15"/>
  <c r="K1656" i="15"/>
  <c r="J1656" i="15"/>
  <c r="K1644" i="15"/>
  <c r="J1644" i="15"/>
  <c r="K1632" i="15"/>
  <c r="J1632" i="15"/>
  <c r="K1620" i="15"/>
  <c r="J1620" i="15"/>
  <c r="K1608" i="15"/>
  <c r="J1608" i="15"/>
  <c r="K1596" i="15"/>
  <c r="J1596" i="15"/>
  <c r="K1584" i="15"/>
  <c r="J1584" i="15"/>
  <c r="K1572" i="15"/>
  <c r="J1572" i="15"/>
  <c r="K1560" i="15"/>
  <c r="J1560" i="15"/>
  <c r="K1548" i="15"/>
  <c r="J1548" i="15"/>
  <c r="K1536" i="15"/>
  <c r="J1536" i="15"/>
  <c r="K1524" i="15"/>
  <c r="J1524" i="15"/>
  <c r="K1512" i="15"/>
  <c r="J1512" i="15"/>
  <c r="K1500" i="15"/>
  <c r="J1500" i="15"/>
  <c r="K1488" i="15"/>
  <c r="J1488" i="15"/>
  <c r="K1476" i="15"/>
  <c r="J1476" i="15"/>
  <c r="K1464" i="15"/>
  <c r="J1464" i="15"/>
  <c r="K1452" i="15"/>
  <c r="J1452" i="15"/>
  <c r="K1440" i="15"/>
  <c r="J1440" i="15"/>
  <c r="K1428" i="15"/>
  <c r="J1428" i="15"/>
  <c r="K1416" i="15"/>
  <c r="J1416" i="15"/>
  <c r="K1404" i="15"/>
  <c r="J1404" i="15"/>
  <c r="K1392" i="15"/>
  <c r="J1392" i="15"/>
  <c r="K1380" i="15"/>
  <c r="J1380" i="15"/>
  <c r="K1368" i="15"/>
  <c r="J1368" i="15"/>
  <c r="K1356" i="15"/>
  <c r="J1356" i="15"/>
  <c r="K1344" i="15"/>
  <c r="J1344" i="15"/>
  <c r="K1332" i="15"/>
  <c r="J1332" i="15"/>
  <c r="K1320" i="15"/>
  <c r="J1320" i="15"/>
  <c r="K1308" i="15"/>
  <c r="J1308" i="15"/>
  <c r="K1296" i="15"/>
  <c r="J1296" i="15"/>
  <c r="K1284" i="15"/>
  <c r="J1284" i="15"/>
  <c r="K1272" i="15"/>
  <c r="J1272" i="15"/>
  <c r="K1260" i="15"/>
  <c r="J1260" i="15"/>
  <c r="K1248" i="15"/>
  <c r="J1248" i="15"/>
  <c r="K1236" i="15"/>
  <c r="J1236" i="15"/>
  <c r="K1224" i="15"/>
  <c r="J1224" i="15"/>
  <c r="K1212" i="15"/>
  <c r="J1212" i="15"/>
  <c r="K1200" i="15"/>
  <c r="J1200" i="15"/>
  <c r="K1188" i="15"/>
  <c r="J1188" i="15"/>
  <c r="K1176" i="15"/>
  <c r="J1176" i="15"/>
  <c r="K1164" i="15"/>
  <c r="J1164" i="15"/>
  <c r="K1152" i="15"/>
  <c r="J1152" i="15"/>
  <c r="K1140" i="15"/>
  <c r="J1140" i="15"/>
  <c r="K1128" i="15"/>
  <c r="J1128" i="15"/>
  <c r="K1116" i="15"/>
  <c r="J1116" i="15"/>
  <c r="K1104" i="15"/>
  <c r="J1104" i="15"/>
  <c r="K1092" i="15"/>
  <c r="J1092" i="15"/>
  <c r="K1080" i="15"/>
  <c r="J1080" i="15"/>
  <c r="K1068" i="15"/>
  <c r="J1068" i="15"/>
  <c r="K1056" i="15"/>
  <c r="J1056" i="15"/>
  <c r="K1044" i="15"/>
  <c r="J1044" i="15"/>
  <c r="K1032" i="15"/>
  <c r="J1032" i="15"/>
  <c r="K1020" i="15"/>
  <c r="J1020" i="15"/>
  <c r="K1008" i="15"/>
  <c r="J1008" i="15"/>
  <c r="K996" i="15"/>
  <c r="J996" i="15"/>
  <c r="K984" i="15"/>
  <c r="J984" i="15"/>
  <c r="K972" i="15"/>
  <c r="J972" i="15"/>
  <c r="K960" i="15"/>
  <c r="J960" i="15"/>
  <c r="K948" i="15"/>
  <c r="J948" i="15"/>
  <c r="K936" i="15"/>
  <c r="J936" i="15"/>
  <c r="K924" i="15"/>
  <c r="J924" i="15"/>
  <c r="K912" i="15"/>
  <c r="J912" i="15"/>
  <c r="K900" i="15"/>
  <c r="J900" i="15"/>
  <c r="K888" i="15"/>
  <c r="J888" i="15"/>
  <c r="K876" i="15"/>
  <c r="J876" i="15"/>
  <c r="K864" i="15"/>
  <c r="J864" i="15"/>
  <c r="K852" i="15"/>
  <c r="J852" i="15"/>
  <c r="K840" i="15"/>
  <c r="J840" i="15"/>
  <c r="K828" i="15"/>
  <c r="J828" i="15"/>
  <c r="K816" i="15"/>
  <c r="J816" i="15"/>
  <c r="K804" i="15"/>
  <c r="J804" i="15"/>
  <c r="K792" i="15"/>
  <c r="J792" i="15"/>
  <c r="K780" i="15"/>
  <c r="J780" i="15"/>
  <c r="K768" i="15"/>
  <c r="J768" i="15"/>
  <c r="K756" i="15"/>
  <c r="J756" i="15"/>
  <c r="K744" i="15"/>
  <c r="J744" i="15"/>
  <c r="K732" i="15"/>
  <c r="J732" i="15"/>
  <c r="K720" i="15"/>
  <c r="J720" i="15"/>
  <c r="J7781" i="15"/>
  <c r="J7229" i="15"/>
  <c r="J7043" i="15"/>
  <c r="J6698" i="15"/>
  <c r="J5486" i="15"/>
  <c r="J4115" i="15"/>
  <c r="J1831" i="15"/>
  <c r="K7463" i="15"/>
  <c r="J7463" i="15"/>
  <c r="K7439" i="15"/>
  <c r="J7439" i="15"/>
  <c r="K7427" i="15"/>
  <c r="J7427" i="15"/>
  <c r="K7415" i="15"/>
  <c r="J7415" i="15"/>
  <c r="K7403" i="15"/>
  <c r="J7403" i="15"/>
  <c r="K7391" i="15"/>
  <c r="J7391" i="15"/>
  <c r="K7379" i="15"/>
  <c r="J7379" i="15"/>
  <c r="K7367" i="15"/>
  <c r="J7367" i="15"/>
  <c r="K7355" i="15"/>
  <c r="J7355" i="15"/>
  <c r="K7343" i="15"/>
  <c r="J7343" i="15"/>
  <c r="K7331" i="15"/>
  <c r="J7331" i="15"/>
  <c r="K7319" i="15"/>
  <c r="J7319" i="15"/>
  <c r="K7307" i="15"/>
  <c r="J7307" i="15"/>
  <c r="K7283" i="15"/>
  <c r="J7283" i="15"/>
  <c r="K7271" i="15"/>
  <c r="J7271" i="15"/>
  <c r="K7259" i="15"/>
  <c r="J7259" i="15"/>
  <c r="K7247" i="15"/>
  <c r="J7247" i="15"/>
  <c r="K7223" i="15"/>
  <c r="J7223" i="15"/>
  <c r="K7211" i="15"/>
  <c r="J7211" i="15"/>
  <c r="K7199" i="15"/>
  <c r="J7199" i="15"/>
  <c r="K7187" i="15"/>
  <c r="J7187" i="15"/>
  <c r="K7175" i="15"/>
  <c r="J7175" i="15"/>
  <c r="K7163" i="15"/>
  <c r="J7163" i="15"/>
  <c r="K7151" i="15"/>
  <c r="J7151" i="15"/>
  <c r="K7139" i="15"/>
  <c r="J7139" i="15"/>
  <c r="K7127" i="15"/>
  <c r="J7127" i="15"/>
  <c r="K7115" i="15"/>
  <c r="J7115" i="15"/>
  <c r="K7103" i="15"/>
  <c r="J7103" i="15"/>
  <c r="K7091" i="15"/>
  <c r="J7091" i="15"/>
  <c r="K7079" i="15"/>
  <c r="J7079" i="15"/>
  <c r="K7067" i="15"/>
  <c r="J7067" i="15"/>
  <c r="K7055" i="15"/>
  <c r="J7055" i="15"/>
  <c r="K7031" i="15"/>
  <c r="J7031" i="15"/>
  <c r="K7019" i="15"/>
  <c r="J7019" i="15"/>
  <c r="K7007" i="15"/>
  <c r="J7007" i="15"/>
  <c r="K6995" i="15"/>
  <c r="J6995" i="15"/>
  <c r="K6983" i="15"/>
  <c r="J6983" i="15"/>
  <c r="K6971" i="15"/>
  <c r="J6971" i="15"/>
  <c r="K6959" i="15"/>
  <c r="J6959" i="15"/>
  <c r="K6947" i="15"/>
  <c r="J6947" i="15"/>
  <c r="K6935" i="15"/>
  <c r="J6935" i="15"/>
  <c r="K6923" i="15"/>
  <c r="J6923" i="15"/>
  <c r="K6911" i="15"/>
  <c r="J6911" i="15"/>
  <c r="K6899" i="15"/>
  <c r="J6899" i="15"/>
  <c r="K6887" i="15"/>
  <c r="J6887" i="15"/>
  <c r="K6875" i="15"/>
  <c r="J6875" i="15"/>
  <c r="K6863" i="15"/>
  <c r="J6863" i="15"/>
  <c r="K6851" i="15"/>
  <c r="J6851" i="15"/>
  <c r="K6839" i="15"/>
  <c r="J6839" i="15"/>
  <c r="K6827" i="15"/>
  <c r="J6827" i="15"/>
  <c r="K6815" i="15"/>
  <c r="J6815" i="15"/>
  <c r="K6803" i="15"/>
  <c r="J6803" i="15"/>
  <c r="K6791" i="15"/>
  <c r="J6791" i="15"/>
  <c r="K6779" i="15"/>
  <c r="J6779" i="15"/>
  <c r="K6767" i="15"/>
  <c r="J6767" i="15"/>
  <c r="K6755" i="15"/>
  <c r="J6755" i="15"/>
  <c r="K6743" i="15"/>
  <c r="J6743" i="15"/>
  <c r="K6731" i="15"/>
  <c r="J6731" i="15"/>
  <c r="K6719" i="15"/>
  <c r="J6719" i="15"/>
  <c r="K6707" i="15"/>
  <c r="J6707" i="15"/>
  <c r="K6695" i="15"/>
  <c r="J6695" i="15"/>
  <c r="K6683" i="15"/>
  <c r="J6683" i="15"/>
  <c r="K6671" i="15"/>
  <c r="J6671" i="15"/>
  <c r="K6659" i="15"/>
  <c r="J6659" i="15"/>
  <c r="K6647" i="15"/>
  <c r="J6647" i="15"/>
  <c r="K6635" i="15"/>
  <c r="J6635" i="15"/>
  <c r="K6623" i="15"/>
  <c r="J6623" i="15"/>
  <c r="K6611" i="15"/>
  <c r="J6611" i="15"/>
  <c r="K6599" i="15"/>
  <c r="J6599" i="15"/>
  <c r="K6587" i="15"/>
  <c r="J6587" i="15"/>
  <c r="K6575" i="15"/>
  <c r="J6575" i="15"/>
  <c r="K6563" i="15"/>
  <c r="J6563" i="15"/>
  <c r="K6551" i="15"/>
  <c r="J6551" i="15"/>
  <c r="K6539" i="15"/>
  <c r="J6539" i="15"/>
  <c r="K6527" i="15"/>
  <c r="J6527" i="15"/>
  <c r="K6515" i="15"/>
  <c r="J6515" i="15"/>
  <c r="K6503" i="15"/>
  <c r="J6503" i="15"/>
  <c r="K6491" i="15"/>
  <c r="J6491" i="15"/>
  <c r="K6479" i="15"/>
  <c r="J6479" i="15"/>
  <c r="K6467" i="15"/>
  <c r="J6467" i="15"/>
  <c r="K6455" i="15"/>
  <c r="J6455" i="15"/>
  <c r="K6443" i="15"/>
  <c r="J6443" i="15"/>
  <c r="K6431" i="15"/>
  <c r="J6431" i="15"/>
  <c r="K6419" i="15"/>
  <c r="J6419" i="15"/>
  <c r="K6407" i="15"/>
  <c r="J6407" i="15"/>
  <c r="K6395" i="15"/>
  <c r="J6395" i="15"/>
  <c r="K6383" i="15"/>
  <c r="J6383" i="15"/>
  <c r="K6371" i="15"/>
  <c r="J6371" i="15"/>
  <c r="K6359" i="15"/>
  <c r="J6359" i="15"/>
  <c r="K6347" i="15"/>
  <c r="J6347" i="15"/>
  <c r="K6335" i="15"/>
  <c r="J6335" i="15"/>
  <c r="K6323" i="15"/>
  <c r="J6323" i="15"/>
  <c r="K6311" i="15"/>
  <c r="J6311" i="15"/>
  <c r="K6299" i="15"/>
  <c r="J6299" i="15"/>
  <c r="K6287" i="15"/>
  <c r="J6287" i="15"/>
  <c r="K6275" i="15"/>
  <c r="J6275" i="15"/>
  <c r="K6263" i="15"/>
  <c r="J6263" i="15"/>
  <c r="K6251" i="15"/>
  <c r="J6251" i="15"/>
  <c r="K6239" i="15"/>
  <c r="J6239" i="15"/>
  <c r="K6227" i="15"/>
  <c r="J6227" i="15"/>
  <c r="K6215" i="15"/>
  <c r="J6215" i="15"/>
  <c r="K6203" i="15"/>
  <c r="J6203" i="15"/>
  <c r="K6191" i="15"/>
  <c r="J6191" i="15"/>
  <c r="K6179" i="15"/>
  <c r="J6179" i="15"/>
  <c r="K6167" i="15"/>
  <c r="J6167" i="15"/>
  <c r="K6155" i="15"/>
  <c r="J6155" i="15"/>
  <c r="K6143" i="15"/>
  <c r="J6143" i="15"/>
  <c r="K6131" i="15"/>
  <c r="J6131" i="15"/>
  <c r="K6119" i="15"/>
  <c r="J6119" i="15"/>
  <c r="K6107" i="15"/>
  <c r="J6107" i="15"/>
  <c r="K6095" i="15"/>
  <c r="J6095" i="15"/>
  <c r="K6083" i="15"/>
  <c r="J6083" i="15"/>
  <c r="K6071" i="15"/>
  <c r="J6071" i="15"/>
  <c r="K6059" i="15"/>
  <c r="J6059" i="15"/>
  <c r="K6047" i="15"/>
  <c r="J6047" i="15"/>
  <c r="K6035" i="15"/>
  <c r="J6035" i="15"/>
  <c r="K6023" i="15"/>
  <c r="J6023" i="15"/>
  <c r="K6011" i="15"/>
  <c r="J6011" i="15"/>
  <c r="K5999" i="15"/>
  <c r="J5999" i="15"/>
  <c r="K5987" i="15"/>
  <c r="J5987" i="15"/>
  <c r="K5975" i="15"/>
  <c r="J5975" i="15"/>
  <c r="K5963" i="15"/>
  <c r="J5963" i="15"/>
  <c r="K5951" i="15"/>
  <c r="J5951" i="15"/>
  <c r="K5939" i="15"/>
  <c r="J5939" i="15"/>
  <c r="K5927" i="15"/>
  <c r="J5927" i="15"/>
  <c r="K5915" i="15"/>
  <c r="J5915" i="15"/>
  <c r="K5903" i="15"/>
  <c r="J5903" i="15"/>
  <c r="K5891" i="15"/>
  <c r="J5891" i="15"/>
  <c r="K5879" i="15"/>
  <c r="J5879" i="15"/>
  <c r="K5867" i="15"/>
  <c r="J5867" i="15"/>
  <c r="K5855" i="15"/>
  <c r="J5855" i="15"/>
  <c r="K5843" i="15"/>
  <c r="J5843" i="15"/>
  <c r="K5831" i="15"/>
  <c r="J5831" i="15"/>
  <c r="K5819" i="15"/>
  <c r="J5819" i="15"/>
  <c r="K5807" i="15"/>
  <c r="J5807" i="15"/>
  <c r="K5795" i="15"/>
  <c r="J5795" i="15"/>
  <c r="K5783" i="15"/>
  <c r="J5783" i="15"/>
  <c r="K5771" i="15"/>
  <c r="J5771" i="15"/>
  <c r="K5759" i="15"/>
  <c r="J5759" i="15"/>
  <c r="K5747" i="15"/>
  <c r="J5747" i="15"/>
  <c r="K5735" i="15"/>
  <c r="J5735" i="15"/>
  <c r="K5723" i="15"/>
  <c r="J5723" i="15"/>
  <c r="K5711" i="15"/>
  <c r="J5711" i="15"/>
  <c r="K5699" i="15"/>
  <c r="J5699" i="15"/>
  <c r="K5687" i="15"/>
  <c r="J5687" i="15"/>
  <c r="K5675" i="15"/>
  <c r="J5675" i="15"/>
  <c r="K5663" i="15"/>
  <c r="J5663" i="15"/>
  <c r="K5651" i="15"/>
  <c r="J5651" i="15"/>
  <c r="K5639" i="15"/>
  <c r="J5639" i="15"/>
  <c r="K5627" i="15"/>
  <c r="J5627" i="15"/>
  <c r="K5615" i="15"/>
  <c r="J5615" i="15"/>
  <c r="K5603" i="15"/>
  <c r="J5603" i="15"/>
  <c r="K5591" i="15"/>
  <c r="J5591" i="15"/>
  <c r="K5579" i="15"/>
  <c r="J5579" i="15"/>
  <c r="K5567" i="15"/>
  <c r="J5567" i="15"/>
  <c r="K5555" i="15"/>
  <c r="J5555" i="15"/>
  <c r="K5543" i="15"/>
  <c r="J5543" i="15"/>
  <c r="K5531" i="15"/>
  <c r="J5531" i="15"/>
  <c r="K5519" i="15"/>
  <c r="J5519" i="15"/>
  <c r="K5507" i="15"/>
  <c r="J5507" i="15"/>
  <c r="K5495" i="15"/>
  <c r="J5495" i="15"/>
  <c r="K5483" i="15"/>
  <c r="J5483" i="15"/>
  <c r="K5471" i="15"/>
  <c r="J5471" i="15"/>
  <c r="K5459" i="15"/>
  <c r="J5459" i="15"/>
  <c r="K5447" i="15"/>
  <c r="J5447" i="15"/>
  <c r="K5435" i="15"/>
  <c r="J5435" i="15"/>
  <c r="K5423" i="15"/>
  <c r="J5423" i="15"/>
  <c r="K5411" i="15"/>
  <c r="J5411" i="15"/>
  <c r="K5399" i="15"/>
  <c r="J5399" i="15"/>
  <c r="K5387" i="15"/>
  <c r="J5387" i="15"/>
  <c r="K5375" i="15"/>
  <c r="J5375" i="15"/>
  <c r="K5363" i="15"/>
  <c r="J5363" i="15"/>
  <c r="K5351" i="15"/>
  <c r="J5351" i="15"/>
  <c r="K5339" i="15"/>
  <c r="J5339" i="15"/>
  <c r="K5327" i="15"/>
  <c r="J5327" i="15"/>
  <c r="K5315" i="15"/>
  <c r="J5315" i="15"/>
  <c r="K5303" i="15"/>
  <c r="J5303" i="15"/>
  <c r="K5291" i="15"/>
  <c r="J5291" i="15"/>
  <c r="K5279" i="15"/>
  <c r="J5279" i="15"/>
  <c r="K5267" i="15"/>
  <c r="J5267" i="15"/>
  <c r="K5255" i="15"/>
  <c r="J5255" i="15"/>
  <c r="K5243" i="15"/>
  <c r="J5243" i="15"/>
  <c r="K5231" i="15"/>
  <c r="J5231" i="15"/>
  <c r="K5219" i="15"/>
  <c r="J5219" i="15"/>
  <c r="K5207" i="15"/>
  <c r="J5207" i="15"/>
  <c r="K5195" i="15"/>
  <c r="J5195" i="15"/>
  <c r="K5183" i="15"/>
  <c r="J5183" i="15"/>
  <c r="K5171" i="15"/>
  <c r="J5171" i="15"/>
  <c r="K5159" i="15"/>
  <c r="J5159" i="15"/>
  <c r="K5147" i="15"/>
  <c r="J5147" i="15"/>
  <c r="K5135" i="15"/>
  <c r="J5135" i="15"/>
  <c r="K5123" i="15"/>
  <c r="J5123" i="15"/>
  <c r="K5111" i="15"/>
  <c r="J5111" i="15"/>
  <c r="K5099" i="15"/>
  <c r="J5099" i="15"/>
  <c r="K5087" i="15"/>
  <c r="J5087" i="15"/>
  <c r="K5075" i="15"/>
  <c r="J5075" i="15"/>
  <c r="K5063" i="15"/>
  <c r="J5063" i="15"/>
  <c r="K5051" i="15"/>
  <c r="J5051" i="15"/>
  <c r="K5039" i="15"/>
  <c r="J5039" i="15"/>
  <c r="K5027" i="15"/>
  <c r="J5027" i="15"/>
  <c r="K5015" i="15"/>
  <c r="J5015" i="15"/>
  <c r="K5003" i="15"/>
  <c r="J5003" i="15"/>
  <c r="K4991" i="15"/>
  <c r="J4991" i="15"/>
  <c r="K4979" i="15"/>
  <c r="J4979" i="15"/>
  <c r="K4967" i="15"/>
  <c r="J4967" i="15"/>
  <c r="K4955" i="15"/>
  <c r="J4955" i="15"/>
  <c r="K4943" i="15"/>
  <c r="J4943" i="15"/>
  <c r="K4931" i="15"/>
  <c r="J4931" i="15"/>
  <c r="K4919" i="15"/>
  <c r="J4919" i="15"/>
  <c r="K4907" i="15"/>
  <c r="J4907" i="15"/>
  <c r="K4895" i="15"/>
  <c r="J4895" i="15"/>
  <c r="K4883" i="15"/>
  <c r="J4883" i="15"/>
  <c r="K4871" i="15"/>
  <c r="J4871" i="15"/>
  <c r="K4859" i="15"/>
  <c r="J4859" i="15"/>
  <c r="K4847" i="15"/>
  <c r="J4847" i="15"/>
  <c r="K4835" i="15"/>
  <c r="J4835" i="15"/>
  <c r="K4823" i="15"/>
  <c r="J4823" i="15"/>
  <c r="K4811" i="15"/>
  <c r="J4811" i="15"/>
  <c r="K4799" i="15"/>
  <c r="J4799" i="15"/>
  <c r="K4787" i="15"/>
  <c r="J4787" i="15"/>
  <c r="K4775" i="15"/>
  <c r="J4775" i="15"/>
  <c r="K4763" i="15"/>
  <c r="J4763" i="15"/>
  <c r="K4751" i="15"/>
  <c r="J4751" i="15"/>
  <c r="K4739" i="15"/>
  <c r="J4739" i="15"/>
  <c r="K4727" i="15"/>
  <c r="J4727" i="15"/>
  <c r="K4715" i="15"/>
  <c r="J4715" i="15"/>
  <c r="K4703" i="15"/>
  <c r="J4703" i="15"/>
  <c r="K4679" i="15"/>
  <c r="J4679" i="15"/>
  <c r="K4667" i="15"/>
  <c r="J4667" i="15"/>
  <c r="K4655" i="15"/>
  <c r="J4655" i="15"/>
  <c r="K4643" i="15"/>
  <c r="J4643" i="15"/>
  <c r="K4631" i="15"/>
  <c r="J4631" i="15"/>
  <c r="K4619" i="15"/>
  <c r="J4619" i="15"/>
  <c r="K4607" i="15"/>
  <c r="J4607" i="15"/>
  <c r="K4595" i="15"/>
  <c r="J4595" i="15"/>
  <c r="K4583" i="15"/>
  <c r="J4583" i="15"/>
  <c r="K4571" i="15"/>
  <c r="J4571" i="15"/>
  <c r="K4559" i="15"/>
  <c r="J4559" i="15"/>
  <c r="K4547" i="15"/>
  <c r="J4547" i="15"/>
  <c r="K4535" i="15"/>
  <c r="J4535" i="15"/>
  <c r="K4523" i="15"/>
  <c r="J4523" i="15"/>
  <c r="K4511" i="15"/>
  <c r="J4511" i="15"/>
  <c r="K4499" i="15"/>
  <c r="J4499" i="15"/>
  <c r="K4487" i="15"/>
  <c r="J4487" i="15"/>
  <c r="K4475" i="15"/>
  <c r="J4475" i="15"/>
  <c r="K4463" i="15"/>
  <c r="J4463" i="15"/>
  <c r="K4451" i="15"/>
  <c r="J4451" i="15"/>
  <c r="K4439" i="15"/>
  <c r="J4439" i="15"/>
  <c r="K4427" i="15"/>
  <c r="J4427" i="15"/>
  <c r="K4415" i="15"/>
  <c r="J4415" i="15"/>
  <c r="K4403" i="15"/>
  <c r="J4403" i="15"/>
  <c r="K4391" i="15"/>
  <c r="J4391" i="15"/>
  <c r="K4379" i="15"/>
  <c r="J4379" i="15"/>
  <c r="K4367" i="15"/>
  <c r="J4367" i="15"/>
  <c r="K4355" i="15"/>
  <c r="J4355" i="15"/>
  <c r="K4343" i="15"/>
  <c r="J4343" i="15"/>
  <c r="K4331" i="15"/>
  <c r="J4331" i="15"/>
  <c r="K4319" i="15"/>
  <c r="J4319" i="15"/>
  <c r="K4307" i="15"/>
  <c r="J4307" i="15"/>
  <c r="K4295" i="15"/>
  <c r="J4295" i="15"/>
  <c r="K4283" i="15"/>
  <c r="J4283" i="15"/>
  <c r="K4271" i="15"/>
  <c r="J4271" i="15"/>
  <c r="K4259" i="15"/>
  <c r="J4259" i="15"/>
  <c r="K4247" i="15"/>
  <c r="J4247" i="15"/>
  <c r="K4235" i="15"/>
  <c r="J4235" i="15"/>
  <c r="K4223" i="15"/>
  <c r="J4223" i="15"/>
  <c r="K4211" i="15"/>
  <c r="J4211" i="15"/>
  <c r="K4199" i="15"/>
  <c r="J4199" i="15"/>
  <c r="K4187" i="15"/>
  <c r="J4187" i="15"/>
  <c r="K4175" i="15"/>
  <c r="J4175" i="15"/>
  <c r="K4163" i="15"/>
  <c r="J4163" i="15"/>
  <c r="K4151" i="15"/>
  <c r="J4151" i="15"/>
  <c r="K4139" i="15"/>
  <c r="J4139" i="15"/>
  <c r="K4127" i="15"/>
  <c r="J4127" i="15"/>
  <c r="K4103" i="15"/>
  <c r="J4103" i="15"/>
  <c r="K4091" i="15"/>
  <c r="J4091" i="15"/>
  <c r="K4079" i="15"/>
  <c r="J4079" i="15"/>
  <c r="K4067" i="15"/>
  <c r="J4067" i="15"/>
  <c r="K4055" i="15"/>
  <c r="J4055" i="15"/>
  <c r="K4043" i="15"/>
  <c r="J4043" i="15"/>
  <c r="K4031" i="15"/>
  <c r="J4031" i="15"/>
  <c r="K4019" i="15"/>
  <c r="J4019" i="15"/>
  <c r="K4007" i="15"/>
  <c r="J4007" i="15"/>
  <c r="K3995" i="15"/>
  <c r="J3995" i="15"/>
  <c r="K3983" i="15"/>
  <c r="J3983" i="15"/>
  <c r="K3971" i="15"/>
  <c r="J3971" i="15"/>
  <c r="K3959" i="15"/>
  <c r="J3959" i="15"/>
  <c r="K3947" i="15"/>
  <c r="J3947" i="15"/>
  <c r="K3935" i="15"/>
  <c r="J3935" i="15"/>
  <c r="K3923" i="15"/>
  <c r="J3923" i="15"/>
  <c r="K3911" i="15"/>
  <c r="J3911" i="15"/>
  <c r="K3899" i="15"/>
  <c r="J3899" i="15"/>
  <c r="K3887" i="15"/>
  <c r="J3887" i="15"/>
  <c r="K3875" i="15"/>
  <c r="J3875" i="15"/>
  <c r="K3863" i="15"/>
  <c r="J3863" i="15"/>
  <c r="K3851" i="15"/>
  <c r="J3851" i="15"/>
  <c r="K3839" i="15"/>
  <c r="J3839" i="15"/>
  <c r="K3827" i="15"/>
  <c r="J3827" i="15"/>
  <c r="K3815" i="15"/>
  <c r="J3815" i="15"/>
  <c r="K3803" i="15"/>
  <c r="J3803" i="15"/>
  <c r="K3791" i="15"/>
  <c r="J3791" i="15"/>
  <c r="K3779" i="15"/>
  <c r="J3779" i="15"/>
  <c r="K3767" i="15"/>
  <c r="J3767" i="15"/>
  <c r="K3755" i="15"/>
  <c r="J3755" i="15"/>
  <c r="K3743" i="15"/>
  <c r="J3743" i="15"/>
  <c r="K3731" i="15"/>
  <c r="J3731" i="15"/>
  <c r="K3719" i="15"/>
  <c r="J3719" i="15"/>
  <c r="K3707" i="15"/>
  <c r="J3707" i="15"/>
  <c r="K3695" i="15"/>
  <c r="J3695" i="15"/>
  <c r="K3683" i="15"/>
  <c r="J3683" i="15"/>
  <c r="K3671" i="15"/>
  <c r="J3671" i="15"/>
  <c r="K3659" i="15"/>
  <c r="J3659" i="15"/>
  <c r="K3647" i="15"/>
  <c r="J3647" i="15"/>
  <c r="K3635" i="15"/>
  <c r="J3635" i="15"/>
  <c r="K3623" i="15"/>
  <c r="J3623" i="15"/>
  <c r="K3611" i="15"/>
  <c r="J3611" i="15"/>
  <c r="K3599" i="15"/>
  <c r="J3599" i="15"/>
  <c r="K3587" i="15"/>
  <c r="J3587" i="15"/>
  <c r="K3575" i="15"/>
  <c r="J3575" i="15"/>
  <c r="K3563" i="15"/>
  <c r="J3563" i="15"/>
  <c r="K3551" i="15"/>
  <c r="J3551" i="15"/>
  <c r="K3539" i="15"/>
  <c r="J3539" i="15"/>
  <c r="K3527" i="15"/>
  <c r="J3527" i="15"/>
  <c r="K3515" i="15"/>
  <c r="J3515" i="15"/>
  <c r="K3503" i="15"/>
  <c r="J3503" i="15"/>
  <c r="K3491" i="15"/>
  <c r="J3491" i="15"/>
  <c r="K3479" i="15"/>
  <c r="J3479" i="15"/>
  <c r="K3467" i="15"/>
  <c r="J3467" i="15"/>
  <c r="K3455" i="15"/>
  <c r="J3455" i="15"/>
  <c r="K3443" i="15"/>
  <c r="J3443" i="15"/>
  <c r="K3431" i="15"/>
  <c r="J3431" i="15"/>
  <c r="K3419" i="15"/>
  <c r="J3419" i="15"/>
  <c r="K3407" i="15"/>
  <c r="J3407" i="15"/>
  <c r="K3395" i="15"/>
  <c r="J3395" i="15"/>
  <c r="K3383" i="15"/>
  <c r="J3383" i="15"/>
  <c r="K3371" i="15"/>
  <c r="J3371" i="15"/>
  <c r="K3359" i="15"/>
  <c r="J3359" i="15"/>
  <c r="K3347" i="15"/>
  <c r="J3347" i="15"/>
  <c r="K3335" i="15"/>
  <c r="J3335" i="15"/>
  <c r="K3323" i="15"/>
  <c r="J3323" i="15"/>
  <c r="K3311" i="15"/>
  <c r="J3311" i="15"/>
  <c r="K3299" i="15"/>
  <c r="J3299" i="15"/>
  <c r="K3287" i="15"/>
  <c r="J3287" i="15"/>
  <c r="K3275" i="15"/>
  <c r="J3275" i="15"/>
  <c r="K3263" i="15"/>
  <c r="J3263" i="15"/>
  <c r="K3251" i="15"/>
  <c r="J3251" i="15"/>
  <c r="K3239" i="15"/>
  <c r="J3239" i="15"/>
  <c r="K3227" i="15"/>
  <c r="J3227" i="15"/>
  <c r="K3215" i="15"/>
  <c r="J3215" i="15"/>
  <c r="K3203" i="15"/>
  <c r="J3203" i="15"/>
  <c r="K3191" i="15"/>
  <c r="J3191" i="15"/>
  <c r="K3179" i="15"/>
  <c r="J3179" i="15"/>
  <c r="K3167" i="15"/>
  <c r="J3167" i="15"/>
  <c r="K3155" i="15"/>
  <c r="J3155" i="15"/>
  <c r="K3143" i="15"/>
  <c r="J3143" i="15"/>
  <c r="K3131" i="15"/>
  <c r="J3131" i="15"/>
  <c r="K3119" i="15"/>
  <c r="J3119" i="15"/>
  <c r="K3107" i="15"/>
  <c r="J3107" i="15"/>
  <c r="K3095" i="15"/>
  <c r="J3095" i="15"/>
  <c r="K3083" i="15"/>
  <c r="J3083" i="15"/>
  <c r="K3071" i="15"/>
  <c r="J3071" i="15"/>
  <c r="K3059" i="15"/>
  <c r="J3059" i="15"/>
  <c r="K3047" i="15"/>
  <c r="J3047" i="15"/>
  <c r="K3035" i="15"/>
  <c r="J3035" i="15"/>
  <c r="K3023" i="15"/>
  <c r="J3023" i="15"/>
  <c r="K3011" i="15"/>
  <c r="J3011" i="15"/>
  <c r="K2999" i="15"/>
  <c r="J2999" i="15"/>
  <c r="K2987" i="15"/>
  <c r="J2987" i="15"/>
  <c r="K2975" i="15"/>
  <c r="J2975" i="15"/>
  <c r="K2963" i="15"/>
  <c r="J2963" i="15"/>
  <c r="K2951" i="15"/>
  <c r="J2951" i="15"/>
  <c r="K2939" i="15"/>
  <c r="J2939" i="15"/>
  <c r="K2927" i="15"/>
  <c r="J2927" i="15"/>
  <c r="K2915" i="15"/>
  <c r="J2915" i="15"/>
  <c r="K2903" i="15"/>
  <c r="J2903" i="15"/>
  <c r="K2891" i="15"/>
  <c r="J2891" i="15"/>
  <c r="K2879" i="15"/>
  <c r="J2879" i="15"/>
  <c r="K2867" i="15"/>
  <c r="J2867" i="15"/>
  <c r="K2855" i="15"/>
  <c r="J2855" i="15"/>
  <c r="K2843" i="15"/>
  <c r="J2843" i="15"/>
  <c r="K2831" i="15"/>
  <c r="J2831" i="15"/>
  <c r="K2819" i="15"/>
  <c r="J2819" i="15"/>
  <c r="K2807" i="15"/>
  <c r="J2807" i="15"/>
  <c r="K2795" i="15"/>
  <c r="J2795" i="15"/>
  <c r="K2783" i="15"/>
  <c r="J2783" i="15"/>
  <c r="K2771" i="15"/>
  <c r="J2771" i="15"/>
  <c r="K2759" i="15"/>
  <c r="J2759" i="15"/>
  <c r="K2747" i="15"/>
  <c r="J2747" i="15"/>
  <c r="K2735" i="15"/>
  <c r="J2735" i="15"/>
  <c r="K2723" i="15"/>
  <c r="J2723" i="15"/>
  <c r="K2711" i="15"/>
  <c r="J2711" i="15"/>
  <c r="K2699" i="15"/>
  <c r="J2699" i="15"/>
  <c r="K2687" i="15"/>
  <c r="J2687" i="15"/>
  <c r="K2675" i="15"/>
  <c r="J2675" i="15"/>
  <c r="K2663" i="15"/>
  <c r="J2663" i="15"/>
  <c r="K2651" i="15"/>
  <c r="J2651" i="15"/>
  <c r="K2639" i="15"/>
  <c r="J2639" i="15"/>
  <c r="K2627" i="15"/>
  <c r="J2627" i="15"/>
  <c r="K2615" i="15"/>
  <c r="J2615" i="15"/>
  <c r="K2603" i="15"/>
  <c r="J2603" i="15"/>
  <c r="K2591" i="15"/>
  <c r="J2591" i="15"/>
  <c r="K2579" i="15"/>
  <c r="J2579" i="15"/>
  <c r="K2567" i="15"/>
  <c r="J2567" i="15"/>
  <c r="K2555" i="15"/>
  <c r="J2555" i="15"/>
  <c r="K2543" i="15"/>
  <c r="J2543" i="15"/>
  <c r="K2531" i="15"/>
  <c r="J2531" i="15"/>
  <c r="K2519" i="15"/>
  <c r="J2519" i="15"/>
  <c r="K2507" i="15"/>
  <c r="J2507" i="15"/>
  <c r="K2495" i="15"/>
  <c r="J2495" i="15"/>
  <c r="K2483" i="15"/>
  <c r="J2483" i="15"/>
  <c r="K2471" i="15"/>
  <c r="J2471" i="15"/>
  <c r="K2459" i="15"/>
  <c r="J2459" i="15"/>
  <c r="K2447" i="15"/>
  <c r="J2447" i="15"/>
  <c r="K2435" i="15"/>
  <c r="J2435" i="15"/>
  <c r="K2423" i="15"/>
  <c r="J2423" i="15"/>
  <c r="K2411" i="15"/>
  <c r="J2411" i="15"/>
  <c r="K2399" i="15"/>
  <c r="J2399" i="15"/>
  <c r="K2387" i="15"/>
  <c r="J2387" i="15"/>
  <c r="K2375" i="15"/>
  <c r="J2375" i="15"/>
  <c r="K2363" i="15"/>
  <c r="J2363" i="15"/>
  <c r="K2351" i="15"/>
  <c r="J2351" i="15"/>
  <c r="K2339" i="15"/>
  <c r="J2339" i="15"/>
  <c r="K2327" i="15"/>
  <c r="J2327" i="15"/>
  <c r="K2315" i="15"/>
  <c r="J2315" i="15"/>
  <c r="K2303" i="15"/>
  <c r="J2303" i="15"/>
  <c r="K2291" i="15"/>
  <c r="J2291" i="15"/>
  <c r="K2279" i="15"/>
  <c r="J2279" i="15"/>
  <c r="K2267" i="15"/>
  <c r="J2267" i="15"/>
  <c r="K2255" i="15"/>
  <c r="J2255" i="15"/>
  <c r="K2243" i="15"/>
  <c r="J2243" i="15"/>
  <c r="K2231" i="15"/>
  <c r="J2231" i="15"/>
  <c r="K2219" i="15"/>
  <c r="J2219" i="15"/>
  <c r="K2207" i="15"/>
  <c r="J2207" i="15"/>
  <c r="K2195" i="15"/>
  <c r="J2195" i="15"/>
  <c r="K2183" i="15"/>
  <c r="J2183" i="15"/>
  <c r="K2171" i="15"/>
  <c r="J2171" i="15"/>
  <c r="K2159" i="15"/>
  <c r="J2159" i="15"/>
  <c r="K2147" i="15"/>
  <c r="J2147" i="15"/>
  <c r="K2135" i="15"/>
  <c r="J2135" i="15"/>
  <c r="K2123" i="15"/>
  <c r="J2123" i="15"/>
  <c r="K2111" i="15"/>
  <c r="J2111" i="15"/>
  <c r="K2099" i="15"/>
  <c r="J2099" i="15"/>
  <c r="K2087" i="15"/>
  <c r="J2087" i="15"/>
  <c r="K2075" i="15"/>
  <c r="J2075" i="15"/>
  <c r="K2063" i="15"/>
  <c r="J2063" i="15"/>
  <c r="K2051" i="15"/>
  <c r="J2051" i="15"/>
  <c r="K2039" i="15"/>
  <c r="J2039" i="15"/>
  <c r="K2027" i="15"/>
  <c r="J2027" i="15"/>
  <c r="K2015" i="15"/>
  <c r="J2015" i="15"/>
  <c r="K2003" i="15"/>
  <c r="J2003" i="15"/>
  <c r="K1991" i="15"/>
  <c r="J1991" i="15"/>
  <c r="K1979" i="15"/>
  <c r="J1979" i="15"/>
  <c r="K1967" i="15"/>
  <c r="J1967" i="15"/>
  <c r="K1955" i="15"/>
  <c r="J1955" i="15"/>
  <c r="K1943" i="15"/>
  <c r="J1943" i="15"/>
  <c r="K1931" i="15"/>
  <c r="J1931" i="15"/>
  <c r="K1919" i="15"/>
  <c r="J1919" i="15"/>
  <c r="K1907" i="15"/>
  <c r="J1907" i="15"/>
  <c r="K1895" i="15"/>
  <c r="J1895" i="15"/>
  <c r="K1883" i="15"/>
  <c r="J1883" i="15"/>
  <c r="K1871" i="15"/>
  <c r="J1871" i="15"/>
  <c r="K1859" i="15"/>
  <c r="J1859" i="15"/>
  <c r="K1847" i="15"/>
  <c r="J1847" i="15"/>
  <c r="K1835" i="15"/>
  <c r="J1835" i="15"/>
  <c r="K1823" i="15"/>
  <c r="J1823" i="15"/>
  <c r="K1811" i="15"/>
  <c r="J1811" i="15"/>
  <c r="K1799" i="15"/>
  <c r="J1799" i="15"/>
  <c r="K1787" i="15"/>
  <c r="J1787" i="15"/>
  <c r="K1775" i="15"/>
  <c r="J1775" i="15"/>
  <c r="K1763" i="15"/>
  <c r="J1763" i="15"/>
  <c r="K1751" i="15"/>
  <c r="J1751" i="15"/>
  <c r="K1739" i="15"/>
  <c r="J1739" i="15"/>
  <c r="K1727" i="15"/>
  <c r="J1727" i="15"/>
  <c r="K1715" i="15"/>
  <c r="J1715" i="15"/>
  <c r="K1703" i="15"/>
  <c r="J1703" i="15"/>
  <c r="K1691" i="15"/>
  <c r="J1691" i="15"/>
  <c r="K1679" i="15"/>
  <c r="J1679" i="15"/>
  <c r="K1667" i="15"/>
  <c r="J1667" i="15"/>
  <c r="K1655" i="15"/>
  <c r="J1655" i="15"/>
  <c r="K1643" i="15"/>
  <c r="J1643" i="15"/>
  <c r="K1631" i="15"/>
  <c r="J1631" i="15"/>
  <c r="K1619" i="15"/>
  <c r="J1619" i="15"/>
  <c r="K1607" i="15"/>
  <c r="J1607" i="15"/>
  <c r="K1595" i="15"/>
  <c r="J1595" i="15"/>
  <c r="K1583" i="15"/>
  <c r="J1583" i="15"/>
  <c r="K1571" i="15"/>
  <c r="J1571" i="15"/>
  <c r="K1559" i="15"/>
  <c r="J1559" i="15"/>
  <c r="K1547" i="15"/>
  <c r="J1547" i="15"/>
  <c r="K1535" i="15"/>
  <c r="J1535" i="15"/>
  <c r="K1523" i="15"/>
  <c r="J1523" i="15"/>
  <c r="K1511" i="15"/>
  <c r="J1511" i="15"/>
  <c r="K1499" i="15"/>
  <c r="J1499" i="15"/>
  <c r="K1487" i="15"/>
  <c r="J1487" i="15"/>
  <c r="K1475" i="15"/>
  <c r="J1475" i="15"/>
  <c r="K1463" i="15"/>
  <c r="J1463" i="15"/>
  <c r="K1451" i="15"/>
  <c r="J1451" i="15"/>
  <c r="K1439" i="15"/>
  <c r="J1439" i="15"/>
  <c r="K1427" i="15"/>
  <c r="J1427" i="15"/>
  <c r="K1415" i="15"/>
  <c r="J1415" i="15"/>
  <c r="K1403" i="15"/>
  <c r="J1403" i="15"/>
  <c r="K1391" i="15"/>
  <c r="J1391" i="15"/>
  <c r="K1379" i="15"/>
  <c r="J1379" i="15"/>
  <c r="K1367" i="15"/>
  <c r="J1367" i="15"/>
  <c r="K1355" i="15"/>
  <c r="J1355" i="15"/>
  <c r="K1343" i="15"/>
  <c r="J1343" i="15"/>
  <c r="K1331" i="15"/>
  <c r="J1331" i="15"/>
  <c r="K1319" i="15"/>
  <c r="J1319" i="15"/>
  <c r="K1307" i="15"/>
  <c r="J1307" i="15"/>
  <c r="K1295" i="15"/>
  <c r="J1295" i="15"/>
  <c r="K1283" i="15"/>
  <c r="J1283" i="15"/>
  <c r="K1271" i="15"/>
  <c r="J1271" i="15"/>
  <c r="K1259" i="15"/>
  <c r="J1259" i="15"/>
  <c r="K1247" i="15"/>
  <c r="J1247" i="15"/>
  <c r="K1235" i="15"/>
  <c r="J1235" i="15"/>
  <c r="K1223" i="15"/>
  <c r="J1223" i="15"/>
  <c r="K1211" i="15"/>
  <c r="J1211" i="15"/>
  <c r="K1199" i="15"/>
  <c r="J1199" i="15"/>
  <c r="K1187" i="15"/>
  <c r="J1187" i="15"/>
  <c r="K1175" i="15"/>
  <c r="J1175" i="15"/>
  <c r="K1163" i="15"/>
  <c r="J1163" i="15"/>
  <c r="K1151" i="15"/>
  <c r="J1151" i="15"/>
  <c r="K1139" i="15"/>
  <c r="J1139" i="15"/>
  <c r="K1127" i="15"/>
  <c r="J1127" i="15"/>
  <c r="K1115" i="15"/>
  <c r="J1115" i="15"/>
  <c r="K1103" i="15"/>
  <c r="J1103" i="15"/>
  <c r="K1091" i="15"/>
  <c r="J1091" i="15"/>
  <c r="K1079" i="15"/>
  <c r="J1079" i="15"/>
  <c r="K1067" i="15"/>
  <c r="J1067" i="15"/>
  <c r="K1055" i="15"/>
  <c r="J1055" i="15"/>
  <c r="K1043" i="15"/>
  <c r="J1043" i="15"/>
  <c r="K1031" i="15"/>
  <c r="J1031" i="15"/>
  <c r="K1019" i="15"/>
  <c r="J1019" i="15"/>
  <c r="K1007" i="15"/>
  <c r="J1007" i="15"/>
  <c r="K995" i="15"/>
  <c r="J995" i="15"/>
  <c r="K983" i="15"/>
  <c r="J983" i="15"/>
  <c r="K971" i="15"/>
  <c r="J971" i="15"/>
  <c r="K959" i="15"/>
  <c r="J959" i="15"/>
  <c r="K947" i="15"/>
  <c r="J947" i="15"/>
  <c r="K935" i="15"/>
  <c r="J935" i="15"/>
  <c r="K923" i="15"/>
  <c r="J923" i="15"/>
  <c r="K911" i="15"/>
  <c r="J911" i="15"/>
  <c r="K899" i="15"/>
  <c r="J899" i="15"/>
  <c r="K887" i="15"/>
  <c r="J887" i="15"/>
  <c r="K875" i="15"/>
  <c r="J875" i="15"/>
  <c r="K863" i="15"/>
  <c r="J863" i="15"/>
  <c r="K851" i="15"/>
  <c r="J851" i="15"/>
  <c r="K839" i="15"/>
  <c r="J839" i="15"/>
  <c r="K827" i="15"/>
  <c r="J827" i="15"/>
  <c r="K815" i="15"/>
  <c r="J815" i="15"/>
  <c r="K803" i="15"/>
  <c r="J803" i="15"/>
  <c r="K791" i="15"/>
  <c r="J791" i="15"/>
  <c r="K779" i="15"/>
  <c r="J779" i="15"/>
  <c r="K767" i="15"/>
  <c r="J767" i="15"/>
  <c r="K755" i="15"/>
  <c r="J755" i="15"/>
  <c r="K743" i="15"/>
  <c r="J743" i="15"/>
  <c r="K731" i="15"/>
  <c r="J731" i="15"/>
  <c r="K719" i="15"/>
  <c r="J719" i="15"/>
  <c r="K707" i="15"/>
  <c r="J707" i="15"/>
  <c r="K695" i="15"/>
  <c r="J695" i="15"/>
  <c r="K683" i="15"/>
  <c r="J683" i="15"/>
  <c r="K671" i="15"/>
  <c r="J671" i="15"/>
  <c r="K659" i="15"/>
  <c r="J659" i="15"/>
  <c r="K647" i="15"/>
  <c r="J647" i="15"/>
  <c r="K635" i="15"/>
  <c r="J635" i="15"/>
  <c r="K623" i="15"/>
  <c r="J623" i="15"/>
  <c r="K611" i="15"/>
  <c r="J611" i="15"/>
  <c r="K599" i="15"/>
  <c r="J599" i="15"/>
  <c r="K587" i="15"/>
  <c r="J587" i="15"/>
  <c r="K575" i="15"/>
  <c r="J575" i="15"/>
  <c r="K563" i="15"/>
  <c r="J563" i="15"/>
  <c r="K551" i="15"/>
  <c r="J551" i="15"/>
  <c r="K539" i="15"/>
  <c r="J539" i="15"/>
  <c r="K527" i="15"/>
  <c r="J527" i="15"/>
  <c r="J7926" i="15"/>
  <c r="J7202" i="15"/>
  <c r="J7013" i="15"/>
  <c r="J6609" i="15"/>
  <c r="J6069" i="15"/>
  <c r="J5378" i="15"/>
  <c r="K1042" i="15"/>
  <c r="J1042" i="15"/>
  <c r="K1030" i="15"/>
  <c r="J1030" i="15"/>
  <c r="K1018" i="15"/>
  <c r="J1018" i="15"/>
  <c r="K1006" i="15"/>
  <c r="J1006" i="15"/>
  <c r="K994" i="15"/>
  <c r="J994" i="15"/>
  <c r="K982" i="15"/>
  <c r="J982" i="15"/>
  <c r="K970" i="15"/>
  <c r="J970" i="15"/>
  <c r="K958" i="15"/>
  <c r="J958" i="15"/>
  <c r="K946" i="15"/>
  <c r="J946" i="15"/>
  <c r="K934" i="15"/>
  <c r="J934" i="15"/>
  <c r="K922" i="15"/>
  <c r="J922" i="15"/>
  <c r="K910" i="15"/>
  <c r="J910" i="15"/>
  <c r="K898" i="15"/>
  <c r="J898" i="15"/>
  <c r="K886" i="15"/>
  <c r="J886" i="15"/>
  <c r="K874" i="15"/>
  <c r="J874" i="15"/>
  <c r="K862" i="15"/>
  <c r="J862" i="15"/>
  <c r="K2025" i="15"/>
  <c r="J2025" i="15"/>
  <c r="K2013" i="15"/>
  <c r="J2013" i="15"/>
  <c r="K2001" i="15"/>
  <c r="J2001" i="15"/>
  <c r="K1989" i="15"/>
  <c r="J1989" i="15"/>
  <c r="K1977" i="15"/>
  <c r="J1977" i="15"/>
  <c r="K1965" i="15"/>
  <c r="J1965" i="15"/>
  <c r="K1953" i="15"/>
  <c r="J1953" i="15"/>
  <c r="K1941" i="15"/>
  <c r="J1941" i="15"/>
  <c r="K1929" i="15"/>
  <c r="J1929" i="15"/>
  <c r="K1917" i="15"/>
  <c r="J1917" i="15"/>
  <c r="K1905" i="15"/>
  <c r="J1905" i="15"/>
  <c r="K1893" i="15"/>
  <c r="J1893" i="15"/>
  <c r="K1881" i="15"/>
  <c r="J1881" i="15"/>
  <c r="K1869" i="15"/>
  <c r="J1869" i="15"/>
  <c r="K1857" i="15"/>
  <c r="J1857" i="15"/>
  <c r="K1845" i="15"/>
  <c r="J1845" i="15"/>
  <c r="K1833" i="15"/>
  <c r="J1833" i="15"/>
  <c r="K1821" i="15"/>
  <c r="J1821" i="15"/>
  <c r="K1809" i="15"/>
  <c r="J1809" i="15"/>
  <c r="K1797" i="15"/>
  <c r="J1797" i="15"/>
  <c r="K1785" i="15"/>
  <c r="J1785" i="15"/>
  <c r="K1773" i="15"/>
  <c r="J1773" i="15"/>
  <c r="K1761" i="15"/>
  <c r="J1761" i="15"/>
  <c r="K1749" i="15"/>
  <c r="J1749" i="15"/>
  <c r="K1737" i="15"/>
  <c r="J1737" i="15"/>
  <c r="K1725" i="15"/>
  <c r="J1725" i="15"/>
  <c r="K1713" i="15"/>
  <c r="J1713" i="15"/>
  <c r="K1701" i="15"/>
  <c r="J1701" i="15"/>
  <c r="K1689" i="15"/>
  <c r="J1689" i="15"/>
  <c r="K1677" i="15"/>
  <c r="J1677" i="15"/>
  <c r="K1665" i="15"/>
  <c r="J1665" i="15"/>
  <c r="K1653" i="15"/>
  <c r="J1653" i="15"/>
  <c r="K1641" i="15"/>
  <c r="J1641" i="15"/>
  <c r="K1629" i="15"/>
  <c r="J1629" i="15"/>
  <c r="K1617" i="15"/>
  <c r="J1617" i="15"/>
  <c r="K1605" i="15"/>
  <c r="J1605" i="15"/>
  <c r="K1593" i="15"/>
  <c r="J1593" i="15"/>
  <c r="K1581" i="15"/>
  <c r="J1581" i="15"/>
  <c r="K1569" i="15"/>
  <c r="J1569" i="15"/>
  <c r="K1557" i="15"/>
  <c r="J1557" i="15"/>
  <c r="K1545" i="15"/>
  <c r="J1545" i="15"/>
  <c r="K1533" i="15"/>
  <c r="J1533" i="15"/>
  <c r="K1521" i="15"/>
  <c r="J1521" i="15"/>
  <c r="K1509" i="15"/>
  <c r="J1509" i="15"/>
  <c r="K1497" i="15"/>
  <c r="J1497" i="15"/>
  <c r="K1485" i="15"/>
  <c r="J1485" i="15"/>
  <c r="K1473" i="15"/>
  <c r="J1473" i="15"/>
  <c r="K1461" i="15"/>
  <c r="J1461" i="15"/>
  <c r="K1449" i="15"/>
  <c r="J1449" i="15"/>
  <c r="K1437" i="15"/>
  <c r="J1437" i="15"/>
  <c r="K1425" i="15"/>
  <c r="J1425" i="15"/>
  <c r="K1413" i="15"/>
  <c r="J1413" i="15"/>
  <c r="K1401" i="15"/>
  <c r="J1401" i="15"/>
  <c r="K1389" i="15"/>
  <c r="J1389" i="15"/>
  <c r="K1377" i="15"/>
  <c r="J1377" i="15"/>
  <c r="K1365" i="15"/>
  <c r="J1365" i="15"/>
  <c r="K1353" i="15"/>
  <c r="J1353" i="15"/>
  <c r="K1341" i="15"/>
  <c r="J1341" i="15"/>
  <c r="K1329" i="15"/>
  <c r="J1329" i="15"/>
  <c r="K1317" i="15"/>
  <c r="J1317" i="15"/>
  <c r="K1305" i="15"/>
  <c r="J1305" i="15"/>
  <c r="K1293" i="15"/>
  <c r="J1293" i="15"/>
  <c r="K1281" i="15"/>
  <c r="J1281" i="15"/>
  <c r="K1269" i="15"/>
  <c r="J1269" i="15"/>
  <c r="K1257" i="15"/>
  <c r="J1257" i="15"/>
  <c r="K1245" i="15"/>
  <c r="J1245" i="15"/>
  <c r="K1233" i="15"/>
  <c r="J1233" i="15"/>
  <c r="K1221" i="15"/>
  <c r="J1221" i="15"/>
  <c r="K1209" i="15"/>
  <c r="J1209" i="15"/>
  <c r="K1197" i="15"/>
  <c r="J1197" i="15"/>
  <c r="K1185" i="15"/>
  <c r="J1185" i="15"/>
  <c r="K1173" i="15"/>
  <c r="J1173" i="15"/>
  <c r="K1161" i="15"/>
  <c r="J1161" i="15"/>
  <c r="K1149" i="15"/>
  <c r="J1149" i="15"/>
  <c r="K1137" i="15"/>
  <c r="J1137" i="15"/>
  <c r="K1125" i="15"/>
  <c r="J1125" i="15"/>
  <c r="K1113" i="15"/>
  <c r="J1113" i="15"/>
  <c r="K1101" i="15"/>
  <c r="J1101" i="15"/>
  <c r="K1089" i="15"/>
  <c r="J1089" i="15"/>
  <c r="K1077" i="15"/>
  <c r="J1077" i="15"/>
  <c r="K1065" i="15"/>
  <c r="J1065" i="15"/>
  <c r="K1053" i="15"/>
  <c r="J1053" i="15"/>
  <c r="K1041" i="15"/>
  <c r="J1041" i="15"/>
  <c r="K1029" i="15"/>
  <c r="J1029" i="15"/>
  <c r="K1017" i="15"/>
  <c r="J1017" i="15"/>
  <c r="K1005" i="15"/>
  <c r="J1005" i="15"/>
  <c r="K993" i="15"/>
  <c r="J993" i="15"/>
  <c r="K981" i="15"/>
  <c r="J981" i="15"/>
  <c r="K969" i="15"/>
  <c r="J969" i="15"/>
  <c r="K957" i="15"/>
  <c r="J957" i="15"/>
  <c r="K945" i="15"/>
  <c r="J945" i="15"/>
  <c r="K933" i="15"/>
  <c r="J933" i="15"/>
  <c r="K921" i="15"/>
  <c r="J921" i="15"/>
  <c r="K909" i="15"/>
  <c r="J909" i="15"/>
  <c r="K897" i="15"/>
  <c r="J897" i="15"/>
  <c r="K885" i="15"/>
  <c r="J885" i="15"/>
  <c r="K873" i="15"/>
  <c r="J873" i="15"/>
  <c r="K861" i="15"/>
  <c r="J861" i="15"/>
  <c r="J1551" i="15"/>
  <c r="K1100" i="15"/>
  <c r="J1100" i="15"/>
  <c r="K1088" i="15"/>
  <c r="J1088" i="15"/>
  <c r="K1076" i="15"/>
  <c r="J1076" i="15"/>
  <c r="K1064" i="15"/>
  <c r="J1064" i="15"/>
  <c r="K1052" i="15"/>
  <c r="J1052" i="15"/>
  <c r="K1040" i="15"/>
  <c r="J1040" i="15"/>
  <c r="K1028" i="15"/>
  <c r="J1028" i="15"/>
  <c r="K1016" i="15"/>
  <c r="J1016" i="15"/>
  <c r="K1004" i="15"/>
  <c r="J1004" i="15"/>
  <c r="K992" i="15"/>
  <c r="J992" i="15"/>
  <c r="K980" i="15"/>
  <c r="J980" i="15"/>
  <c r="K968" i="15"/>
  <c r="J968" i="15"/>
  <c r="K956" i="15"/>
  <c r="J956" i="15"/>
  <c r="K944" i="15"/>
  <c r="J944" i="15"/>
  <c r="K932" i="15"/>
  <c r="J932" i="15"/>
  <c r="K920" i="15"/>
  <c r="J920" i="15"/>
  <c r="K908" i="15"/>
  <c r="J908" i="15"/>
  <c r="K896" i="15"/>
  <c r="J896" i="15"/>
  <c r="K884" i="15"/>
  <c r="J884" i="15"/>
  <c r="K872" i="15"/>
  <c r="J872" i="15"/>
  <c r="K860" i="15"/>
  <c r="J860" i="15"/>
  <c r="K848" i="15"/>
  <c r="J848" i="15"/>
  <c r="K836" i="15"/>
  <c r="J836" i="15"/>
  <c r="K824" i="15"/>
  <c r="J824" i="15"/>
  <c r="K812" i="15"/>
  <c r="J812" i="15"/>
  <c r="K800" i="15"/>
  <c r="J800" i="15"/>
  <c r="K788" i="15"/>
  <c r="J788" i="15"/>
  <c r="K776" i="15"/>
  <c r="J776" i="15"/>
  <c r="K764" i="15"/>
  <c r="J764" i="15"/>
  <c r="K752" i="15"/>
  <c r="J752" i="15"/>
  <c r="K740" i="15"/>
  <c r="J740" i="15"/>
  <c r="K728" i="15"/>
  <c r="J728" i="15"/>
  <c r="K716" i="15"/>
  <c r="J716" i="15"/>
  <c r="K704" i="15"/>
  <c r="J704" i="15"/>
  <c r="K692" i="15"/>
  <c r="J692" i="15"/>
  <c r="K680" i="15"/>
  <c r="J680" i="15"/>
  <c r="K668" i="15"/>
  <c r="J668" i="15"/>
  <c r="K644" i="15"/>
  <c r="J644" i="15"/>
  <c r="K632" i="15"/>
  <c r="J632" i="15"/>
  <c r="K620" i="15"/>
  <c r="J620" i="15"/>
  <c r="K608" i="15"/>
  <c r="J608" i="15"/>
  <c r="K596" i="15"/>
  <c r="J596" i="15"/>
  <c r="K584" i="15"/>
  <c r="J584" i="15"/>
  <c r="K572" i="15"/>
  <c r="J572" i="15"/>
  <c r="K560" i="15"/>
  <c r="J560" i="15"/>
  <c r="K548" i="15"/>
  <c r="J548" i="15"/>
  <c r="K536" i="15"/>
  <c r="J536" i="15"/>
  <c r="K524" i="15"/>
  <c r="J524" i="15"/>
  <c r="K512" i="15"/>
  <c r="J512" i="15"/>
  <c r="K500" i="15"/>
  <c r="J500" i="15"/>
  <c r="K488" i="15"/>
  <c r="J488" i="15"/>
  <c r="K476" i="15"/>
  <c r="J476" i="15"/>
  <c r="K464" i="15"/>
  <c r="J464" i="15"/>
  <c r="K452" i="15"/>
  <c r="J452" i="15"/>
  <c r="K440" i="15"/>
  <c r="J440" i="15"/>
  <c r="K428" i="15"/>
  <c r="J428" i="15"/>
  <c r="K416" i="15"/>
  <c r="J416" i="15"/>
  <c r="K404" i="15"/>
  <c r="J404" i="15"/>
  <c r="K392" i="15"/>
  <c r="J392" i="15"/>
  <c r="K380" i="15"/>
  <c r="J380" i="15"/>
  <c r="K368" i="15"/>
  <c r="J368" i="15"/>
  <c r="K356" i="15"/>
  <c r="J356" i="15"/>
  <c r="K344" i="15"/>
  <c r="J344" i="15"/>
  <c r="K332" i="15"/>
  <c r="J332" i="15"/>
  <c r="K320" i="15"/>
  <c r="J320" i="15"/>
  <c r="K308" i="15"/>
  <c r="J308" i="15"/>
  <c r="K296" i="15"/>
  <c r="J296" i="15"/>
  <c r="K284" i="15"/>
  <c r="J284" i="15"/>
  <c r="K272" i="15"/>
  <c r="J272" i="15"/>
  <c r="K260" i="15"/>
  <c r="J260" i="15"/>
  <c r="K248" i="15"/>
  <c r="J248" i="15"/>
  <c r="K236" i="15"/>
  <c r="J236" i="15"/>
  <c r="K224" i="15"/>
  <c r="J224" i="15"/>
  <c r="K212" i="15"/>
  <c r="J212" i="15"/>
  <c r="K200" i="15"/>
  <c r="J200" i="15"/>
  <c r="K188" i="15"/>
  <c r="J188" i="15"/>
  <c r="K176" i="15"/>
  <c r="J176" i="15"/>
  <c r="K164" i="15"/>
  <c r="J164" i="15"/>
  <c r="K152" i="15"/>
  <c r="J152" i="15"/>
  <c r="K140" i="15"/>
  <c r="J140" i="15"/>
  <c r="K128" i="15"/>
  <c r="J128" i="15"/>
  <c r="K116" i="15"/>
  <c r="J116" i="15"/>
  <c r="K104" i="15"/>
  <c r="J104" i="15"/>
  <c r="K92" i="15"/>
  <c r="J92" i="15"/>
  <c r="K80" i="15"/>
  <c r="J80" i="15"/>
  <c r="K68" i="15"/>
  <c r="J68" i="15"/>
  <c r="K56" i="15"/>
  <c r="J56" i="15"/>
  <c r="K44" i="15"/>
  <c r="J44" i="15"/>
  <c r="K32" i="15"/>
  <c r="J32" i="15"/>
  <c r="K20" i="15"/>
  <c r="J20" i="15"/>
  <c r="K8" i="15"/>
  <c r="J8" i="15"/>
  <c r="K1363" i="15"/>
  <c r="J1363" i="15"/>
  <c r="K1351" i="15"/>
  <c r="J1351" i="15"/>
  <c r="K1339" i="15"/>
  <c r="J1339" i="15"/>
  <c r="K1327" i="15"/>
  <c r="J1327" i="15"/>
  <c r="K1315" i="15"/>
  <c r="J1315" i="15"/>
  <c r="K1303" i="15"/>
  <c r="J1303" i="15"/>
  <c r="K1291" i="15"/>
  <c r="J1291" i="15"/>
  <c r="K1279" i="15"/>
  <c r="J1279" i="15"/>
  <c r="K1267" i="15"/>
  <c r="J1267" i="15"/>
  <c r="K1255" i="15"/>
  <c r="J1255" i="15"/>
  <c r="K1243" i="15"/>
  <c r="J1243" i="15"/>
  <c r="K1231" i="15"/>
  <c r="J1231" i="15"/>
  <c r="K1219" i="15"/>
  <c r="J1219" i="15"/>
  <c r="K1207" i="15"/>
  <c r="J1207" i="15"/>
  <c r="K1195" i="15"/>
  <c r="J1195" i="15"/>
  <c r="K1183" i="15"/>
  <c r="J1183" i="15"/>
  <c r="K1171" i="15"/>
  <c r="J1171" i="15"/>
  <c r="K1159" i="15"/>
  <c r="J1159" i="15"/>
  <c r="K1147" i="15"/>
  <c r="J1147" i="15"/>
  <c r="K1135" i="15"/>
  <c r="J1135" i="15"/>
  <c r="K1123" i="15"/>
  <c r="J1123" i="15"/>
  <c r="K1111" i="15"/>
  <c r="J1111" i="15"/>
  <c r="K1099" i="15"/>
  <c r="J1099" i="15"/>
  <c r="K1087" i="15"/>
  <c r="J1087" i="15"/>
  <c r="K1075" i="15"/>
  <c r="J1075" i="15"/>
  <c r="K1063" i="15"/>
  <c r="J1063" i="15"/>
  <c r="K1051" i="15"/>
  <c r="J1051" i="15"/>
  <c r="K1039" i="15"/>
  <c r="J1039" i="15"/>
  <c r="K1027" i="15"/>
  <c r="J1027" i="15"/>
  <c r="K1015" i="15"/>
  <c r="J1015" i="15"/>
  <c r="K1003" i="15"/>
  <c r="J1003" i="15"/>
  <c r="K991" i="15"/>
  <c r="J991" i="15"/>
  <c r="K979" i="15"/>
  <c r="J979" i="15"/>
  <c r="K967" i="15"/>
  <c r="J967" i="15"/>
  <c r="K955" i="15"/>
  <c r="J955" i="15"/>
  <c r="K943" i="15"/>
  <c r="J943" i="15"/>
  <c r="K931" i="15"/>
  <c r="J931" i="15"/>
  <c r="K919" i="15"/>
  <c r="J919" i="15"/>
  <c r="K907" i="15"/>
  <c r="J907" i="15"/>
  <c r="K895" i="15"/>
  <c r="J895" i="15"/>
  <c r="K883" i="15"/>
  <c r="J883" i="15"/>
  <c r="K871" i="15"/>
  <c r="J871" i="15"/>
  <c r="K859" i="15"/>
  <c r="J859" i="15"/>
  <c r="K847" i="15"/>
  <c r="J847" i="15"/>
  <c r="K835" i="15"/>
  <c r="J835" i="15"/>
  <c r="K823" i="15"/>
  <c r="J823" i="15"/>
  <c r="K811" i="15"/>
  <c r="J811" i="15"/>
  <c r="K799" i="15"/>
  <c r="J799" i="15"/>
  <c r="K787" i="15"/>
  <c r="J787" i="15"/>
  <c r="K775" i="15"/>
  <c r="J775" i="15"/>
  <c r="K763" i="15"/>
  <c r="J763" i="15"/>
  <c r="K751" i="15"/>
  <c r="J751" i="15"/>
  <c r="K739" i="15"/>
  <c r="J739" i="15"/>
  <c r="K727" i="15"/>
  <c r="J727" i="15"/>
  <c r="K715" i="15"/>
  <c r="J715" i="15"/>
  <c r="K703" i="15"/>
  <c r="J703" i="15"/>
  <c r="K691" i="15"/>
  <c r="J691" i="15"/>
  <c r="K679" i="15"/>
  <c r="J679" i="15"/>
  <c r="K667" i="15"/>
  <c r="J667" i="15"/>
  <c r="K655" i="15"/>
  <c r="J655" i="15"/>
  <c r="K643" i="15"/>
  <c r="J643" i="15"/>
  <c r="K631" i="15"/>
  <c r="J631" i="15"/>
  <c r="K619" i="15"/>
  <c r="J619" i="15"/>
  <c r="K607" i="15"/>
  <c r="J607" i="15"/>
  <c r="K595" i="15"/>
  <c r="J595" i="15"/>
  <c r="K583" i="15"/>
  <c r="J583" i="15"/>
  <c r="K571" i="15"/>
  <c r="J571" i="15"/>
  <c r="K559" i="15"/>
  <c r="J559" i="15"/>
  <c r="K547" i="15"/>
  <c r="J547" i="15"/>
  <c r="K535" i="15"/>
  <c r="J535" i="15"/>
  <c r="K523" i="15"/>
  <c r="J523" i="15"/>
  <c r="K511" i="15"/>
  <c r="J511" i="15"/>
  <c r="K499" i="15"/>
  <c r="J499" i="15"/>
  <c r="K487" i="15"/>
  <c r="J487" i="15"/>
  <c r="K475" i="15"/>
  <c r="J475" i="15"/>
  <c r="K463" i="15"/>
  <c r="J463" i="15"/>
  <c r="K451" i="15"/>
  <c r="J451" i="15"/>
  <c r="K439" i="15"/>
  <c r="J439" i="15"/>
  <c r="K427" i="15"/>
  <c r="J427" i="15"/>
  <c r="K415" i="15"/>
  <c r="J415" i="15"/>
  <c r="K403" i="15"/>
  <c r="J403" i="15"/>
  <c r="K391" i="15"/>
  <c r="J391" i="15"/>
  <c r="K379" i="15"/>
  <c r="J379" i="15"/>
  <c r="K367" i="15"/>
  <c r="J367" i="15"/>
  <c r="K355" i="15"/>
  <c r="J355" i="15"/>
  <c r="K343" i="15"/>
  <c r="J343" i="15"/>
  <c r="K331" i="15"/>
  <c r="J331" i="15"/>
  <c r="K319" i="15"/>
  <c r="J319" i="15"/>
  <c r="K307" i="15"/>
  <c r="J307" i="15"/>
  <c r="K295" i="15"/>
  <c r="J295" i="15"/>
  <c r="K283" i="15"/>
  <c r="J283" i="15"/>
  <c r="K271" i="15"/>
  <c r="J271" i="15"/>
  <c r="K259" i="15"/>
  <c r="J259" i="15"/>
  <c r="K247" i="15"/>
  <c r="J247" i="15"/>
  <c r="K235" i="15"/>
  <c r="J235" i="15"/>
  <c r="K223" i="15"/>
  <c r="J223" i="15"/>
  <c r="K211" i="15"/>
  <c r="J211" i="15"/>
  <c r="K199" i="15"/>
  <c r="J199" i="15"/>
  <c r="K187" i="15"/>
  <c r="J187" i="15"/>
  <c r="K175" i="15"/>
  <c r="J175" i="15"/>
  <c r="K163" i="15"/>
  <c r="J163" i="15"/>
  <c r="K151" i="15"/>
  <c r="J151" i="15"/>
  <c r="K139" i="15"/>
  <c r="J139" i="15"/>
  <c r="K127" i="15"/>
  <c r="J127" i="15"/>
  <c r="K115" i="15"/>
  <c r="J115" i="15"/>
  <c r="K103" i="15"/>
  <c r="J103" i="15"/>
  <c r="K91" i="15"/>
  <c r="J91" i="15"/>
  <c r="K79" i="15"/>
  <c r="J79" i="15"/>
  <c r="K67" i="15"/>
  <c r="J67" i="15"/>
  <c r="K55" i="15"/>
  <c r="J55" i="15"/>
  <c r="K43" i="15"/>
  <c r="J43" i="15"/>
  <c r="K31" i="15"/>
  <c r="J31" i="15"/>
  <c r="K19" i="15"/>
  <c r="J19" i="15"/>
  <c r="K7" i="15"/>
  <c r="J7" i="15"/>
  <c r="K2046" i="15"/>
  <c r="J2046" i="15"/>
  <c r="K2034" i="15"/>
  <c r="J2034" i="15"/>
  <c r="K2022" i="15"/>
  <c r="J2022" i="15"/>
  <c r="K1998" i="15"/>
  <c r="J1998" i="15"/>
  <c r="K1986" i="15"/>
  <c r="J1986" i="15"/>
  <c r="K1974" i="15"/>
  <c r="J1974" i="15"/>
  <c r="K1962" i="15"/>
  <c r="J1962" i="15"/>
  <c r="K1950" i="15"/>
  <c r="J1950" i="15"/>
  <c r="K1938" i="15"/>
  <c r="J1938" i="15"/>
  <c r="K1926" i="15"/>
  <c r="J1926" i="15"/>
  <c r="K1902" i="15"/>
  <c r="J1902" i="15"/>
  <c r="K1890" i="15"/>
  <c r="J1890" i="15"/>
  <c r="K1878" i="15"/>
  <c r="J1878" i="15"/>
  <c r="K1866" i="15"/>
  <c r="J1866" i="15"/>
  <c r="K1854" i="15"/>
  <c r="J1854" i="15"/>
  <c r="K1842" i="15"/>
  <c r="J1842" i="15"/>
  <c r="K1830" i="15"/>
  <c r="J1830" i="15"/>
  <c r="K1818" i="15"/>
  <c r="J1818" i="15"/>
  <c r="K1806" i="15"/>
  <c r="J1806" i="15"/>
  <c r="K1794" i="15"/>
  <c r="J1794" i="15"/>
  <c r="K1782" i="15"/>
  <c r="J1782" i="15"/>
  <c r="K1770" i="15"/>
  <c r="J1770" i="15"/>
  <c r="K1758" i="15"/>
  <c r="J1758" i="15"/>
  <c r="K1746" i="15"/>
  <c r="J1746" i="15"/>
  <c r="K1734" i="15"/>
  <c r="J1734" i="15"/>
  <c r="K1722" i="15"/>
  <c r="J1722" i="15"/>
  <c r="K1710" i="15"/>
  <c r="J1710" i="15"/>
  <c r="K1698" i="15"/>
  <c r="J1698" i="15"/>
  <c r="K1686" i="15"/>
  <c r="J1686" i="15"/>
  <c r="K1674" i="15"/>
  <c r="J1674" i="15"/>
  <c r="K1662" i="15"/>
  <c r="J1662" i="15"/>
  <c r="K1650" i="15"/>
  <c r="J1650" i="15"/>
  <c r="K1638" i="15"/>
  <c r="J1638" i="15"/>
  <c r="K1626" i="15"/>
  <c r="J1626" i="15"/>
  <c r="K1614" i="15"/>
  <c r="J1614" i="15"/>
  <c r="K1602" i="15"/>
  <c r="J1602" i="15"/>
  <c r="K1590" i="15"/>
  <c r="J1590" i="15"/>
  <c r="K1578" i="15"/>
  <c r="J1578" i="15"/>
  <c r="K1566" i="15"/>
  <c r="J1566" i="15"/>
  <c r="K1554" i="15"/>
  <c r="J1554" i="15"/>
  <c r="K1542" i="15"/>
  <c r="J1542" i="15"/>
  <c r="K1530" i="15"/>
  <c r="J1530" i="15"/>
  <c r="K1518" i="15"/>
  <c r="J1518" i="15"/>
  <c r="K1506" i="15"/>
  <c r="J1506" i="15"/>
  <c r="K1494" i="15"/>
  <c r="J1494" i="15"/>
  <c r="K1482" i="15"/>
  <c r="J1482" i="15"/>
  <c r="K1470" i="15"/>
  <c r="J1470" i="15"/>
  <c r="K1458" i="15"/>
  <c r="J1458" i="15"/>
  <c r="K1446" i="15"/>
  <c r="J1446" i="15"/>
  <c r="K1434" i="15"/>
  <c r="J1434" i="15"/>
  <c r="K1422" i="15"/>
  <c r="J1422" i="15"/>
  <c r="K1410" i="15"/>
  <c r="J1410" i="15"/>
  <c r="K1398" i="15"/>
  <c r="J1398" i="15"/>
  <c r="K1386" i="15"/>
  <c r="J1386" i="15"/>
  <c r="K1374" i="15"/>
  <c r="J1374" i="15"/>
  <c r="K1362" i="15"/>
  <c r="J1362" i="15"/>
  <c r="K1350" i="15"/>
  <c r="J1350" i="15"/>
  <c r="K1338" i="15"/>
  <c r="J1338" i="15"/>
  <c r="K1326" i="15"/>
  <c r="J1326" i="15"/>
  <c r="K1314" i="15"/>
  <c r="J1314" i="15"/>
  <c r="K1302" i="15"/>
  <c r="J1302" i="15"/>
  <c r="K1290" i="15"/>
  <c r="J1290" i="15"/>
  <c r="K1278" i="15"/>
  <c r="J1278" i="15"/>
  <c r="K1266" i="15"/>
  <c r="J1266" i="15"/>
  <c r="K1254" i="15"/>
  <c r="J1254" i="15"/>
  <c r="K1242" i="15"/>
  <c r="J1242" i="15"/>
  <c r="K1230" i="15"/>
  <c r="J1230" i="15"/>
  <c r="K1218" i="15"/>
  <c r="J1218" i="15"/>
  <c r="K1206" i="15"/>
  <c r="J1206" i="15"/>
  <c r="K1194" i="15"/>
  <c r="J1194" i="15"/>
  <c r="K1182" i="15"/>
  <c r="J1182" i="15"/>
  <c r="K1170" i="15"/>
  <c r="J1170" i="15"/>
  <c r="K1158" i="15"/>
  <c r="J1158" i="15"/>
  <c r="K1146" i="15"/>
  <c r="J1146" i="15"/>
  <c r="K1134" i="15"/>
  <c r="J1134" i="15"/>
  <c r="K1122" i="15"/>
  <c r="J1122" i="15"/>
  <c r="K1110" i="15"/>
  <c r="J1110" i="15"/>
  <c r="K1098" i="15"/>
  <c r="J1098" i="15"/>
  <c r="K1086" i="15"/>
  <c r="J1086" i="15"/>
  <c r="K1074" i="15"/>
  <c r="J1074" i="15"/>
  <c r="K1062" i="15"/>
  <c r="J1062" i="15"/>
  <c r="K1050" i="15"/>
  <c r="J1050" i="15"/>
  <c r="K1038" i="15"/>
  <c r="J1038" i="15"/>
  <c r="K1026" i="15"/>
  <c r="J1026" i="15"/>
  <c r="K1014" i="15"/>
  <c r="J1014" i="15"/>
  <c r="K1002" i="15"/>
  <c r="J1002" i="15"/>
  <c r="K990" i="15"/>
  <c r="J990" i="15"/>
  <c r="K978" i="15"/>
  <c r="J978" i="15"/>
  <c r="K966" i="15"/>
  <c r="J966" i="15"/>
  <c r="K954" i="15"/>
  <c r="J954" i="15"/>
  <c r="K942" i="15"/>
  <c r="J942" i="15"/>
  <c r="K930" i="15"/>
  <c r="J930" i="15"/>
  <c r="K918" i="15"/>
  <c r="J918" i="15"/>
  <c r="K906" i="15"/>
  <c r="J906" i="15"/>
  <c r="K894" i="15"/>
  <c r="J894" i="15"/>
  <c r="K882" i="15"/>
  <c r="J882" i="15"/>
  <c r="K870" i="15"/>
  <c r="J870" i="15"/>
  <c r="K858" i="15"/>
  <c r="J858" i="15"/>
  <c r="K846" i="15"/>
  <c r="J846" i="15"/>
  <c r="K834" i="15"/>
  <c r="J834" i="15"/>
  <c r="K822" i="15"/>
  <c r="J822" i="15"/>
  <c r="K810" i="15"/>
  <c r="J810" i="15"/>
  <c r="K798" i="15"/>
  <c r="J798" i="15"/>
  <c r="K786" i="15"/>
  <c r="J786" i="15"/>
  <c r="K774" i="15"/>
  <c r="J774" i="15"/>
  <c r="K762" i="15"/>
  <c r="J762" i="15"/>
  <c r="K750" i="15"/>
  <c r="J750" i="15"/>
  <c r="K1313" i="15"/>
  <c r="J1313" i="15"/>
  <c r="K1301" i="15"/>
  <c r="J1301" i="15"/>
  <c r="K1289" i="15"/>
  <c r="J1289" i="15"/>
  <c r="K1277" i="15"/>
  <c r="J1277" i="15"/>
  <c r="K1265" i="15"/>
  <c r="J1265" i="15"/>
  <c r="K1253" i="15"/>
  <c r="J1253" i="15"/>
  <c r="K1241" i="15"/>
  <c r="J1241" i="15"/>
  <c r="K1229" i="15"/>
  <c r="J1229" i="15"/>
  <c r="K1217" i="15"/>
  <c r="J1217" i="15"/>
  <c r="K1205" i="15"/>
  <c r="J1205" i="15"/>
  <c r="K1193" i="15"/>
  <c r="J1193" i="15"/>
  <c r="K1181" i="15"/>
  <c r="J1181" i="15"/>
  <c r="K1169" i="15"/>
  <c r="J1169" i="15"/>
  <c r="K1157" i="15"/>
  <c r="J1157" i="15"/>
  <c r="K1145" i="15"/>
  <c r="J1145" i="15"/>
  <c r="K1133" i="15"/>
  <c r="J1133" i="15"/>
  <c r="K1121" i="15"/>
  <c r="J1121" i="15"/>
  <c r="K1109" i="15"/>
  <c r="J1109" i="15"/>
  <c r="K1097" i="15"/>
  <c r="J1097" i="15"/>
  <c r="K1085" i="15"/>
  <c r="J1085" i="15"/>
  <c r="K1073" i="15"/>
  <c r="J1073" i="15"/>
  <c r="K1061" i="15"/>
  <c r="J1061" i="15"/>
  <c r="K1049" i="15"/>
  <c r="J1049" i="15"/>
  <c r="K1037" i="15"/>
  <c r="J1037" i="15"/>
  <c r="K1025" i="15"/>
  <c r="J1025" i="15"/>
  <c r="K1013" i="15"/>
  <c r="J1013" i="15"/>
  <c r="K1001" i="15"/>
  <c r="J1001" i="15"/>
  <c r="K989" i="15"/>
  <c r="J989" i="15"/>
  <c r="K977" i="15"/>
  <c r="J977" i="15"/>
  <c r="K965" i="15"/>
  <c r="J965" i="15"/>
  <c r="K953" i="15"/>
  <c r="J953" i="15"/>
  <c r="K941" i="15"/>
  <c r="J941" i="15"/>
  <c r="K929" i="15"/>
  <c r="J929" i="15"/>
  <c r="K917" i="15"/>
  <c r="J917" i="15"/>
  <c r="K905" i="15"/>
  <c r="J905" i="15"/>
  <c r="K893" i="15"/>
  <c r="J893" i="15"/>
  <c r="K881" i="15"/>
  <c r="J881" i="15"/>
  <c r="K869" i="15"/>
  <c r="J869" i="15"/>
  <c r="K857" i="15"/>
  <c r="J857" i="15"/>
  <c r="K845" i="15"/>
  <c r="J845" i="15"/>
  <c r="K833" i="15"/>
  <c r="J833" i="15"/>
  <c r="K821" i="15"/>
  <c r="J821" i="15"/>
  <c r="K809" i="15"/>
  <c r="J809" i="15"/>
  <c r="K797" i="15"/>
  <c r="J797" i="15"/>
  <c r="K785" i="15"/>
  <c r="J785" i="15"/>
  <c r="K773" i="15"/>
  <c r="J773" i="15"/>
  <c r="K761" i="15"/>
  <c r="J761" i="15"/>
  <c r="K749" i="15"/>
  <c r="J749" i="15"/>
  <c r="K737" i="15"/>
  <c r="J737" i="15"/>
  <c r="K725" i="15"/>
  <c r="J725" i="15"/>
  <c r="K713" i="15"/>
  <c r="J713" i="15"/>
  <c r="K701" i="15"/>
  <c r="J701" i="15"/>
  <c r="K689" i="15"/>
  <c r="J689" i="15"/>
  <c r="K677" i="15"/>
  <c r="J677" i="15"/>
  <c r="K665" i="15"/>
  <c r="J665" i="15"/>
  <c r="K653" i="15"/>
  <c r="J653" i="15"/>
  <c r="K641" i="15"/>
  <c r="J641" i="15"/>
  <c r="K629" i="15"/>
  <c r="J629" i="15"/>
  <c r="K617" i="15"/>
  <c r="J617" i="15"/>
  <c r="K605" i="15"/>
  <c r="J605" i="15"/>
  <c r="K593" i="15"/>
  <c r="J593" i="15"/>
  <c r="K581" i="15"/>
  <c r="J581" i="15"/>
  <c r="K569" i="15"/>
  <c r="J569" i="15"/>
  <c r="K557" i="15"/>
  <c r="J557" i="15"/>
  <c r="K545" i="15"/>
  <c r="J545" i="15"/>
  <c r="K533" i="15"/>
  <c r="J533" i="15"/>
  <c r="K521" i="15"/>
  <c r="J521" i="15"/>
  <c r="K509" i="15"/>
  <c r="J509" i="15"/>
  <c r="K497" i="15"/>
  <c r="J497" i="15"/>
  <c r="K485" i="15"/>
  <c r="J485" i="15"/>
  <c r="K473" i="15"/>
  <c r="J473" i="15"/>
  <c r="K461" i="15"/>
  <c r="J461" i="15"/>
  <c r="K449" i="15"/>
  <c r="J449" i="15"/>
  <c r="K437" i="15"/>
  <c r="J437" i="15"/>
  <c r="K425" i="15"/>
  <c r="J425" i="15"/>
  <c r="K413" i="15"/>
  <c r="J413" i="15"/>
  <c r="K401" i="15"/>
  <c r="J401" i="15"/>
  <c r="K389" i="15"/>
  <c r="J389" i="15"/>
  <c r="K377" i="15"/>
  <c r="J377" i="15"/>
  <c r="K365" i="15"/>
  <c r="J365" i="15"/>
  <c r="K353" i="15"/>
  <c r="J353" i="15"/>
  <c r="K341" i="15"/>
  <c r="J341" i="15"/>
  <c r="K329" i="15"/>
  <c r="J329" i="15"/>
  <c r="K317" i="15"/>
  <c r="J317" i="15"/>
  <c r="K305" i="15"/>
  <c r="J305" i="15"/>
  <c r="K293" i="15"/>
  <c r="J293" i="15"/>
  <c r="K281" i="15"/>
  <c r="J281" i="15"/>
  <c r="K269" i="15"/>
  <c r="J269" i="15"/>
  <c r="K257" i="15"/>
  <c r="J257" i="15"/>
  <c r="K245" i="15"/>
  <c r="J245" i="15"/>
  <c r="K233" i="15"/>
  <c r="J233" i="15"/>
  <c r="K221" i="15"/>
  <c r="J221" i="15"/>
  <c r="K209" i="15"/>
  <c r="J209" i="15"/>
  <c r="K197" i="15"/>
  <c r="J197" i="15"/>
  <c r="K185" i="15"/>
  <c r="J185" i="15"/>
  <c r="K173" i="15"/>
  <c r="J173" i="15"/>
  <c r="K161" i="15"/>
  <c r="J161" i="15"/>
  <c r="K149" i="15"/>
  <c r="J149" i="15"/>
  <c r="K137" i="15"/>
  <c r="J137" i="15"/>
  <c r="K125" i="15"/>
  <c r="J125" i="15"/>
  <c r="K113" i="15"/>
  <c r="J113" i="15"/>
  <c r="K101" i="15"/>
  <c r="J101" i="15"/>
  <c r="K89" i="15"/>
  <c r="J89" i="15"/>
  <c r="K77" i="15"/>
  <c r="J77" i="15"/>
  <c r="K65" i="15"/>
  <c r="J65" i="15"/>
  <c r="K53" i="15"/>
  <c r="J53" i="15"/>
  <c r="K41" i="15"/>
  <c r="J41" i="15"/>
  <c r="K29" i="15"/>
  <c r="J29" i="15"/>
  <c r="K17" i="15"/>
  <c r="J17" i="15"/>
  <c r="K5" i="15"/>
  <c r="J5" i="15"/>
  <c r="K2128" i="15"/>
  <c r="J2128" i="15"/>
  <c r="K2116" i="15"/>
  <c r="J2116" i="15"/>
  <c r="K2104" i="15"/>
  <c r="J2104" i="15"/>
  <c r="K2092" i="15"/>
  <c r="J2092" i="15"/>
  <c r="K2080" i="15"/>
  <c r="J2080" i="15"/>
  <c r="K2068" i="15"/>
  <c r="J2068" i="15"/>
  <c r="K2056" i="15"/>
  <c r="J2056" i="15"/>
  <c r="K2044" i="15"/>
  <c r="J2044" i="15"/>
  <c r="K2032" i="15"/>
  <c r="J2032" i="15"/>
  <c r="K2020" i="15"/>
  <c r="J2020" i="15"/>
  <c r="K2008" i="15"/>
  <c r="J2008" i="15"/>
  <c r="K1996" i="15"/>
  <c r="J1996" i="15"/>
  <c r="K1984" i="15"/>
  <c r="J1984" i="15"/>
  <c r="K1972" i="15"/>
  <c r="J1972" i="15"/>
  <c r="K1960" i="15"/>
  <c r="J1960" i="15"/>
  <c r="K1948" i="15"/>
  <c r="J1948" i="15"/>
  <c r="K1936" i="15"/>
  <c r="J1936" i="15"/>
  <c r="K1924" i="15"/>
  <c r="J1924" i="15"/>
  <c r="K1912" i="15"/>
  <c r="J1912" i="15"/>
  <c r="K1900" i="15"/>
  <c r="J1900" i="15"/>
  <c r="K1888" i="15"/>
  <c r="J1888" i="15"/>
  <c r="K1876" i="15"/>
  <c r="J1876" i="15"/>
  <c r="K1864" i="15"/>
  <c r="J1864" i="15"/>
  <c r="K1852" i="15"/>
  <c r="J1852" i="15"/>
  <c r="K1840" i="15"/>
  <c r="J1840" i="15"/>
  <c r="K1828" i="15"/>
  <c r="J1828" i="15"/>
  <c r="K1816" i="15"/>
  <c r="J1816" i="15"/>
  <c r="K1804" i="15"/>
  <c r="J1804" i="15"/>
  <c r="K1792" i="15"/>
  <c r="J1792" i="15"/>
  <c r="K1780" i="15"/>
  <c r="J1780" i="15"/>
  <c r="K1768" i="15"/>
  <c r="J1768" i="15"/>
  <c r="K1756" i="15"/>
  <c r="J1756" i="15"/>
  <c r="K1744" i="15"/>
  <c r="J1744" i="15"/>
  <c r="K1732" i="15"/>
  <c r="J1732" i="15"/>
  <c r="K1720" i="15"/>
  <c r="J1720" i="15"/>
  <c r="K1708" i="15"/>
  <c r="J1708" i="15"/>
  <c r="K1696" i="15"/>
  <c r="J1696" i="15"/>
  <c r="K1684" i="15"/>
  <c r="J1684" i="15"/>
  <c r="K1672" i="15"/>
  <c r="J1672" i="15"/>
  <c r="K1660" i="15"/>
  <c r="J1660" i="15"/>
  <c r="K1648" i="15"/>
  <c r="J1648" i="15"/>
  <c r="K1636" i="15"/>
  <c r="J1636" i="15"/>
  <c r="K1624" i="15"/>
  <c r="J1624" i="15"/>
  <c r="K1612" i="15"/>
  <c r="J1612" i="15"/>
  <c r="K1600" i="15"/>
  <c r="J1600" i="15"/>
  <c r="K1588" i="15"/>
  <c r="J1588" i="15"/>
  <c r="K1576" i="15"/>
  <c r="J1576" i="15"/>
  <c r="K1564" i="15"/>
  <c r="J1564" i="15"/>
  <c r="K1552" i="15"/>
  <c r="J1552" i="15"/>
  <c r="K1540" i="15"/>
  <c r="J1540" i="15"/>
  <c r="K1528" i="15"/>
  <c r="J1528" i="15"/>
  <c r="K1516" i="15"/>
  <c r="J1516" i="15"/>
  <c r="K1504" i="15"/>
  <c r="J1504" i="15"/>
  <c r="K1492" i="15"/>
  <c r="J1492" i="15"/>
  <c r="K1480" i="15"/>
  <c r="J1480" i="15"/>
  <c r="K1468" i="15"/>
  <c r="J1468" i="15"/>
  <c r="K1456" i="15"/>
  <c r="J1456" i="15"/>
  <c r="K1444" i="15"/>
  <c r="J1444" i="15"/>
  <c r="K1432" i="15"/>
  <c r="J1432" i="15"/>
  <c r="K1420" i="15"/>
  <c r="J1420" i="15"/>
  <c r="K1408" i="15"/>
  <c r="J1408" i="15"/>
  <c r="K1396" i="15"/>
  <c r="J1396" i="15"/>
  <c r="K1384" i="15"/>
  <c r="J1384" i="15"/>
  <c r="K1372" i="15"/>
  <c r="J1372" i="15"/>
  <c r="K1360" i="15"/>
  <c r="J1360" i="15"/>
  <c r="K1348" i="15"/>
  <c r="J1348" i="15"/>
  <c r="K1336" i="15"/>
  <c r="J1336" i="15"/>
  <c r="K1324" i="15"/>
  <c r="J1324" i="15"/>
  <c r="K1312" i="15"/>
  <c r="J1312" i="15"/>
  <c r="K1300" i="15"/>
  <c r="J1300" i="15"/>
  <c r="K1288" i="15"/>
  <c r="J1288" i="15"/>
  <c r="K1276" i="15"/>
  <c r="J1276" i="15"/>
  <c r="K1264" i="15"/>
  <c r="J1264" i="15"/>
  <c r="K1252" i="15"/>
  <c r="J1252" i="15"/>
  <c r="K1240" i="15"/>
  <c r="J1240" i="15"/>
  <c r="K1228" i="15"/>
  <c r="J1228" i="15"/>
  <c r="K1216" i="15"/>
  <c r="J1216" i="15"/>
  <c r="K1204" i="15"/>
  <c r="J1204" i="15"/>
  <c r="K1192" i="15"/>
  <c r="J1192" i="15"/>
  <c r="K1180" i="15"/>
  <c r="J1180" i="15"/>
  <c r="K1168" i="15"/>
  <c r="J1168" i="15"/>
  <c r="K1156" i="15"/>
  <c r="J1156" i="15"/>
  <c r="K1144" i="15"/>
  <c r="J1144" i="15"/>
  <c r="K1132" i="15"/>
  <c r="J1132" i="15"/>
  <c r="K1120" i="15"/>
  <c r="J1120" i="15"/>
  <c r="K1108" i="15"/>
  <c r="J1108" i="15"/>
  <c r="K1096" i="15"/>
  <c r="J1096" i="15"/>
  <c r="K1084" i="15"/>
  <c r="J1084" i="15"/>
  <c r="K1072" i="15"/>
  <c r="J1072" i="15"/>
  <c r="K1060" i="15"/>
  <c r="J1060" i="15"/>
  <c r="K1048" i="15"/>
  <c r="J1048" i="15"/>
  <c r="K1036" i="15"/>
  <c r="J1036" i="15"/>
  <c r="K1024" i="15"/>
  <c r="J1024" i="15"/>
  <c r="K1012" i="15"/>
  <c r="J1012" i="15"/>
  <c r="K1000" i="15"/>
  <c r="J1000" i="15"/>
  <c r="K988" i="15"/>
  <c r="J988" i="15"/>
  <c r="K976" i="15"/>
  <c r="J976" i="15"/>
  <c r="K964" i="15"/>
  <c r="J964" i="15"/>
  <c r="K952" i="15"/>
  <c r="J952" i="15"/>
  <c r="K940" i="15"/>
  <c r="J940" i="15"/>
  <c r="K928" i="15"/>
  <c r="J928" i="15"/>
  <c r="K916" i="15"/>
  <c r="J916" i="15"/>
  <c r="K904" i="15"/>
  <c r="J904" i="15"/>
  <c r="K892" i="15"/>
  <c r="J892" i="15"/>
  <c r="K880" i="15"/>
  <c r="J880" i="15"/>
  <c r="K868" i="15"/>
  <c r="J868" i="15"/>
  <c r="K856" i="15"/>
  <c r="J856" i="15"/>
  <c r="J656" i="15"/>
  <c r="K1659" i="15"/>
  <c r="J1659" i="15"/>
  <c r="K1647" i="15"/>
  <c r="J1647" i="15"/>
  <c r="K1635" i="15"/>
  <c r="J1635" i="15"/>
  <c r="K1623" i="15"/>
  <c r="J1623" i="15"/>
  <c r="K1611" i="15"/>
  <c r="J1611" i="15"/>
  <c r="K1599" i="15"/>
  <c r="J1599" i="15"/>
  <c r="K1587" i="15"/>
  <c r="J1587" i="15"/>
  <c r="K1575" i="15"/>
  <c r="J1575" i="15"/>
  <c r="K1563" i="15"/>
  <c r="J1563" i="15"/>
  <c r="K1539" i="15"/>
  <c r="J1539" i="15"/>
  <c r="K1527" i="15"/>
  <c r="J1527" i="15"/>
  <c r="K1515" i="15"/>
  <c r="J1515" i="15"/>
  <c r="K1503" i="15"/>
  <c r="J1503" i="15"/>
  <c r="K1491" i="15"/>
  <c r="J1491" i="15"/>
  <c r="K1479" i="15"/>
  <c r="J1479" i="15"/>
  <c r="K1467" i="15"/>
  <c r="J1467" i="15"/>
  <c r="K1455" i="15"/>
  <c r="J1455" i="15"/>
  <c r="K1443" i="15"/>
  <c r="J1443" i="15"/>
  <c r="K1431" i="15"/>
  <c r="J1431" i="15"/>
  <c r="K1419" i="15"/>
  <c r="J1419" i="15"/>
  <c r="K1407" i="15"/>
  <c r="J1407" i="15"/>
  <c r="K1395" i="15"/>
  <c r="J1395" i="15"/>
  <c r="K1383" i="15"/>
  <c r="J1383" i="15"/>
  <c r="K1371" i="15"/>
  <c r="J1371" i="15"/>
  <c r="K1359" i="15"/>
  <c r="J1359" i="15"/>
  <c r="K1347" i="15"/>
  <c r="J1347" i="15"/>
  <c r="K1335" i="15"/>
  <c r="J1335" i="15"/>
  <c r="K1323" i="15"/>
  <c r="J1323" i="15"/>
  <c r="K1311" i="15"/>
  <c r="J1311" i="15"/>
  <c r="K1299" i="15"/>
  <c r="J1299" i="15"/>
  <c r="K1287" i="15"/>
  <c r="J1287" i="15"/>
  <c r="K1275" i="15"/>
  <c r="J1275" i="15"/>
  <c r="K1263" i="15"/>
  <c r="J1263" i="15"/>
  <c r="K1251" i="15"/>
  <c r="J1251" i="15"/>
  <c r="K1239" i="15"/>
  <c r="J1239" i="15"/>
  <c r="K1227" i="15"/>
  <c r="J1227" i="15"/>
  <c r="K1215" i="15"/>
  <c r="J1215" i="15"/>
  <c r="K1203" i="15"/>
  <c r="J1203" i="15"/>
  <c r="K1191" i="15"/>
  <c r="J1191" i="15"/>
  <c r="K1179" i="15"/>
  <c r="J1179" i="15"/>
  <c r="K1167" i="15"/>
  <c r="J1167" i="15"/>
  <c r="K1155" i="15"/>
  <c r="J1155" i="15"/>
  <c r="K1143" i="15"/>
  <c r="J1143" i="15"/>
  <c r="K1131" i="15"/>
  <c r="J1131" i="15"/>
  <c r="K1119" i="15"/>
  <c r="J1119" i="15"/>
  <c r="K1107" i="15"/>
  <c r="J1107" i="15"/>
  <c r="K1095" i="15"/>
  <c r="J1095" i="15"/>
  <c r="K1083" i="15"/>
  <c r="J1083" i="15"/>
  <c r="K1071" i="15"/>
  <c r="J1071" i="15"/>
  <c r="K1059" i="15"/>
  <c r="J1059" i="15"/>
  <c r="K1047" i="15"/>
  <c r="J1047" i="15"/>
  <c r="K1035" i="15"/>
  <c r="J1035" i="15"/>
  <c r="K1023" i="15"/>
  <c r="J1023" i="15"/>
  <c r="K1011" i="15"/>
  <c r="J1011" i="15"/>
  <c r="K999" i="15"/>
  <c r="J999" i="15"/>
  <c r="K987" i="15"/>
  <c r="J987" i="15"/>
  <c r="K975" i="15"/>
  <c r="J975" i="15"/>
  <c r="K963" i="15"/>
  <c r="J963" i="15"/>
  <c r="K951" i="15"/>
  <c r="J951" i="15"/>
  <c r="K939" i="15"/>
  <c r="J939" i="15"/>
  <c r="K927" i="15"/>
  <c r="J927" i="15"/>
  <c r="K915" i="15"/>
  <c r="J915" i="15"/>
  <c r="K903" i="15"/>
  <c r="J903" i="15"/>
  <c r="K891" i="15"/>
  <c r="J891" i="15"/>
  <c r="K879" i="15"/>
  <c r="J879" i="15"/>
  <c r="K867" i="15"/>
  <c r="J867" i="15"/>
  <c r="K855" i="15"/>
  <c r="J855" i="15"/>
  <c r="K843" i="15"/>
  <c r="J843" i="15"/>
  <c r="K831" i="15"/>
  <c r="J831" i="15"/>
  <c r="K819" i="15"/>
  <c r="J819" i="15"/>
  <c r="K807" i="15"/>
  <c r="J807" i="15"/>
  <c r="K795" i="15"/>
  <c r="J795" i="15"/>
  <c r="K783" i="15"/>
  <c r="J783" i="15"/>
  <c r="K771" i="15"/>
  <c r="J771" i="15"/>
  <c r="K759" i="15"/>
  <c r="J759" i="15"/>
  <c r="K747" i="15"/>
  <c r="J747" i="15"/>
  <c r="K735" i="15"/>
  <c r="J735" i="15"/>
  <c r="K723" i="15"/>
  <c r="J723" i="15"/>
  <c r="K711" i="15"/>
  <c r="J711" i="15"/>
  <c r="K699" i="15"/>
  <c r="J699" i="15"/>
  <c r="K687" i="15"/>
  <c r="J687" i="15"/>
  <c r="K675" i="15"/>
  <c r="J675" i="15"/>
  <c r="K663" i="15"/>
  <c r="J663" i="15"/>
  <c r="K651" i="15"/>
  <c r="J651" i="15"/>
  <c r="K639" i="15"/>
  <c r="J639" i="15"/>
  <c r="K627" i="15"/>
  <c r="J627" i="15"/>
  <c r="K615" i="15"/>
  <c r="J615" i="15"/>
  <c r="K603" i="15"/>
  <c r="J603" i="15"/>
  <c r="K591" i="15"/>
  <c r="J591" i="15"/>
  <c r="K579" i="15"/>
  <c r="J579" i="15"/>
  <c r="J2010" i="15"/>
  <c r="K1274" i="15"/>
  <c r="J1274" i="15"/>
  <c r="K1262" i="15"/>
  <c r="J1262" i="15"/>
  <c r="K1250" i="15"/>
  <c r="J1250" i="15"/>
  <c r="K1238" i="15"/>
  <c r="J1238" i="15"/>
  <c r="K1226" i="15"/>
  <c r="J1226" i="15"/>
  <c r="K1214" i="15"/>
  <c r="J1214" i="15"/>
  <c r="K1202" i="15"/>
  <c r="J1202" i="15"/>
  <c r="K1190" i="15"/>
  <c r="J1190" i="15"/>
  <c r="K1178" i="15"/>
  <c r="J1178" i="15"/>
  <c r="K1166" i="15"/>
  <c r="J1166" i="15"/>
  <c r="K1154" i="15"/>
  <c r="J1154" i="15"/>
  <c r="K1142" i="15"/>
  <c r="J1142" i="15"/>
  <c r="K1130" i="15"/>
  <c r="J1130" i="15"/>
  <c r="K1118" i="15"/>
  <c r="J1118" i="15"/>
  <c r="K1106" i="15"/>
  <c r="J1106" i="15"/>
  <c r="K1094" i="15"/>
  <c r="J1094" i="15"/>
  <c r="K1082" i="15"/>
  <c r="J1082" i="15"/>
  <c r="K1070" i="15"/>
  <c r="J1070" i="15"/>
  <c r="K1058" i="15"/>
  <c r="J1058" i="15"/>
  <c r="K1046" i="15"/>
  <c r="J1046" i="15"/>
  <c r="K1034" i="15"/>
  <c r="J1034" i="15"/>
  <c r="K1022" i="15"/>
  <c r="J1022" i="15"/>
  <c r="K1010" i="15"/>
  <c r="J1010" i="15"/>
  <c r="K998" i="15"/>
  <c r="J998" i="15"/>
  <c r="K986" i="15"/>
  <c r="J986" i="15"/>
  <c r="K974" i="15"/>
  <c r="J974" i="15"/>
  <c r="K962" i="15"/>
  <c r="J962" i="15"/>
  <c r="K950" i="15"/>
  <c r="J950" i="15"/>
  <c r="K938" i="15"/>
  <c r="J938" i="15"/>
  <c r="K926" i="15"/>
  <c r="J926" i="15"/>
  <c r="K914" i="15"/>
  <c r="J914" i="15"/>
  <c r="K902" i="15"/>
  <c r="J902" i="15"/>
  <c r="K890" i="15"/>
  <c r="J890" i="15"/>
  <c r="K878" i="15"/>
  <c r="J878" i="15"/>
  <c r="K866" i="15"/>
  <c r="J866" i="15"/>
  <c r="K854" i="15"/>
  <c r="J854" i="15"/>
  <c r="K842" i="15"/>
  <c r="J842" i="15"/>
  <c r="K830" i="15"/>
  <c r="J830" i="15"/>
  <c r="K818" i="15"/>
  <c r="J818" i="15"/>
  <c r="K806" i="15"/>
  <c r="J806" i="15"/>
  <c r="K794" i="15"/>
  <c r="J794" i="15"/>
  <c r="K782" i="15"/>
  <c r="J782" i="15"/>
  <c r="K770" i="15"/>
  <c r="J770" i="15"/>
  <c r="K758" i="15"/>
  <c r="J758" i="15"/>
  <c r="K746" i="15"/>
  <c r="J746" i="15"/>
  <c r="K734" i="15"/>
  <c r="J734" i="15"/>
  <c r="K722" i="15"/>
  <c r="J722" i="15"/>
  <c r="K710" i="15"/>
  <c r="J710" i="15"/>
  <c r="K698" i="15"/>
  <c r="J698" i="15"/>
  <c r="K686" i="15"/>
  <c r="J686" i="15"/>
  <c r="K674" i="15"/>
  <c r="J674" i="15"/>
  <c r="K662" i="15"/>
  <c r="J662" i="15"/>
  <c r="K650" i="15"/>
  <c r="J650" i="15"/>
  <c r="K638" i="15"/>
  <c r="J638" i="15"/>
  <c r="K626" i="15"/>
  <c r="J626" i="15"/>
  <c r="K614" i="15"/>
  <c r="J614" i="15"/>
  <c r="K602" i="15"/>
  <c r="J602" i="15"/>
  <c r="K590" i="15"/>
  <c r="J590" i="15"/>
  <c r="K578" i="15"/>
  <c r="J578" i="15"/>
  <c r="K566" i="15"/>
  <c r="J566" i="15"/>
  <c r="K554" i="15"/>
  <c r="J554" i="15"/>
  <c r="K542" i="15"/>
  <c r="J542" i="15"/>
  <c r="K530" i="15"/>
  <c r="J530" i="15"/>
  <c r="K518" i="15"/>
  <c r="J518" i="15"/>
  <c r="K506" i="15"/>
  <c r="J506" i="15"/>
  <c r="K494" i="15"/>
  <c r="J494" i="15"/>
  <c r="K482" i="15"/>
  <c r="J482" i="15"/>
  <c r="K470" i="15"/>
  <c r="J470" i="15"/>
  <c r="K458" i="15"/>
  <c r="J458" i="15"/>
  <c r="K446" i="15"/>
  <c r="J446" i="15"/>
  <c r="K434" i="15"/>
  <c r="J434" i="15"/>
  <c r="K422" i="15"/>
  <c r="J422" i="15"/>
  <c r="K410" i="15"/>
  <c r="J410" i="15"/>
  <c r="K398" i="15"/>
  <c r="J398" i="15"/>
  <c r="K386" i="15"/>
  <c r="J386" i="15"/>
  <c r="K374" i="15"/>
  <c r="J374" i="15"/>
  <c r="K362" i="15"/>
  <c r="J362" i="15"/>
  <c r="K350" i="15"/>
  <c r="J350" i="15"/>
  <c r="K338" i="15"/>
  <c r="J338" i="15"/>
  <c r="K326" i="15"/>
  <c r="J326" i="15"/>
  <c r="K314" i="15"/>
  <c r="J314" i="15"/>
  <c r="K302" i="15"/>
  <c r="J302" i="15"/>
  <c r="K290" i="15"/>
  <c r="J290" i="15"/>
  <c r="K278" i="15"/>
  <c r="J278" i="15"/>
  <c r="K266" i="15"/>
  <c r="J266" i="15"/>
  <c r="K254" i="15"/>
  <c r="J254" i="15"/>
  <c r="K242" i="15"/>
  <c r="J242" i="15"/>
  <c r="K230" i="15"/>
  <c r="J230" i="15"/>
  <c r="K218" i="15"/>
  <c r="J218" i="15"/>
  <c r="K206" i="15"/>
  <c r="J206" i="15"/>
  <c r="K194" i="15"/>
  <c r="J194" i="15"/>
  <c r="K182" i="15"/>
  <c r="J182" i="15"/>
  <c r="K170" i="15"/>
  <c r="J170" i="15"/>
  <c r="K158" i="15"/>
  <c r="J158" i="15"/>
  <c r="K146" i="15"/>
  <c r="J146" i="15"/>
  <c r="K134" i="15"/>
  <c r="J134" i="15"/>
  <c r="K122" i="15"/>
  <c r="J122" i="15"/>
  <c r="K110" i="15"/>
  <c r="J110" i="15"/>
  <c r="K98" i="15"/>
  <c r="J98" i="15"/>
  <c r="K86" i="15"/>
  <c r="J86" i="15"/>
  <c r="K74" i="15"/>
  <c r="J74" i="15"/>
  <c r="K62" i="15"/>
  <c r="J62" i="15"/>
  <c r="K50" i="15"/>
  <c r="J50" i="15"/>
  <c r="K38" i="15"/>
  <c r="J38" i="15"/>
  <c r="K26" i="15"/>
  <c r="J26" i="15"/>
  <c r="K14" i="15"/>
  <c r="J14" i="15"/>
  <c r="J1914" i="15"/>
  <c r="K708" i="15"/>
  <c r="J708" i="15"/>
  <c r="K696" i="15"/>
  <c r="J696" i="15"/>
  <c r="K684" i="15"/>
  <c r="J684" i="15"/>
  <c r="K672" i="15"/>
  <c r="J672" i="15"/>
  <c r="K660" i="15"/>
  <c r="J660" i="15"/>
  <c r="K648" i="15"/>
  <c r="J648" i="15"/>
  <c r="K636" i="15"/>
  <c r="J636" i="15"/>
  <c r="K624" i="15"/>
  <c r="J624" i="15"/>
  <c r="K612" i="15"/>
  <c r="J612" i="15"/>
  <c r="K600" i="15"/>
  <c r="J600" i="15"/>
  <c r="K588" i="15"/>
  <c r="J588" i="15"/>
  <c r="K576" i="15"/>
  <c r="J576" i="15"/>
  <c r="K564" i="15"/>
  <c r="J564" i="15"/>
  <c r="K552" i="15"/>
  <c r="J552" i="15"/>
  <c r="K540" i="15"/>
  <c r="J540" i="15"/>
  <c r="K528" i="15"/>
  <c r="J528" i="15"/>
  <c r="K516" i="15"/>
  <c r="J516" i="15"/>
  <c r="K504" i="15"/>
  <c r="J504" i="15"/>
  <c r="K492" i="15"/>
  <c r="J492" i="15"/>
  <c r="K480" i="15"/>
  <c r="J480" i="15"/>
  <c r="K468" i="15"/>
  <c r="J468" i="15"/>
  <c r="K456" i="15"/>
  <c r="J456" i="15"/>
  <c r="K444" i="15"/>
  <c r="J444" i="15"/>
  <c r="K432" i="15"/>
  <c r="J432" i="15"/>
  <c r="K420" i="15"/>
  <c r="J420" i="15"/>
  <c r="K408" i="15"/>
  <c r="J408" i="15"/>
  <c r="K396" i="15"/>
  <c r="J396" i="15"/>
  <c r="K384" i="15"/>
  <c r="J384" i="15"/>
  <c r="K372" i="15"/>
  <c r="J372" i="15"/>
  <c r="K360" i="15"/>
  <c r="J360" i="15"/>
  <c r="K348" i="15"/>
  <c r="J348" i="15"/>
  <c r="K336" i="15"/>
  <c r="J336" i="15"/>
  <c r="K324" i="15"/>
  <c r="J324" i="15"/>
  <c r="K312" i="15"/>
  <c r="J312" i="15"/>
  <c r="K300" i="15"/>
  <c r="J300" i="15"/>
  <c r="K288" i="15"/>
  <c r="J288" i="15"/>
  <c r="K276" i="15"/>
  <c r="J276" i="15"/>
  <c r="K264" i="15"/>
  <c r="J264" i="15"/>
  <c r="K252" i="15"/>
  <c r="J252" i="15"/>
  <c r="K240" i="15"/>
  <c r="J240" i="15"/>
  <c r="K228" i="15"/>
  <c r="J228" i="15"/>
  <c r="K216" i="15"/>
  <c r="J216" i="15"/>
  <c r="K204" i="15"/>
  <c r="J204" i="15"/>
  <c r="K192" i="15"/>
  <c r="J192" i="15"/>
  <c r="K180" i="15"/>
  <c r="J180" i="15"/>
  <c r="K168" i="15"/>
  <c r="J168" i="15"/>
  <c r="K156" i="15"/>
  <c r="J156" i="15"/>
  <c r="K144" i="15"/>
  <c r="J144" i="15"/>
  <c r="K132" i="15"/>
  <c r="J132" i="15"/>
  <c r="K120" i="15"/>
  <c r="J120" i="15"/>
  <c r="K108" i="15"/>
  <c r="J108" i="15"/>
  <c r="K96" i="15"/>
  <c r="J96" i="15"/>
  <c r="K84" i="15"/>
  <c r="J84" i="15"/>
  <c r="K72" i="15"/>
  <c r="J72" i="15"/>
  <c r="K60" i="15"/>
  <c r="J60" i="15"/>
  <c r="K48" i="15"/>
  <c r="J48" i="15"/>
  <c r="K36" i="15"/>
  <c r="J36" i="15"/>
  <c r="K24" i="15"/>
  <c r="J24" i="15"/>
  <c r="K12" i="15"/>
  <c r="J12" i="15"/>
  <c r="K515" i="15"/>
  <c r="J515" i="15"/>
  <c r="K503" i="15"/>
  <c r="J503" i="15"/>
  <c r="K491" i="15"/>
  <c r="J491" i="15"/>
  <c r="K479" i="15"/>
  <c r="J479" i="15"/>
  <c r="K467" i="15"/>
  <c r="J467" i="15"/>
  <c r="K455" i="15"/>
  <c r="J455" i="15"/>
  <c r="K443" i="15"/>
  <c r="J443" i="15"/>
  <c r="K431" i="15"/>
  <c r="J431" i="15"/>
  <c r="K419" i="15"/>
  <c r="J419" i="15"/>
  <c r="K407" i="15"/>
  <c r="J407" i="15"/>
  <c r="K395" i="15"/>
  <c r="J395" i="15"/>
  <c r="K383" i="15"/>
  <c r="J383" i="15"/>
  <c r="K371" i="15"/>
  <c r="J371" i="15"/>
  <c r="K359" i="15"/>
  <c r="J359" i="15"/>
  <c r="K347" i="15"/>
  <c r="J347" i="15"/>
  <c r="K335" i="15"/>
  <c r="J335" i="15"/>
  <c r="K323" i="15"/>
  <c r="J323" i="15"/>
  <c r="K311" i="15"/>
  <c r="J311" i="15"/>
  <c r="K299" i="15"/>
  <c r="J299" i="15"/>
  <c r="K287" i="15"/>
  <c r="J287" i="15"/>
  <c r="K275" i="15"/>
  <c r="J275" i="15"/>
  <c r="K263" i="15"/>
  <c r="J263" i="15"/>
  <c r="K251" i="15"/>
  <c r="J251" i="15"/>
  <c r="K239" i="15"/>
  <c r="J239" i="15"/>
  <c r="K227" i="15"/>
  <c r="J227" i="15"/>
  <c r="K215" i="15"/>
  <c r="J215" i="15"/>
  <c r="K203" i="15"/>
  <c r="J203" i="15"/>
  <c r="K191" i="15"/>
  <c r="J191" i="15"/>
  <c r="K179" i="15"/>
  <c r="J179" i="15"/>
  <c r="K167" i="15"/>
  <c r="J167" i="15"/>
  <c r="K155" i="15"/>
  <c r="J155" i="15"/>
  <c r="K143" i="15"/>
  <c r="J143" i="15"/>
  <c r="K131" i="15"/>
  <c r="J131" i="15"/>
  <c r="K119" i="15"/>
  <c r="J119" i="15"/>
  <c r="K107" i="15"/>
  <c r="J107" i="15"/>
  <c r="K95" i="15"/>
  <c r="J95" i="15"/>
  <c r="K83" i="15"/>
  <c r="J83" i="15"/>
  <c r="K71" i="15"/>
  <c r="J71" i="15"/>
  <c r="K59" i="15"/>
  <c r="J59" i="15"/>
  <c r="K47" i="15"/>
  <c r="J47" i="15"/>
  <c r="K35" i="15"/>
  <c r="J35" i="15"/>
  <c r="K23" i="15"/>
  <c r="J23" i="15"/>
  <c r="K11" i="15"/>
  <c r="J11" i="15"/>
  <c r="K850" i="15"/>
  <c r="J850" i="15"/>
  <c r="K838" i="15"/>
  <c r="J838" i="15"/>
  <c r="K826" i="15"/>
  <c r="J826" i="15"/>
  <c r="K814" i="15"/>
  <c r="J814" i="15"/>
  <c r="K802" i="15"/>
  <c r="J802" i="15"/>
  <c r="K790" i="15"/>
  <c r="J790" i="15"/>
  <c r="K778" i="15"/>
  <c r="J778" i="15"/>
  <c r="K766" i="15"/>
  <c r="J766" i="15"/>
  <c r="K754" i="15"/>
  <c r="J754" i="15"/>
  <c r="K742" i="15"/>
  <c r="J742" i="15"/>
  <c r="K730" i="15"/>
  <c r="J730" i="15"/>
  <c r="K718" i="15"/>
  <c r="J718" i="15"/>
  <c r="K706" i="15"/>
  <c r="J706" i="15"/>
  <c r="K694" i="15"/>
  <c r="J694" i="15"/>
  <c r="K682" i="15"/>
  <c r="J682" i="15"/>
  <c r="K670" i="15"/>
  <c r="J670" i="15"/>
  <c r="K658" i="15"/>
  <c r="J658" i="15"/>
  <c r="K646" i="15"/>
  <c r="J646" i="15"/>
  <c r="K634" i="15"/>
  <c r="J634" i="15"/>
  <c r="K622" i="15"/>
  <c r="J622" i="15"/>
  <c r="K610" i="15"/>
  <c r="J610" i="15"/>
  <c r="K598" i="15"/>
  <c r="J598" i="15"/>
  <c r="K586" i="15"/>
  <c r="J586" i="15"/>
  <c r="K574" i="15"/>
  <c r="J574" i="15"/>
  <c r="K562" i="15"/>
  <c r="J562" i="15"/>
  <c r="K550" i="15"/>
  <c r="J550" i="15"/>
  <c r="K538" i="15"/>
  <c r="J538" i="15"/>
  <c r="K526" i="15"/>
  <c r="J526" i="15"/>
  <c r="K514" i="15"/>
  <c r="J514" i="15"/>
  <c r="K502" i="15"/>
  <c r="J502" i="15"/>
  <c r="K490" i="15"/>
  <c r="J490" i="15"/>
  <c r="K478" i="15"/>
  <c r="J478" i="15"/>
  <c r="K466" i="15"/>
  <c r="J466" i="15"/>
  <c r="K454" i="15"/>
  <c r="J454" i="15"/>
  <c r="K442" i="15"/>
  <c r="J442" i="15"/>
  <c r="K430" i="15"/>
  <c r="J430" i="15"/>
  <c r="K418" i="15"/>
  <c r="J418" i="15"/>
  <c r="K406" i="15"/>
  <c r="J406" i="15"/>
  <c r="K394" i="15"/>
  <c r="J394" i="15"/>
  <c r="K382" i="15"/>
  <c r="J382" i="15"/>
  <c r="K370" i="15"/>
  <c r="J370" i="15"/>
  <c r="K358" i="15"/>
  <c r="J358" i="15"/>
  <c r="K346" i="15"/>
  <c r="J346" i="15"/>
  <c r="K334" i="15"/>
  <c r="J334" i="15"/>
  <c r="K322" i="15"/>
  <c r="J322" i="15"/>
  <c r="K310" i="15"/>
  <c r="J310" i="15"/>
  <c r="K298" i="15"/>
  <c r="J298" i="15"/>
  <c r="K286" i="15"/>
  <c r="J286" i="15"/>
  <c r="K274" i="15"/>
  <c r="J274" i="15"/>
  <c r="K262" i="15"/>
  <c r="J262" i="15"/>
  <c r="K250" i="15"/>
  <c r="J250" i="15"/>
  <c r="K238" i="15"/>
  <c r="J238" i="15"/>
  <c r="K226" i="15"/>
  <c r="J226" i="15"/>
  <c r="K214" i="15"/>
  <c r="J214" i="15"/>
  <c r="K202" i="15"/>
  <c r="J202" i="15"/>
  <c r="K190" i="15"/>
  <c r="J190" i="15"/>
  <c r="K178" i="15"/>
  <c r="J178" i="15"/>
  <c r="K166" i="15"/>
  <c r="J166" i="15"/>
  <c r="K154" i="15"/>
  <c r="J154" i="15"/>
  <c r="K142" i="15"/>
  <c r="J142" i="15"/>
  <c r="K130" i="15"/>
  <c r="J130" i="15"/>
  <c r="K118" i="15"/>
  <c r="J118" i="15"/>
  <c r="K106" i="15"/>
  <c r="J106" i="15"/>
  <c r="K94" i="15"/>
  <c r="J94" i="15"/>
  <c r="K82" i="15"/>
  <c r="J82" i="15"/>
  <c r="K70" i="15"/>
  <c r="J70" i="15"/>
  <c r="K58" i="15"/>
  <c r="J58" i="15"/>
  <c r="K46" i="15"/>
  <c r="J46" i="15"/>
  <c r="K34" i="15"/>
  <c r="J34" i="15"/>
  <c r="K22" i="15"/>
  <c r="J22" i="15"/>
  <c r="K10" i="15"/>
  <c r="J10" i="15"/>
  <c r="K849" i="15"/>
  <c r="J849" i="15"/>
  <c r="K837" i="15"/>
  <c r="J837" i="15"/>
  <c r="K825" i="15"/>
  <c r="J825" i="15"/>
  <c r="K813" i="15"/>
  <c r="J813" i="15"/>
  <c r="K801" i="15"/>
  <c r="J801" i="15"/>
  <c r="K789" i="15"/>
  <c r="J789" i="15"/>
  <c r="K777" i="15"/>
  <c r="J777" i="15"/>
  <c r="K765" i="15"/>
  <c r="J765" i="15"/>
  <c r="K753" i="15"/>
  <c r="J753" i="15"/>
  <c r="K741" i="15"/>
  <c r="J741" i="15"/>
  <c r="K729" i="15"/>
  <c r="J729" i="15"/>
  <c r="K717" i="15"/>
  <c r="J717" i="15"/>
  <c r="K705" i="15"/>
  <c r="J705" i="15"/>
  <c r="K693" i="15"/>
  <c r="J693" i="15"/>
  <c r="K681" i="15"/>
  <c r="J681" i="15"/>
  <c r="K669" i="15"/>
  <c r="J669" i="15"/>
  <c r="K657" i="15"/>
  <c r="J657" i="15"/>
  <c r="K645" i="15"/>
  <c r="J645" i="15"/>
  <c r="K633" i="15"/>
  <c r="J633" i="15"/>
  <c r="K621" i="15"/>
  <c r="J621" i="15"/>
  <c r="K609" i="15"/>
  <c r="J609" i="15"/>
  <c r="K597" i="15"/>
  <c r="J597" i="15"/>
  <c r="K585" i="15"/>
  <c r="J585" i="15"/>
  <c r="K573" i="15"/>
  <c r="J573" i="15"/>
  <c r="K561" i="15"/>
  <c r="J561" i="15"/>
  <c r="K549" i="15"/>
  <c r="J549" i="15"/>
  <c r="K537" i="15"/>
  <c r="J537" i="15"/>
  <c r="K525" i="15"/>
  <c r="J525" i="15"/>
  <c r="K513" i="15"/>
  <c r="J513" i="15"/>
  <c r="K501" i="15"/>
  <c r="J501" i="15"/>
  <c r="K489" i="15"/>
  <c r="J489" i="15"/>
  <c r="K477" i="15"/>
  <c r="J477" i="15"/>
  <c r="K465" i="15"/>
  <c r="J465" i="15"/>
  <c r="K453" i="15"/>
  <c r="J453" i="15"/>
  <c r="K441" i="15"/>
  <c r="J441" i="15"/>
  <c r="K429" i="15"/>
  <c r="J429" i="15"/>
  <c r="K417" i="15"/>
  <c r="J417" i="15"/>
  <c r="K405" i="15"/>
  <c r="J405" i="15"/>
  <c r="K393" i="15"/>
  <c r="J393" i="15"/>
  <c r="K381" i="15"/>
  <c r="J381" i="15"/>
  <c r="K369" i="15"/>
  <c r="J369" i="15"/>
  <c r="K357" i="15"/>
  <c r="J357" i="15"/>
  <c r="K345" i="15"/>
  <c r="J345" i="15"/>
  <c r="K333" i="15"/>
  <c r="J333" i="15"/>
  <c r="K321" i="15"/>
  <c r="J321" i="15"/>
  <c r="K309" i="15"/>
  <c r="J309" i="15"/>
  <c r="K297" i="15"/>
  <c r="J297" i="15"/>
  <c r="K285" i="15"/>
  <c r="J285" i="15"/>
  <c r="K273" i="15"/>
  <c r="J273" i="15"/>
  <c r="K261" i="15"/>
  <c r="J261" i="15"/>
  <c r="K249" i="15"/>
  <c r="J249" i="15"/>
  <c r="K237" i="15"/>
  <c r="J237" i="15"/>
  <c r="K225" i="15"/>
  <c r="J225" i="15"/>
  <c r="K213" i="15"/>
  <c r="J213" i="15"/>
  <c r="K201" i="15"/>
  <c r="J201" i="15"/>
  <c r="K189" i="15"/>
  <c r="J189" i="15"/>
  <c r="K177" i="15"/>
  <c r="J177" i="15"/>
  <c r="K165" i="15"/>
  <c r="J165" i="15"/>
  <c r="K153" i="15"/>
  <c r="J153" i="15"/>
  <c r="K141" i="15"/>
  <c r="J141" i="15"/>
  <c r="K129" i="15"/>
  <c r="J129" i="15"/>
  <c r="K117" i="15"/>
  <c r="J117" i="15"/>
  <c r="K105" i="15"/>
  <c r="J105" i="15"/>
  <c r="K93" i="15"/>
  <c r="J93" i="15"/>
  <c r="K81" i="15"/>
  <c r="J81" i="15"/>
  <c r="K69" i="15"/>
  <c r="J69" i="15"/>
  <c r="K57" i="15"/>
  <c r="J57" i="15"/>
  <c r="K45" i="15"/>
  <c r="J45" i="15"/>
  <c r="K33" i="15"/>
  <c r="J33" i="15"/>
  <c r="K21" i="15"/>
  <c r="J21" i="15"/>
  <c r="K9" i="15"/>
  <c r="J9" i="15"/>
  <c r="J738" i="15"/>
  <c r="K726" i="15"/>
  <c r="J726" i="15"/>
  <c r="K714" i="15"/>
  <c r="J714" i="15"/>
  <c r="K702" i="15"/>
  <c r="J702" i="15"/>
  <c r="K690" i="15"/>
  <c r="J690" i="15"/>
  <c r="K678" i="15"/>
  <c r="J678" i="15"/>
  <c r="K666" i="15"/>
  <c r="J666" i="15"/>
  <c r="K654" i="15"/>
  <c r="J654" i="15"/>
  <c r="K642" i="15"/>
  <c r="J642" i="15"/>
  <c r="K630" i="15"/>
  <c r="J630" i="15"/>
  <c r="K618" i="15"/>
  <c r="J618" i="15"/>
  <c r="K606" i="15"/>
  <c r="J606" i="15"/>
  <c r="K594" i="15"/>
  <c r="J594" i="15"/>
  <c r="K582" i="15"/>
  <c r="J582" i="15"/>
  <c r="K570" i="15"/>
  <c r="J570" i="15"/>
  <c r="K558" i="15"/>
  <c r="J558" i="15"/>
  <c r="K546" i="15"/>
  <c r="J546" i="15"/>
  <c r="K534" i="15"/>
  <c r="J534" i="15"/>
  <c r="K522" i="15"/>
  <c r="J522" i="15"/>
  <c r="K510" i="15"/>
  <c r="J510" i="15"/>
  <c r="K498" i="15"/>
  <c r="J498" i="15"/>
  <c r="K486" i="15"/>
  <c r="J486" i="15"/>
  <c r="K474" i="15"/>
  <c r="J474" i="15"/>
  <c r="K462" i="15"/>
  <c r="J462" i="15"/>
  <c r="K450" i="15"/>
  <c r="J450" i="15"/>
  <c r="K438" i="15"/>
  <c r="J438" i="15"/>
  <c r="K426" i="15"/>
  <c r="J426" i="15"/>
  <c r="K414" i="15"/>
  <c r="J414" i="15"/>
  <c r="K402" i="15"/>
  <c r="J402" i="15"/>
  <c r="K390" i="15"/>
  <c r="J390" i="15"/>
  <c r="K378" i="15"/>
  <c r="J378" i="15"/>
  <c r="K366" i="15"/>
  <c r="J366" i="15"/>
  <c r="K354" i="15"/>
  <c r="J354" i="15"/>
  <c r="K342" i="15"/>
  <c r="J342" i="15"/>
  <c r="K330" i="15"/>
  <c r="J330" i="15"/>
  <c r="K318" i="15"/>
  <c r="J318" i="15"/>
  <c r="K306" i="15"/>
  <c r="J306" i="15"/>
  <c r="K294" i="15"/>
  <c r="J294" i="15"/>
  <c r="K282" i="15"/>
  <c r="J282" i="15"/>
  <c r="K270" i="15"/>
  <c r="J270" i="15"/>
  <c r="K258" i="15"/>
  <c r="J258" i="15"/>
  <c r="K246" i="15"/>
  <c r="J246" i="15"/>
  <c r="K234" i="15"/>
  <c r="J234" i="15"/>
  <c r="K222" i="15"/>
  <c r="J222" i="15"/>
  <c r="K210" i="15"/>
  <c r="J210" i="15"/>
  <c r="K198" i="15"/>
  <c r="J198" i="15"/>
  <c r="K186" i="15"/>
  <c r="J186" i="15"/>
  <c r="K174" i="15"/>
  <c r="J174" i="15"/>
  <c r="K162" i="15"/>
  <c r="J162" i="15"/>
  <c r="K150" i="15"/>
  <c r="J150" i="15"/>
  <c r="K138" i="15"/>
  <c r="J138" i="15"/>
  <c r="K126" i="15"/>
  <c r="J126" i="15"/>
  <c r="K114" i="15"/>
  <c r="J114" i="15"/>
  <c r="K102" i="15"/>
  <c r="J102" i="15"/>
  <c r="K90" i="15"/>
  <c r="J90" i="15"/>
  <c r="K78" i="15"/>
  <c r="J78" i="15"/>
  <c r="K66" i="15"/>
  <c r="J66" i="15"/>
  <c r="K54" i="15"/>
  <c r="J54" i="15"/>
  <c r="K42" i="15"/>
  <c r="J42" i="15"/>
  <c r="K30" i="15"/>
  <c r="J30" i="15"/>
  <c r="K18" i="15"/>
  <c r="J18" i="15"/>
  <c r="K6" i="15"/>
  <c r="J6" i="15"/>
  <c r="K844" i="15"/>
  <c r="J844" i="15"/>
  <c r="K832" i="15"/>
  <c r="J832" i="15"/>
  <c r="K820" i="15"/>
  <c r="J820" i="15"/>
  <c r="K808" i="15"/>
  <c r="J808" i="15"/>
  <c r="K796" i="15"/>
  <c r="J796" i="15"/>
  <c r="K784" i="15"/>
  <c r="J784" i="15"/>
  <c r="K772" i="15"/>
  <c r="J772" i="15"/>
  <c r="K760" i="15"/>
  <c r="J760" i="15"/>
  <c r="K748" i="15"/>
  <c r="J748" i="15"/>
  <c r="K736" i="15"/>
  <c r="J736" i="15"/>
  <c r="K724" i="15"/>
  <c r="J724" i="15"/>
  <c r="K712" i="15"/>
  <c r="J712" i="15"/>
  <c r="K700" i="15"/>
  <c r="J700" i="15"/>
  <c r="K688" i="15"/>
  <c r="J688" i="15"/>
  <c r="K676" i="15"/>
  <c r="J676" i="15"/>
  <c r="K664" i="15"/>
  <c r="J664" i="15"/>
  <c r="K652" i="15"/>
  <c r="J652" i="15"/>
  <c r="K640" i="15"/>
  <c r="J640" i="15"/>
  <c r="K628" i="15"/>
  <c r="J628" i="15"/>
  <c r="K616" i="15"/>
  <c r="J616" i="15"/>
  <c r="K604" i="15"/>
  <c r="J604" i="15"/>
  <c r="K592" i="15"/>
  <c r="J592" i="15"/>
  <c r="K580" i="15"/>
  <c r="J580" i="15"/>
  <c r="K568" i="15"/>
  <c r="J568" i="15"/>
  <c r="K556" i="15"/>
  <c r="J556" i="15"/>
  <c r="K544" i="15"/>
  <c r="J544" i="15"/>
  <c r="K532" i="15"/>
  <c r="J532" i="15"/>
  <c r="K520" i="15"/>
  <c r="J520" i="15"/>
  <c r="K508" i="15"/>
  <c r="J508" i="15"/>
  <c r="K496" i="15"/>
  <c r="J496" i="15"/>
  <c r="K484" i="15"/>
  <c r="J484" i="15"/>
  <c r="K472" i="15"/>
  <c r="J472" i="15"/>
  <c r="K460" i="15"/>
  <c r="J460" i="15"/>
  <c r="K448" i="15"/>
  <c r="J448" i="15"/>
  <c r="K436" i="15"/>
  <c r="J436" i="15"/>
  <c r="K424" i="15"/>
  <c r="J424" i="15"/>
  <c r="K412" i="15"/>
  <c r="J412" i="15"/>
  <c r="K400" i="15"/>
  <c r="J400" i="15"/>
  <c r="K388" i="15"/>
  <c r="J388" i="15"/>
  <c r="K376" i="15"/>
  <c r="J376" i="15"/>
  <c r="K364" i="15"/>
  <c r="J364" i="15"/>
  <c r="K352" i="15"/>
  <c r="J352" i="15"/>
  <c r="K340" i="15"/>
  <c r="J340" i="15"/>
  <c r="K328" i="15"/>
  <c r="J328" i="15"/>
  <c r="K316" i="15"/>
  <c r="J316" i="15"/>
  <c r="K304" i="15"/>
  <c r="J304" i="15"/>
  <c r="K292" i="15"/>
  <c r="J292" i="15"/>
  <c r="K280" i="15"/>
  <c r="J280" i="15"/>
  <c r="K268" i="15"/>
  <c r="J268" i="15"/>
  <c r="K256" i="15"/>
  <c r="J256" i="15"/>
  <c r="K244" i="15"/>
  <c r="J244" i="15"/>
  <c r="K232" i="15"/>
  <c r="J232" i="15"/>
  <c r="K220" i="15"/>
  <c r="J220" i="15"/>
  <c r="K208" i="15"/>
  <c r="J208" i="15"/>
  <c r="K196" i="15"/>
  <c r="J196" i="15"/>
  <c r="K184" i="15"/>
  <c r="J184" i="15"/>
  <c r="K172" i="15"/>
  <c r="J172" i="15"/>
  <c r="K160" i="15"/>
  <c r="J160" i="15"/>
  <c r="K148" i="15"/>
  <c r="J148" i="15"/>
  <c r="K136" i="15"/>
  <c r="J136" i="15"/>
  <c r="K124" i="15"/>
  <c r="J124" i="15"/>
  <c r="K112" i="15"/>
  <c r="J112" i="15"/>
  <c r="K100" i="15"/>
  <c r="J100" i="15"/>
  <c r="K88" i="15"/>
  <c r="J88" i="15"/>
  <c r="K76" i="15"/>
  <c r="J76" i="15"/>
  <c r="K64" i="15"/>
  <c r="J64" i="15"/>
  <c r="K52" i="15"/>
  <c r="J52" i="15"/>
  <c r="K40" i="15"/>
  <c r="J40" i="15"/>
  <c r="K28" i="15"/>
  <c r="J28" i="15"/>
  <c r="K16" i="15"/>
  <c r="J16" i="15"/>
  <c r="K4" i="15"/>
  <c r="J4" i="15"/>
  <c r="K567" i="15"/>
  <c r="J567" i="15"/>
  <c r="K555" i="15"/>
  <c r="J555" i="15"/>
  <c r="K543" i="15"/>
  <c r="J543" i="15"/>
  <c r="K531" i="15"/>
  <c r="J531" i="15"/>
  <c r="K519" i="15"/>
  <c r="J519" i="15"/>
  <c r="K507" i="15"/>
  <c r="J507" i="15"/>
  <c r="K495" i="15"/>
  <c r="J495" i="15"/>
  <c r="K483" i="15"/>
  <c r="J483" i="15"/>
  <c r="K471" i="15"/>
  <c r="J471" i="15"/>
  <c r="K459" i="15"/>
  <c r="J459" i="15"/>
  <c r="K447" i="15"/>
  <c r="J447" i="15"/>
  <c r="K435" i="15"/>
  <c r="J435" i="15"/>
  <c r="K423" i="15"/>
  <c r="J423" i="15"/>
  <c r="K411" i="15"/>
  <c r="J411" i="15"/>
  <c r="K399" i="15"/>
  <c r="J399" i="15"/>
  <c r="K387" i="15"/>
  <c r="J387" i="15"/>
  <c r="K375" i="15"/>
  <c r="J375" i="15"/>
  <c r="K363" i="15"/>
  <c r="J363" i="15"/>
  <c r="K339" i="15"/>
  <c r="J339" i="15"/>
  <c r="K327" i="15"/>
  <c r="J327" i="15"/>
  <c r="K315" i="15"/>
  <c r="J315" i="15"/>
  <c r="K303" i="15"/>
  <c r="J303" i="15"/>
  <c r="K291" i="15"/>
  <c r="J291" i="15"/>
  <c r="K279" i="15"/>
  <c r="J279" i="15"/>
  <c r="K267" i="15"/>
  <c r="J267" i="15"/>
  <c r="K255" i="15"/>
  <c r="J255" i="15"/>
  <c r="K243" i="15"/>
  <c r="J243" i="15"/>
  <c r="K231" i="15"/>
  <c r="J231" i="15"/>
  <c r="K219" i="15"/>
  <c r="J219" i="15"/>
  <c r="K207" i="15"/>
  <c r="J207" i="15"/>
  <c r="K195" i="15"/>
  <c r="J195" i="15"/>
  <c r="K183" i="15"/>
  <c r="J183" i="15"/>
  <c r="K171" i="15"/>
  <c r="J171" i="15"/>
  <c r="K159" i="15"/>
  <c r="J159" i="15"/>
  <c r="K147" i="15"/>
  <c r="J147" i="15"/>
  <c r="K135" i="15"/>
  <c r="J135" i="15"/>
  <c r="K123" i="15"/>
  <c r="J123" i="15"/>
  <c r="K111" i="15"/>
  <c r="J111" i="15"/>
  <c r="K99" i="15"/>
  <c r="J99" i="15"/>
  <c r="K87" i="15"/>
  <c r="J87" i="15"/>
  <c r="K75" i="15"/>
  <c r="J75" i="15"/>
  <c r="K63" i="15"/>
  <c r="J63" i="15"/>
  <c r="K51" i="15"/>
  <c r="J51" i="15"/>
  <c r="K39" i="15"/>
  <c r="J39" i="15"/>
  <c r="K27" i="15"/>
  <c r="J27" i="15"/>
  <c r="K15" i="15"/>
  <c r="J15" i="15"/>
  <c r="K3" i="15"/>
  <c r="J3" i="15"/>
  <c r="G17" i="63"/>
  <c r="H18" i="63"/>
  <c r="D19" i="63"/>
  <c r="E21" i="63"/>
  <c r="F17" i="63"/>
  <c r="D21" i="63"/>
  <c r="G18" i="63"/>
  <c r="E17" i="63"/>
  <c r="H20" i="63"/>
  <c r="F18" i="63"/>
  <c r="D17" i="63"/>
  <c r="G20" i="63"/>
  <c r="E18" i="63"/>
  <c r="H22" i="63"/>
  <c r="F20" i="63"/>
  <c r="D18" i="63"/>
  <c r="C17" i="63"/>
  <c r="G22" i="63"/>
  <c r="E20" i="63"/>
  <c r="C22" i="63"/>
  <c r="F22" i="63"/>
  <c r="D20" i="63"/>
  <c r="C21" i="63"/>
  <c r="E22" i="63"/>
  <c r="H19" i="63"/>
  <c r="C20" i="63"/>
  <c r="D22" i="63"/>
  <c r="G19" i="63"/>
  <c r="C19" i="63"/>
  <c r="H21" i="63"/>
  <c r="F19" i="63"/>
  <c r="C18" i="63"/>
  <c r="G21" i="63"/>
  <c r="E19" i="63"/>
  <c r="H17" i="63"/>
  <c r="F21" i="63"/>
  <c r="F25" i="4"/>
  <c r="F24" i="4"/>
  <c r="Q66" i="65" l="1"/>
  <c r="R66" i="65"/>
  <c r="Q67" i="65"/>
  <c r="Q69" i="65"/>
  <c r="T65" i="65"/>
  <c r="S69" i="65"/>
  <c r="R78" i="65" s="1"/>
  <c r="S85" i="65" s="1"/>
  <c r="S86" i="65" s="1"/>
  <c r="U70" i="65"/>
  <c r="Q70" i="65"/>
  <c r="S70" i="65"/>
  <c r="S84" i="65"/>
  <c r="S83" i="65"/>
  <c r="R69" i="65"/>
  <c r="U65" i="65"/>
  <c r="S68" i="65"/>
  <c r="Q68" i="65"/>
  <c r="T68" i="65"/>
  <c r="Q65" i="65"/>
  <c r="R74" i="65" s="1"/>
  <c r="R65" i="65"/>
  <c r="T70" i="65"/>
  <c r="S66" i="65"/>
  <c r="U68" i="65"/>
  <c r="R77" i="65" s="1"/>
  <c r="T69" i="65"/>
  <c r="R70" i="65"/>
  <c r="R79" i="65" s="1"/>
  <c r="S67" i="65"/>
  <c r="U67" i="65"/>
  <c r="T67" i="65"/>
  <c r="T66" i="65"/>
  <c r="R68" i="65"/>
  <c r="V61" i="65"/>
  <c r="D109" i="65" s="1"/>
  <c r="I18" i="63"/>
  <c r="I22" i="63"/>
  <c r="O22" i="63" s="1"/>
  <c r="C23" i="63"/>
  <c r="L9" i="63" s="1"/>
  <c r="F23" i="63"/>
  <c r="O9" i="63" s="1"/>
  <c r="I19" i="63"/>
  <c r="G23" i="63"/>
  <c r="P9" i="63" s="1"/>
  <c r="I20" i="63"/>
  <c r="P20" i="63" s="1"/>
  <c r="H23" i="63"/>
  <c r="Q9" i="63" s="1"/>
  <c r="D23" i="63"/>
  <c r="M7" i="63" s="1"/>
  <c r="I21" i="63"/>
  <c r="P21" i="63" s="1"/>
  <c r="E23" i="63"/>
  <c r="N9" i="63" s="1"/>
  <c r="I17" i="63"/>
  <c r="L17" i="63" s="1"/>
  <c r="U71" i="65" l="1"/>
  <c r="S71" i="65"/>
  <c r="S88" i="65"/>
  <c r="S87" i="65"/>
  <c r="Q71" i="65"/>
  <c r="T71" i="65"/>
  <c r="R71" i="65"/>
  <c r="O7" i="63"/>
  <c r="P12" i="63"/>
  <c r="Q10" i="63"/>
  <c r="Q7" i="63"/>
  <c r="O17" i="63"/>
  <c r="P22" i="63"/>
  <c r="Q11" i="63"/>
  <c r="L22" i="63"/>
  <c r="O10" i="63"/>
  <c r="N22" i="63"/>
  <c r="L12" i="63"/>
  <c r="L8" i="63"/>
  <c r="Q22" i="63"/>
  <c r="P8" i="63"/>
  <c r="P11" i="63"/>
  <c r="L10" i="63"/>
  <c r="L11" i="63"/>
  <c r="M11" i="63"/>
  <c r="M10" i="63"/>
  <c r="N8" i="63"/>
  <c r="N7" i="63"/>
  <c r="M17" i="63"/>
  <c r="M21" i="63"/>
  <c r="L21" i="63"/>
  <c r="O21" i="63"/>
  <c r="O12" i="63"/>
  <c r="N12" i="63"/>
  <c r="N10" i="63"/>
  <c r="R18" i="63"/>
  <c r="Q18" i="63"/>
  <c r="R20" i="63"/>
  <c r="R19" i="63"/>
  <c r="M19" i="63"/>
  <c r="O20" i="63"/>
  <c r="Q20" i="63"/>
  <c r="N18" i="63"/>
  <c r="O13" i="63"/>
  <c r="Q19" i="63"/>
  <c r="O11" i="63"/>
  <c r="R17" i="63"/>
  <c r="P17" i="63"/>
  <c r="I23" i="63"/>
  <c r="M23" i="63" s="1"/>
  <c r="P13" i="63"/>
  <c r="P7" i="63"/>
  <c r="L7" i="63"/>
  <c r="R21" i="63"/>
  <c r="N21" i="63"/>
  <c r="Q21" i="63"/>
  <c r="O18" i="63"/>
  <c r="M20" i="63"/>
  <c r="L20" i="63"/>
  <c r="L18" i="63"/>
  <c r="O19" i="63"/>
  <c r="R22" i="63"/>
  <c r="M13" i="63"/>
  <c r="M9" i="63"/>
  <c r="M12" i="63"/>
  <c r="M22" i="63"/>
  <c r="P18" i="63"/>
  <c r="L13" i="63"/>
  <c r="Q17" i="63"/>
  <c r="M8" i="63"/>
  <c r="N20" i="63"/>
  <c r="N17" i="63"/>
  <c r="Q13" i="63"/>
  <c r="Q8" i="63"/>
  <c r="M18" i="63"/>
  <c r="N13" i="63"/>
  <c r="N11" i="63"/>
  <c r="O8" i="63"/>
  <c r="P10" i="63"/>
  <c r="Q12" i="63"/>
  <c r="P19" i="63"/>
  <c r="L19" i="63"/>
  <c r="N19" i="63"/>
  <c r="R12" i="63" l="1"/>
  <c r="Q23" i="63"/>
  <c r="R10" i="63"/>
  <c r="R11" i="63"/>
  <c r="O23" i="63"/>
  <c r="P23" i="63"/>
  <c r="R7" i="63"/>
  <c r="R8" i="63"/>
  <c r="N23" i="63"/>
  <c r="R23" i="63"/>
  <c r="R13" i="63"/>
  <c r="R9" i="63"/>
  <c r="L23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CEB448-5F1D-4D4A-B8DC-C87B690A2587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  <connection id="2" xr16:uid="{E20FC545-0399-4858-B714-B649B8ED003D}" keepAlive="1" name="Query - Healthcare_Data_v1 (2)" description="Connection to the 'Healthcare_Data_v1 (2)' query in the workbook." type="5" refreshedVersion="8" background="1" saveData="1">
    <dbPr connection="Provider=Microsoft.Mashup.OleDb.1;Data Source=$Workbook$;Location=&quot;Healthcare_Data_v1 (2)&quot;;Extended Properties=&quot;&quot;" command="SELECT * FROM [Healthcare_Data_v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0611" uniqueCount="39324">
  <si>
    <t xml:space="preserve">Few things to remember 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Notes</t>
  </si>
  <si>
    <t>Always have a tab to write your notes, assumptions, observations</t>
  </si>
  <si>
    <t>v1.1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 xml:space="preserve">Crime has increased 200% </t>
  </si>
  <si>
    <t>outliers</t>
  </si>
  <si>
    <t>salary for CEO is 20 cr</t>
  </si>
  <si>
    <t xml:space="preserve">Understand what youre doing before doing it 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keep raw data </t>
  </si>
  <si>
    <t xml:space="preserve">March is comparitively </t>
  </si>
  <si>
    <t xml:space="preserve">keeping a backup of the original data in a separate tab that is password protected </t>
  </si>
  <si>
    <t xml:space="preserve">April </t>
  </si>
  <si>
    <t xml:space="preserve">Seasonal things should be comapred with same period last year </t>
  </si>
  <si>
    <t xml:space="preserve">sharepoint - where your store </t>
  </si>
  <si>
    <t xml:space="preserve">saving raw data in protected sheet </t>
  </si>
  <si>
    <t xml:space="preserve">Apr '23 </t>
  </si>
  <si>
    <t>Apr'24</t>
  </si>
  <si>
    <t xml:space="preserve">paste formulas as values after QC-ing it </t>
  </si>
  <si>
    <t xml:space="preserve">read graphs carefully </t>
  </si>
  <si>
    <t>cannot handle huge data</t>
  </si>
  <si>
    <t xml:space="preserve">Column </t>
  </si>
  <si>
    <t>Column X</t>
  </si>
  <si>
    <t xml:space="preserve">processing speed </t>
  </si>
  <si>
    <t>X</t>
  </si>
  <si>
    <t>countifs(1,2,3)</t>
  </si>
  <si>
    <t>keep formula</t>
  </si>
  <si>
    <t xml:space="preserve">less automation </t>
  </si>
  <si>
    <t>Y</t>
  </si>
  <si>
    <t>paste as values</t>
  </si>
  <si>
    <t xml:space="preserve">visualization </t>
  </si>
  <si>
    <t>Z</t>
  </si>
  <si>
    <t xml:space="preserve">data integrity is very low </t>
  </si>
  <si>
    <t>~F</t>
  </si>
  <si>
    <t xml:space="preserve">difficult to troubleshoot </t>
  </si>
  <si>
    <t>D</t>
  </si>
  <si>
    <t>Patient Price Optimization</t>
  </si>
  <si>
    <t>Objective: Identify ways in which hospital can better manage its resources</t>
  </si>
  <si>
    <t>Objective: Identify the most prevalent medical conditions within different demographic groups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Identify time-series trends in admission type and suggest ways to improve the workload utilization of the hospital. </t>
  </si>
  <si>
    <t xml:space="preserve">Analysis: Analyze the frequency of each medical condition across different patient demographics. </t>
  </si>
  <si>
    <t xml:space="preserve">Analysis: Calculate the average billing amount for different metrics. </t>
  </si>
  <si>
    <t>Consider this entire dataset to be from 1 hospital ("ABC Hospital")</t>
  </si>
  <si>
    <t>Bucket the demographics to make it presentable to high level management</t>
  </si>
  <si>
    <t xml:space="preserve">Determine if certain metrics consistently result in higher or lower healthcare costs. </t>
  </si>
  <si>
    <t>Ensure not to create too many bucket and make the bucket mutually exclusive and collectively exhaustive</t>
  </si>
  <si>
    <t>Try to relate it back to findings from the demographic analysis</t>
  </si>
  <si>
    <t>Objective</t>
  </si>
  <si>
    <t>Hypothesis</t>
  </si>
  <si>
    <t>Comments</t>
  </si>
  <si>
    <t xml:space="preserve">Objective </t>
  </si>
  <si>
    <t xml:space="preserve">Hypothesis </t>
  </si>
  <si>
    <t xml:space="preserve">sample size analysis </t>
  </si>
  <si>
    <t>Healthcare Case Solution v0.1</t>
  </si>
  <si>
    <t>Healthcare Case Solution v0.1 RJ</t>
  </si>
  <si>
    <t xml:space="preserve">defining the goals </t>
  </si>
  <si>
    <t>Lifecycle of data analysis</t>
  </si>
  <si>
    <t xml:space="preserve">understand the problem statement </t>
  </si>
  <si>
    <t xml:space="preserve">gather the data </t>
  </si>
  <si>
    <t xml:space="preserve">undrstand the data </t>
  </si>
  <si>
    <t xml:space="preserve">data cleaning </t>
  </si>
  <si>
    <t xml:space="preserve">identifying the stakeholders </t>
  </si>
  <si>
    <t xml:space="preserve">Exploratory data analysis </t>
  </si>
  <si>
    <t xml:space="preserve">Data Enhancement </t>
  </si>
  <si>
    <t xml:space="preserve">Analysis </t>
  </si>
  <si>
    <t xml:space="preserve">Visulaization </t>
  </si>
  <si>
    <t xml:space="preserve">Communication </t>
  </si>
  <si>
    <t xml:space="preserve">Step </t>
  </si>
  <si>
    <t xml:space="preserve">What is it that is being asked </t>
  </si>
  <si>
    <t>Why are they asking it?</t>
  </si>
  <si>
    <t>Who is asking it?</t>
  </si>
  <si>
    <t>Sales for the 2 years</t>
  </si>
  <si>
    <t xml:space="preserve">Manager </t>
  </si>
  <si>
    <t xml:space="preserve">weekly level / monthly level </t>
  </si>
  <si>
    <t xml:space="preserve">daily level analysi </t>
  </si>
  <si>
    <t xml:space="preserve">CEO </t>
  </si>
  <si>
    <t xml:space="preserve">quarterly level/annual/half-yealry </t>
  </si>
  <si>
    <t>Why the sales of XYZ product is decreasing?</t>
  </si>
  <si>
    <t>New customers are not buying the product</t>
  </si>
  <si>
    <t>Existing customers are not buying ?</t>
  </si>
  <si>
    <t>Customers are not happy with the product / ratings</t>
  </si>
  <si>
    <t xml:space="preserve">Seasonality </t>
  </si>
  <si>
    <t xml:space="preserve">Same product has been launched by competitor </t>
  </si>
  <si>
    <t xml:space="preserve">Quality issue with product </t>
  </si>
  <si>
    <t>Pricing issue (not value for money)</t>
  </si>
  <si>
    <t xml:space="preserve">Not correct placement of product </t>
  </si>
  <si>
    <t xml:space="preserve">Supply chain </t>
  </si>
  <si>
    <t xml:space="preserve">Customer service </t>
  </si>
  <si>
    <t>Discouting is not proper</t>
  </si>
  <si>
    <t xml:space="preserve">Marketing challenges </t>
  </si>
  <si>
    <t xml:space="preserve">Dataset </t>
  </si>
  <si>
    <t xml:space="preserve">NPS </t>
  </si>
  <si>
    <t>Sales</t>
  </si>
  <si>
    <t>Market Data</t>
  </si>
  <si>
    <t>Quality</t>
  </si>
  <si>
    <t>Pricing</t>
  </si>
  <si>
    <t xml:space="preserve">Marketing </t>
  </si>
  <si>
    <t xml:space="preserve">Supply data </t>
  </si>
  <si>
    <t xml:space="preserve">marekting </t>
  </si>
  <si>
    <t xml:space="preserve">data dictionary </t>
  </si>
  <si>
    <t xml:space="preserve">Product </t>
  </si>
  <si>
    <t xml:space="preserve">Sales </t>
  </si>
  <si>
    <t xml:space="preserve">Discount </t>
  </si>
  <si>
    <t>Tax</t>
  </si>
  <si>
    <t>Column</t>
  </si>
  <si>
    <t xml:space="preserve">Definiton </t>
  </si>
  <si>
    <t>what is the unique idenfier?</t>
  </si>
  <si>
    <t xml:space="preserve">Sample Size Analysis </t>
  </si>
  <si>
    <t>PS:</t>
  </si>
  <si>
    <t xml:space="preserve">Evaluate the average housing price in India </t>
  </si>
  <si>
    <t>House Numer\</t>
  </si>
  <si>
    <t xml:space="preserve">Region </t>
  </si>
  <si>
    <t>North</t>
  </si>
  <si>
    <t>West</t>
  </si>
  <si>
    <t xml:space="preserve">East </t>
  </si>
  <si>
    <t xml:space="preserve">South </t>
  </si>
  <si>
    <t>Rural/Urban</t>
  </si>
  <si>
    <t>Urban</t>
  </si>
  <si>
    <t xml:space="preserve">Rural </t>
  </si>
  <si>
    <t xml:space="preserve">Price of the house </t>
  </si>
  <si>
    <t>Average</t>
  </si>
  <si>
    <t>2k</t>
  </si>
  <si>
    <t xml:space="preserve">98k </t>
  </si>
  <si>
    <t>Bias</t>
  </si>
  <si>
    <t xml:space="preserve">98k - avg housng price of rural india </t>
  </si>
  <si>
    <t xml:space="preserve">analyse the demography </t>
  </si>
  <si>
    <t>90 - males</t>
  </si>
  <si>
    <t xml:space="preserve">10 - females </t>
  </si>
  <si>
    <t xml:space="preserve">Average </t>
  </si>
  <si>
    <t>sharepoint - automatically does version controlling</t>
  </si>
  <si>
    <t>save as &gt;&gt;</t>
  </si>
  <si>
    <t>v2.1</t>
  </si>
  <si>
    <t>v2.2</t>
  </si>
  <si>
    <t>v2.3</t>
  </si>
  <si>
    <t>v3</t>
  </si>
  <si>
    <t xml:space="preserve">cannot handle large data </t>
  </si>
  <si>
    <t xml:space="preserve">performance issues </t>
  </si>
  <si>
    <t xml:space="preserve">drawbacks woth some formulas </t>
  </si>
  <si>
    <t>lack of automation</t>
  </si>
  <si>
    <t>data integrity issues</t>
  </si>
  <si>
    <t>limited data visual issues</t>
  </si>
  <si>
    <t xml:space="preserve">apply formula &gt; QC &gt; highlight the first ceel with formula &gt; remaining rows paste as values </t>
  </si>
  <si>
    <t>(optional)</t>
  </si>
  <si>
    <t>quality of product might be bad</t>
  </si>
  <si>
    <t xml:space="preserve">demand of the product is no more </t>
  </si>
  <si>
    <t xml:space="preserve">market has better product </t>
  </si>
  <si>
    <t xml:space="preserve">availability of the product - a lot of competitots </t>
  </si>
  <si>
    <t xml:space="preserve">poor customer support </t>
  </si>
  <si>
    <t>not enough marketing and gathering the data for selling the product</t>
  </si>
  <si>
    <t xml:space="preserve">low production </t>
  </si>
  <si>
    <t xml:space="preserve">cost might be expensive (high pricing) </t>
  </si>
  <si>
    <t xml:space="preserve">no return policy </t>
  </si>
  <si>
    <t>Cutomer/sales</t>
  </si>
  <si>
    <t>reach out to SME</t>
  </si>
  <si>
    <t>primary search</t>
  </si>
  <si>
    <t xml:space="preserve"> stakeholder management</t>
  </si>
  <si>
    <r>
      <rPr>
        <b/>
        <sz val="10"/>
        <color theme="1"/>
        <rFont val="Aptos Narrow"/>
        <family val="2"/>
        <scheme val="minor"/>
      </rPr>
      <t>within the company</t>
    </r>
    <r>
      <rPr>
        <sz val="10"/>
        <color theme="1"/>
        <rFont val="Aptos Narrow"/>
        <family val="2"/>
        <scheme val="minor"/>
      </rPr>
      <t>; primary research; talk to experts (inside the company/outside)</t>
    </r>
  </si>
  <si>
    <t xml:space="preserve">definition of the column </t>
  </si>
  <si>
    <t>Sales Dataset</t>
  </si>
  <si>
    <t xml:space="preserve">product we are talking and their competior products </t>
  </si>
  <si>
    <t>$$ values ; number of units ; individual SKU; totsl ml</t>
  </si>
  <si>
    <t>50 ml</t>
  </si>
  <si>
    <t>100 ml</t>
  </si>
  <si>
    <t>200 ml</t>
  </si>
  <si>
    <t>$$</t>
  </si>
  <si>
    <t xml:space="preserve">$ value ; % value </t>
  </si>
  <si>
    <t>on sales? Discounted value?</t>
  </si>
  <si>
    <t>100K rows</t>
  </si>
  <si>
    <t xml:space="preserve">Data Report </t>
  </si>
  <si>
    <t>30k</t>
  </si>
  <si>
    <t>70k</t>
  </si>
  <si>
    <r>
      <t xml:space="preserve">ensuring we have </t>
    </r>
    <r>
      <rPr>
        <b/>
        <sz val="12"/>
        <color theme="1"/>
        <rFont val="Aptos Narrow"/>
        <family val="2"/>
        <scheme val="minor"/>
      </rPr>
      <t>equitable distribution</t>
    </r>
    <r>
      <rPr>
        <sz val="12"/>
        <color theme="1"/>
        <rFont val="Aptos Narrow"/>
        <family val="2"/>
        <scheme val="minor"/>
      </rPr>
      <t xml:space="preserve"> of different data points (acc to real life)</t>
    </r>
  </si>
  <si>
    <t>ensure sufficient representation per data point (n = 30 in the threshold)</t>
  </si>
  <si>
    <t xml:space="preserve">Office </t>
  </si>
  <si>
    <t xml:space="preserve">10 floors </t>
  </si>
  <si>
    <t xml:space="preserve">300 people </t>
  </si>
  <si>
    <t xml:space="preserve">3000 people </t>
  </si>
  <si>
    <t>Evaluate if people in our office like tea more or coffe more?</t>
  </si>
  <si>
    <t>Example</t>
  </si>
  <si>
    <t xml:space="preserve">25 people </t>
  </si>
  <si>
    <t>tea</t>
  </si>
  <si>
    <t>coffee</t>
  </si>
  <si>
    <t>Gather data:</t>
  </si>
  <si>
    <t xml:space="preserve">coffee more </t>
  </si>
  <si>
    <t>like coffee</t>
  </si>
  <si>
    <t>like tea</t>
  </si>
  <si>
    <t xml:space="preserve">sample size is too small </t>
  </si>
  <si>
    <t>bias in sample collection</t>
  </si>
  <si>
    <t xml:space="preserve">30 rows in your dataset </t>
  </si>
  <si>
    <t>the more the merrier</t>
  </si>
  <si>
    <t>Share a Data Quality/Understanding report with stakeholder</t>
  </si>
  <si>
    <t xml:space="preserve"> clean data only when it is absolutely required for the analysis </t>
  </si>
  <si>
    <t xml:space="preserve">bivariate analysis of different column to be used in problem statement </t>
  </si>
  <si>
    <t>Name</t>
  </si>
  <si>
    <t>DOB</t>
  </si>
  <si>
    <t>Age</t>
  </si>
  <si>
    <t>today - DOB</t>
  </si>
  <si>
    <t xml:space="preserve">is not about funky formulas - its more about making sense and understanding the trends </t>
  </si>
  <si>
    <t xml:space="preserve">a way to ensure that your stakeholders are easily able to understand the output </t>
  </si>
  <si>
    <t>3C</t>
  </si>
  <si>
    <t>Complete</t>
  </si>
  <si>
    <t xml:space="preserve">Clear </t>
  </si>
  <si>
    <t>Concise</t>
  </si>
  <si>
    <t>Story-telling</t>
  </si>
  <si>
    <t xml:space="preserve">(creativity) 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Password for my Raw Data is "CN"</t>
  </si>
  <si>
    <t>Description</t>
  </si>
  <si>
    <t>name of the patient</t>
  </si>
  <si>
    <t>age of the patient, 8I Is the anomaly</t>
  </si>
  <si>
    <r>
      <t xml:space="preserve">Gender of the patient, Male, </t>
    </r>
    <r>
      <rPr>
        <sz val="12"/>
        <color rgb="FFFF0000"/>
        <rFont val="Aptos Narrow"/>
        <family val="2"/>
        <scheme val="minor"/>
      </rPr>
      <t>M,</t>
    </r>
    <r>
      <rPr>
        <sz val="12"/>
        <color theme="1"/>
        <rFont val="Aptos Narrow"/>
        <family val="2"/>
        <scheme val="minor"/>
      </rPr>
      <t xml:space="preserve"> Female</t>
    </r>
  </si>
  <si>
    <t>blood group of the patient with anomalies</t>
  </si>
  <si>
    <t>6 types of medical conditions</t>
  </si>
  <si>
    <t>arthritis, cancer, diabetes, asthma, hypertension, obesity</t>
  </si>
  <si>
    <t>date on which patient was admitted</t>
  </si>
  <si>
    <t>doctor name</t>
  </si>
  <si>
    <t>hospital name</t>
  </si>
  <si>
    <t>5 types of insurance providers</t>
  </si>
  <si>
    <t>aetna, cigna, unitedhealthcare, medicare, blue cross</t>
  </si>
  <si>
    <t>insurance amount provided</t>
  </si>
  <si>
    <t>room number</t>
  </si>
  <si>
    <t>3 types</t>
  </si>
  <si>
    <t>emergency, elective, urgent</t>
  </si>
  <si>
    <t>date on which patient was discharged</t>
  </si>
  <si>
    <t>elective - something which doc asks you to treat in a span of 6 months - 2 years</t>
  </si>
  <si>
    <t>emergency - driving accident, nowwwwww, final stage cancer</t>
  </si>
  <si>
    <t>urgent - stage 2 cancer</t>
  </si>
  <si>
    <t>inconclusive evidence</t>
  </si>
  <si>
    <t>insufficient information</t>
  </si>
  <si>
    <t>ignore</t>
  </si>
  <si>
    <t>ME</t>
  </si>
  <si>
    <t>CE</t>
  </si>
  <si>
    <t>ONE PERSON SHOULD BE IN ONLY ONE GROUP</t>
  </si>
  <si>
    <t xml:space="preserve">MECE </t>
  </si>
  <si>
    <t>NO PERSON SHOULD BE MISSED WHILE PERFORMING ANALYSIS</t>
  </si>
  <si>
    <t>age group vs med con</t>
  </si>
  <si>
    <t>med con vs blood type</t>
  </si>
  <si>
    <t>gender vs med con</t>
  </si>
  <si>
    <t>gender, age , bt vs med con</t>
  </si>
  <si>
    <t>location vs med con</t>
  </si>
  <si>
    <t>hospital / doctor vs med con</t>
  </si>
  <si>
    <t>insurance provider vs med con</t>
  </si>
  <si>
    <t xml:space="preserve">insurance provider vs age </t>
  </si>
  <si>
    <t>billing amount vs age</t>
  </si>
  <si>
    <t>admission type vs med con</t>
  </si>
  <si>
    <t>med con vs billing amount</t>
  </si>
  <si>
    <t>directly or indirectly associated to patients demographic.</t>
  </si>
  <si>
    <t>choose which obj to go ahead or not</t>
  </si>
  <si>
    <t>and why</t>
  </si>
  <si>
    <t>sample size analysis</t>
  </si>
  <si>
    <t>data cleaning</t>
  </si>
  <si>
    <t>eda</t>
  </si>
  <si>
    <t>find and replace m with male will give you incorrect results</t>
  </si>
  <si>
    <t>firstly always trim gender col</t>
  </si>
  <si>
    <t>the match entire cell contents</t>
  </si>
  <si>
    <t>and find and replace</t>
  </si>
  <si>
    <t>try out with if , if possible</t>
  </si>
  <si>
    <t>and qc</t>
  </si>
  <si>
    <t>clean blood type using v look up</t>
  </si>
  <si>
    <t>if can also be used</t>
  </si>
  <si>
    <t>use proper case formula for medical condition</t>
  </si>
  <si>
    <t>use find and replace to replace 8I with 81</t>
  </si>
  <si>
    <t>change type of adm date to dmy</t>
  </si>
  <si>
    <t>you will see some other format dates</t>
  </si>
  <si>
    <t xml:space="preserve">select those in filters </t>
  </si>
  <si>
    <t>and clean them</t>
  </si>
  <si>
    <t>use text to cols to separate day and date first</t>
  </si>
  <si>
    <t>for the selected dates</t>
  </si>
  <si>
    <t>use datevalue func first on date and then change it to short format</t>
  </si>
  <si>
    <t>use vlookup then</t>
  </si>
  <si>
    <t>replace na using if na</t>
  </si>
  <si>
    <t>vllokup inside if na</t>
  </si>
  <si>
    <t>now eda</t>
  </si>
  <si>
    <t>do It for gender and med con</t>
  </si>
  <si>
    <t>and find out insights</t>
  </si>
  <si>
    <t>admission type</t>
  </si>
  <si>
    <t>elective</t>
  </si>
  <si>
    <t>emergency</t>
  </si>
  <si>
    <t>urgent</t>
  </si>
  <si>
    <t>more healthy</t>
  </si>
  <si>
    <t>indirect demo feature</t>
  </si>
  <si>
    <t>Row Labels</t>
  </si>
  <si>
    <t>Grand Total</t>
  </si>
  <si>
    <t>Count of Name</t>
  </si>
  <si>
    <t>Count of Name2</t>
  </si>
  <si>
    <t>Count</t>
  </si>
  <si>
    <t>Count %</t>
  </si>
  <si>
    <t>Yes</t>
  </si>
  <si>
    <t>Medical condition</t>
  </si>
  <si>
    <t>Arthritis</t>
  </si>
  <si>
    <t>Hypertension</t>
  </si>
  <si>
    <t>\</t>
  </si>
  <si>
    <t>Details for Count of Name - Medical Condition: ARTHRITIS, Gender: Female</t>
  </si>
  <si>
    <t xml:space="preserve">Age group </t>
  </si>
  <si>
    <t>Senior</t>
  </si>
  <si>
    <t>Middle</t>
  </si>
  <si>
    <t>Young</t>
  </si>
  <si>
    <t xml:space="preserve">Description </t>
  </si>
  <si>
    <t xml:space="preserve">Name of the patient  </t>
  </si>
  <si>
    <t xml:space="preserve">age of the patient, 8I is the anomaly </t>
  </si>
  <si>
    <r>
      <t>gender of the patient, Male,</t>
    </r>
    <r>
      <rPr>
        <sz val="12"/>
        <color rgb="FFFF0000"/>
        <rFont val="Aptos Narrow"/>
        <family val="2"/>
        <scheme val="minor"/>
      </rPr>
      <t>M</t>
    </r>
    <r>
      <rPr>
        <sz val="12"/>
        <color theme="1"/>
        <rFont val="Aptos Narrow"/>
        <family val="2"/>
        <scheme val="minor"/>
      </rPr>
      <t>,Female</t>
    </r>
  </si>
  <si>
    <t xml:space="preserve">6 types of medical conditions </t>
  </si>
  <si>
    <t>ARTHRITIS,Obesity,Asthma,hypertension,Diabetes,Cancer</t>
  </si>
  <si>
    <t xml:space="preserve">Patient admission </t>
  </si>
  <si>
    <t>Doctor Names</t>
  </si>
  <si>
    <t xml:space="preserve">hospital names </t>
  </si>
  <si>
    <t xml:space="preserve">5 types of insurance provider </t>
  </si>
  <si>
    <t>Aetna, medicare,bluecross,unitedhealthcare,cigna</t>
  </si>
  <si>
    <t xml:space="preserve">insurance amount provided </t>
  </si>
  <si>
    <t xml:space="preserve">room number </t>
  </si>
  <si>
    <t xml:space="preserve">3 types of admission </t>
  </si>
  <si>
    <t xml:space="preserve">Emergence, elective, urgent </t>
  </si>
  <si>
    <t xml:space="preserve">date on which patient was discharged </t>
  </si>
  <si>
    <t xml:space="preserve">elective - something which doc. Ask you to be trated in span of 6months to 2years </t>
  </si>
  <si>
    <t xml:space="preserve">urgent - 2nd stage cancer, little less then emer. </t>
  </si>
  <si>
    <t xml:space="preserve">emergence - driving accident, final stage cancer, 2/3 heart attack </t>
  </si>
  <si>
    <t xml:space="preserve">insufficient information </t>
  </si>
  <si>
    <t xml:space="preserve">ignore </t>
  </si>
  <si>
    <t xml:space="preserve">inconclusive evidence </t>
  </si>
  <si>
    <r>
      <t>1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 xml:space="preserve">objective </t>
  </si>
  <si>
    <t xml:space="preserve">comments </t>
  </si>
  <si>
    <t xml:space="preserve">columns </t>
  </si>
  <si>
    <t xml:space="preserve">sampled </t>
  </si>
  <si>
    <t xml:space="preserve">cleaned </t>
  </si>
  <si>
    <t xml:space="preserve">More healthy </t>
  </si>
  <si>
    <t xml:space="preserve">Medical condition </t>
  </si>
  <si>
    <t xml:space="preserve">patient demographic </t>
  </si>
  <si>
    <t xml:space="preserve">age grp vs med con. </t>
  </si>
  <si>
    <t xml:space="preserve">go ahead </t>
  </si>
  <si>
    <t xml:space="preserve">gender vs med con </t>
  </si>
  <si>
    <t xml:space="preserve">age,blood,gender vs med con. </t>
  </si>
  <si>
    <t xml:space="preserve">blood type vs med. Con. </t>
  </si>
  <si>
    <t>age grp</t>
  </si>
  <si>
    <t xml:space="preserve">blood type </t>
  </si>
  <si>
    <t xml:space="preserve">gender </t>
  </si>
  <si>
    <t xml:space="preserve">medical condition </t>
  </si>
  <si>
    <t xml:space="preserve">Gender </t>
  </si>
  <si>
    <t xml:space="preserve">Count </t>
  </si>
  <si>
    <t xml:space="preserve">replace m with male </t>
  </si>
  <si>
    <t>Gender_correct</t>
  </si>
  <si>
    <t xml:space="preserve">Yes </t>
  </si>
  <si>
    <t xml:space="preserve">Done </t>
  </si>
  <si>
    <t xml:space="preserve">120 observation were tackled </t>
  </si>
  <si>
    <t xml:space="preserve">Blood type </t>
  </si>
  <si>
    <t xml:space="preserve">count % </t>
  </si>
  <si>
    <t xml:space="preserve">Correct blood type </t>
  </si>
  <si>
    <t>Blood Type_correct</t>
  </si>
  <si>
    <t xml:space="preserve">Count % </t>
  </si>
  <si>
    <t xml:space="preserve">Medical Condition_correct </t>
  </si>
  <si>
    <t xml:space="preserve">ARTHRIRIS corrected with proper function </t>
  </si>
  <si>
    <t xml:space="preserve">Age </t>
  </si>
  <si>
    <t xml:space="preserve">Age_correct </t>
  </si>
  <si>
    <t xml:space="preserve">8i replace with 81 by using find and replace function </t>
  </si>
  <si>
    <t xml:space="preserve">timeline of dataframe (min date &amp; max date) </t>
  </si>
  <si>
    <t>Wednesday</t>
  </si>
  <si>
    <t>Monday</t>
  </si>
  <si>
    <t>Thursday</t>
  </si>
  <si>
    <t>Tuesday</t>
  </si>
  <si>
    <t>Friday</t>
  </si>
  <si>
    <t>Sunday</t>
  </si>
  <si>
    <t>Saturday</t>
  </si>
  <si>
    <t xml:space="preserve">DOA_Correct </t>
  </si>
  <si>
    <t xml:space="preserve">Time line </t>
  </si>
  <si>
    <t xml:space="preserve">Min date </t>
  </si>
  <si>
    <t>Max date</t>
  </si>
  <si>
    <t xml:space="preserve">Medical Condition </t>
  </si>
  <si>
    <t>Count Female %</t>
  </si>
  <si>
    <t>Count Male %</t>
  </si>
  <si>
    <t xml:space="preserve">1.Hypertension is more prevalant in males than females </t>
  </si>
  <si>
    <t>2. Diabetes and obesity are more prevalant in females than male.</t>
  </si>
  <si>
    <t>3. Other than these 3, gender is not playing any role in medical condition.</t>
  </si>
  <si>
    <t>8i to 81</t>
  </si>
  <si>
    <t xml:space="preserve">M to male in gender </t>
  </si>
  <si>
    <t xml:space="preserve">Blood group cleaning </t>
  </si>
  <si>
    <t xml:space="preserve">Date cleaning </t>
  </si>
  <si>
    <t xml:space="preserve">found out what columns need to be consider </t>
  </si>
  <si>
    <t xml:space="preserve">direct &amp; indirect demographic columns </t>
  </si>
  <si>
    <t>1. Medical condition vs gender</t>
  </si>
  <si>
    <t xml:space="preserve">2. Medical condition vs age </t>
  </si>
  <si>
    <t xml:space="preserve">3. Medical condition vs BT </t>
  </si>
  <si>
    <t>Row Labels_Sampled</t>
  </si>
  <si>
    <t xml:space="preserve">We will be moving forward with Gender. </t>
  </si>
  <si>
    <t>18-37</t>
  </si>
  <si>
    <t>38-57</t>
  </si>
  <si>
    <t>58-77</t>
  </si>
  <si>
    <t>78-97</t>
  </si>
  <si>
    <t>&gt;=60</t>
  </si>
  <si>
    <t xml:space="preserve">Young </t>
  </si>
  <si>
    <t>18-34</t>
  </si>
  <si>
    <t xml:space="preserve">Middle </t>
  </si>
  <si>
    <t>35-59</t>
  </si>
  <si>
    <t>Age Group_v</t>
  </si>
  <si>
    <t>1. As age increases, % of people suffering from arthritis and cancer also increses.</t>
  </si>
  <si>
    <t xml:space="preserve">2. Asthma is more prevelant in middle age. </t>
  </si>
  <si>
    <t xml:space="preserve">3. People of middle age are more obese. </t>
  </si>
  <si>
    <t xml:space="preserve">We can move ahead by taking age group in our analysis further. </t>
  </si>
  <si>
    <t>Medical Conditions</t>
  </si>
  <si>
    <t xml:space="preserve">Blood type has no significant impact on medical condition, </t>
  </si>
  <si>
    <t>hence I will be not moving forward with it.</t>
  </si>
  <si>
    <t xml:space="preserve">Senior </t>
  </si>
  <si>
    <t xml:space="preserve">Male </t>
  </si>
  <si>
    <t xml:space="preserve">Female </t>
  </si>
  <si>
    <t xml:space="preserve">Demographic_Variable </t>
  </si>
  <si>
    <t>Senior_Female</t>
  </si>
  <si>
    <t>Middle_Male</t>
  </si>
  <si>
    <t>Senior_Male</t>
  </si>
  <si>
    <t>Middle_Female</t>
  </si>
  <si>
    <t>Young_Male</t>
  </si>
  <si>
    <t>Young_Female</t>
  </si>
  <si>
    <t xml:space="preserve">Total </t>
  </si>
  <si>
    <t xml:space="preserve">Age group correct </t>
  </si>
  <si>
    <t>Demographic Variable</t>
  </si>
  <si>
    <t>header</t>
  </si>
  <si>
    <t>sub-header</t>
  </si>
  <si>
    <t>insights</t>
  </si>
  <si>
    <t>graphical section</t>
  </si>
  <si>
    <t>recommendation box, conclusion box</t>
  </si>
  <si>
    <t xml:space="preserve">additional information </t>
  </si>
  <si>
    <t xml:space="preserve">3C - complete </t>
  </si>
  <si>
    <t>Column Labels</t>
  </si>
  <si>
    <t xml:space="preserve">Age grp </t>
  </si>
  <si>
    <t xml:space="preserve">DV </t>
  </si>
  <si>
    <t xml:space="preserve">Medical Conditions </t>
  </si>
  <si>
    <t xml:space="preserve">Demographic Variable </t>
  </si>
  <si>
    <t>CP</t>
  </si>
  <si>
    <t>RP</t>
  </si>
  <si>
    <t>1. Hypertension is more prominent amongst males,overall. Middle aged male are more suffering from hypertension,close to 31%</t>
  </si>
  <si>
    <t>2. Young generation irrespective of their gender is more prone to asthma.</t>
  </si>
  <si>
    <t>3. Arthrithis increases with age, irrespective of gender.</t>
  </si>
  <si>
    <t>Insurance provider</t>
  </si>
  <si>
    <t xml:space="preserve">med con. Vs LOS </t>
  </si>
  <si>
    <t xml:space="preserve">med con. Vs hospitals </t>
  </si>
  <si>
    <t xml:space="preserve">admission type </t>
  </si>
  <si>
    <t xml:space="preserve">year of admission </t>
  </si>
  <si>
    <t xml:space="preserve">discharge date - if dischange date is prior to expected discharge date </t>
  </si>
  <si>
    <t xml:space="preserve">admission type vs los </t>
  </si>
  <si>
    <t xml:space="preserve">young people take insurance early </t>
  </si>
  <si>
    <t xml:space="preserve">doctors and med con. </t>
  </si>
  <si>
    <t xml:space="preserve">timeline of filling the cliam </t>
  </si>
  <si>
    <t xml:space="preserve">med con and test resut </t>
  </si>
  <si>
    <t>which insurance provider will lead to lesser charges for patients</t>
  </si>
  <si>
    <t xml:space="preserve">more stay, more charges </t>
  </si>
  <si>
    <t xml:space="preserve">no, los is not in our control </t>
  </si>
  <si>
    <t xml:space="preserve">insurance and med con. </t>
  </si>
  <si>
    <t xml:space="preserve">rating of hospitals </t>
  </si>
  <si>
    <t xml:space="preserve">Hospitals </t>
  </si>
  <si>
    <t xml:space="preserve">Doctors </t>
  </si>
  <si>
    <t xml:space="preserve">Insurance Provider </t>
  </si>
  <si>
    <t xml:space="preserve">Admission type </t>
  </si>
  <si>
    <t>Doctors</t>
  </si>
  <si>
    <t>No</t>
  </si>
  <si>
    <t xml:space="preserve">No </t>
  </si>
  <si>
    <t xml:space="preserve">admission type  time </t>
  </si>
  <si>
    <t xml:space="preserve">weekdays/weekend - days </t>
  </si>
  <si>
    <t xml:space="preserve">inflation </t>
  </si>
  <si>
    <t xml:space="preserve">2018,2019 etc </t>
  </si>
  <si>
    <t xml:space="preserve"> 13 June 2023</t>
  </si>
  <si>
    <t xml:space="preserve"> 19 July 2022</t>
  </si>
  <si>
    <t xml:space="preserve"> 17 September 2020</t>
  </si>
  <si>
    <t xml:space="preserve"> 15 September 2023</t>
  </si>
  <si>
    <t xml:space="preserve"> 16 July 2021</t>
  </si>
  <si>
    <t xml:space="preserve"> 23 September 2020</t>
  </si>
  <si>
    <t xml:space="preserve"> 4 June 2022</t>
  </si>
  <si>
    <t xml:space="preserve"> 11 September 2020</t>
  </si>
  <si>
    <t xml:space="preserve">Correct date </t>
  </si>
  <si>
    <t xml:space="preserve">DOA Correct </t>
  </si>
  <si>
    <t xml:space="preserve">Year </t>
  </si>
  <si>
    <t xml:space="preserve">weekday </t>
  </si>
  <si>
    <t xml:space="preserve">Variable </t>
  </si>
  <si>
    <t xml:space="preserve">sample cleaned </t>
  </si>
  <si>
    <t xml:space="preserve">insurance provider </t>
  </si>
  <si>
    <t xml:space="preserve">time of admission </t>
  </si>
  <si>
    <t xml:space="preserve">billing amount </t>
  </si>
  <si>
    <t xml:space="preserve">Average of Billing amount correct </t>
  </si>
  <si>
    <t xml:space="preserve">Grand total </t>
  </si>
  <si>
    <t xml:space="preserve">min date </t>
  </si>
  <si>
    <t xml:space="preserve">max date </t>
  </si>
  <si>
    <t xml:space="preserve">2months </t>
  </si>
  <si>
    <t xml:space="preserve">10months </t>
  </si>
  <si>
    <t>Year</t>
  </si>
  <si>
    <t>Sun</t>
  </si>
  <si>
    <t>Mon</t>
  </si>
  <si>
    <t>Tue</t>
  </si>
  <si>
    <t>Wed</t>
  </si>
  <si>
    <t>Thu</t>
  </si>
  <si>
    <t>Fri</t>
  </si>
  <si>
    <t>Sat</t>
  </si>
  <si>
    <t xml:space="preserve">Admission Type </t>
  </si>
  <si>
    <t xml:space="preserve">Data cleaning Emer from Emergency with find &amp; replace </t>
  </si>
  <si>
    <t>Cleaned?</t>
  </si>
  <si>
    <t xml:space="preserve">BA Check </t>
  </si>
  <si>
    <t xml:space="preserve">Billing am0unt c0rrect </t>
  </si>
  <si>
    <t xml:space="preserve">missing values in BA </t>
  </si>
  <si>
    <t xml:space="preserve">total count </t>
  </si>
  <si>
    <t>1. ignore</t>
  </si>
  <si>
    <t xml:space="preserve">2. mean,median, mode can replace </t>
  </si>
  <si>
    <t>O -&gt; 0</t>
  </si>
  <si>
    <t xml:space="preserve">mean with considering with rows corresponding to your medical condition </t>
  </si>
  <si>
    <t xml:space="preserve">1. ignore </t>
  </si>
  <si>
    <t xml:space="preserve">Billing amount correct </t>
  </si>
  <si>
    <t xml:space="preserve">Average of Billing amount </t>
  </si>
  <si>
    <t xml:space="preserve">% delta </t>
  </si>
  <si>
    <t xml:space="preserve">EDA for patient price optimization </t>
  </si>
  <si>
    <t>Find out which attributes:</t>
  </si>
  <si>
    <t xml:space="preserve">1.Impact the billing amount </t>
  </si>
  <si>
    <t>2. Can be change by patient to optimize the price</t>
  </si>
  <si>
    <t xml:space="preserve">It is impacting the billing amount </t>
  </si>
  <si>
    <t xml:space="preserve">% inflation </t>
  </si>
  <si>
    <t>-</t>
  </si>
  <si>
    <t xml:space="preserve">It is not impacting the billing amount </t>
  </si>
  <si>
    <t xml:space="preserve">Weekday </t>
  </si>
  <si>
    <t xml:space="preserve">No impact on billing amount </t>
  </si>
  <si>
    <t>Unitedhealthcare</t>
  </si>
  <si>
    <t xml:space="preserve">It is impact we can take it ahead </t>
  </si>
  <si>
    <t>Urgent&lt;Elective&lt;Emergency</t>
  </si>
  <si>
    <t xml:space="preserve">It will not be taken ahead - Indirect demographic </t>
  </si>
  <si>
    <t xml:space="preserve">We are taking medical condition &amp; insurace ahead for further analysis. </t>
  </si>
  <si>
    <t>Overall</t>
  </si>
  <si>
    <t>%delta</t>
  </si>
  <si>
    <t xml:space="preserve">Best insurance choosen </t>
  </si>
  <si>
    <t>Potential saving  in %</t>
  </si>
  <si>
    <t>Insights</t>
  </si>
  <si>
    <t xml:space="preserve">Medicare </t>
  </si>
  <si>
    <t>UHC</t>
  </si>
  <si>
    <t xml:space="preserve">Aetna </t>
  </si>
  <si>
    <t xml:space="preserve">Cigna </t>
  </si>
  <si>
    <t xml:space="preserve">aetna, cigna,medicare </t>
  </si>
  <si>
    <t xml:space="preserve">lowest value </t>
  </si>
  <si>
    <t>All 3 -2%</t>
  </si>
  <si>
    <t>Most prone to</t>
  </si>
  <si>
    <t xml:space="preserve">Best insurance </t>
  </si>
  <si>
    <t xml:space="preserve">Potential saving </t>
  </si>
  <si>
    <t xml:space="preserve">Asthma </t>
  </si>
  <si>
    <t xml:space="preserve">Flag </t>
  </si>
  <si>
    <t>Flag_1</t>
  </si>
  <si>
    <t>Flag_2</t>
  </si>
  <si>
    <t xml:space="preserve">Cancer or arthriris </t>
  </si>
  <si>
    <t xml:space="preserve">Hypertension </t>
  </si>
  <si>
    <t>Arthritis or cancer</t>
  </si>
  <si>
    <t xml:space="preserve">3. Hospital Resource Management </t>
  </si>
  <si>
    <t xml:space="preserve">Scenarios analysis: Prescriptive analysis </t>
  </si>
  <si>
    <t xml:space="preserve">resource </t>
  </si>
  <si>
    <t xml:space="preserve">doctors,equipments, drugs, nurses,medical staff,medicines, rooms,blood bank etc. </t>
  </si>
  <si>
    <t xml:space="preserve">workload </t>
  </si>
  <si>
    <t xml:space="preserve">more patients </t>
  </si>
  <si>
    <t xml:space="preserve">workload depends on patients, resources. </t>
  </si>
  <si>
    <t>workload&gt;patients&gt;resources</t>
  </si>
  <si>
    <t xml:space="preserve">time series analysis </t>
  </si>
  <si>
    <t xml:space="preserve">date of admission </t>
  </si>
  <si>
    <t>yearly</t>
  </si>
  <si>
    <t xml:space="preserve">monthly </t>
  </si>
  <si>
    <t xml:space="preserve">weekly </t>
  </si>
  <si>
    <t xml:space="preserve">daily </t>
  </si>
  <si>
    <t xml:space="preserve">quarterly </t>
  </si>
  <si>
    <t xml:space="preserve">No of patients </t>
  </si>
  <si>
    <t xml:space="preserve">we need to identify for which time period the number of patient is higher -&gt; higher workload &gt; higher resources utilization </t>
  </si>
  <si>
    <t xml:space="preserve">suggest if there are any ways to manage and optimise it. </t>
  </si>
  <si>
    <t xml:space="preserve">Month </t>
  </si>
  <si>
    <t>Quarter</t>
  </si>
  <si>
    <t xml:space="preserve">Day of the month </t>
  </si>
  <si>
    <t>2 Months</t>
  </si>
  <si>
    <t>10 Months</t>
  </si>
  <si>
    <t xml:space="preserve">No trend is visibile </t>
  </si>
  <si>
    <t xml:space="preserve">No trend is visible </t>
  </si>
  <si>
    <t>Month</t>
  </si>
  <si>
    <t>Count % of patients</t>
  </si>
  <si>
    <t xml:space="preserve">February </t>
  </si>
  <si>
    <t xml:space="preserve">28/29 days </t>
  </si>
  <si>
    <t xml:space="preserve">31 days </t>
  </si>
  <si>
    <t>Jan,mar,may,july,aug,oct,dec</t>
  </si>
  <si>
    <t xml:space="preserve">30 days </t>
  </si>
  <si>
    <t xml:space="preserve">apr,jun,sep,nov </t>
  </si>
  <si>
    <t xml:space="preserve">% pat higher </t>
  </si>
  <si>
    <t>% pat lower</t>
  </si>
  <si>
    <t xml:space="preserve">lowest </t>
  </si>
  <si>
    <t xml:space="preserve">comparatively </t>
  </si>
  <si>
    <t xml:space="preserve">Day of the Month </t>
  </si>
  <si>
    <t xml:space="preserve">average number of patients on daily basis </t>
  </si>
  <si>
    <t xml:space="preserve">less than average </t>
  </si>
  <si>
    <t xml:space="preserve">more than average </t>
  </si>
  <si>
    <t xml:space="preserve">ending of the month </t>
  </si>
  <si>
    <t xml:space="preserve">constant </t>
  </si>
  <si>
    <t xml:space="preserve">starting of the month </t>
  </si>
  <si>
    <t xml:space="preserve">mid of the month </t>
  </si>
  <si>
    <t>Weekday</t>
  </si>
  <si>
    <t xml:space="preserve">Weekdays </t>
  </si>
  <si>
    <t xml:space="preserve">Weekend </t>
  </si>
  <si>
    <t xml:space="preserve">Trend is visible </t>
  </si>
  <si>
    <t xml:space="preserve">Tend is visible </t>
  </si>
  <si>
    <t xml:space="preserve">Tend is visisble </t>
  </si>
  <si>
    <t xml:space="preserve">Day </t>
  </si>
  <si>
    <t xml:space="preserve">Monthly </t>
  </si>
  <si>
    <t xml:space="preserve">Allocate more resouces on weekdays as compared to that of weekend </t>
  </si>
  <si>
    <t xml:space="preserve">Ask elective AT patients to come on weekend, in order to distribute the workload. </t>
  </si>
  <si>
    <t xml:space="preserve">Allocate more resource during mid of the month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u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theme="1"/>
      <name val="Calibri"/>
      <family val="2"/>
    </font>
    <font>
      <sz val="14"/>
      <color theme="1"/>
      <name val="Calibri"/>
      <family val="2"/>
    </font>
    <font>
      <b/>
      <sz val="16"/>
      <color rgb="FF000000"/>
      <name val="Calibri"/>
      <family val="2"/>
    </font>
    <font>
      <b/>
      <sz val="16"/>
      <color rgb="FF00B050"/>
      <name val="Calibri"/>
      <family val="2"/>
    </font>
    <font>
      <i/>
      <sz val="12"/>
      <color rgb="FF000000"/>
      <name val="Calibri"/>
      <family val="2"/>
    </font>
    <font>
      <sz val="16"/>
      <color theme="1"/>
      <name val="Calibri"/>
      <family val="2"/>
    </font>
    <font>
      <i/>
      <sz val="12"/>
      <color theme="1"/>
      <name val="Aptos Narrow"/>
      <family val="2"/>
      <scheme val="minor"/>
    </font>
    <font>
      <b/>
      <i/>
      <sz val="12"/>
      <color rgb="FF000000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sz val="12"/>
      <color theme="9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sz val="10"/>
      <color rgb="FFFF0000"/>
      <name val="Helvetica"/>
      <family val="2"/>
    </font>
    <font>
      <sz val="10"/>
      <color theme="9"/>
      <name val="Helvetica"/>
      <family val="2"/>
    </font>
    <font>
      <b/>
      <sz val="12"/>
      <color theme="9"/>
      <name val="Aptos Narrow"/>
      <family val="2"/>
      <scheme val="minor"/>
    </font>
    <font>
      <sz val="9"/>
      <color theme="1"/>
      <name val="Helvetica"/>
      <family val="2"/>
    </font>
    <font>
      <sz val="12"/>
      <color theme="1"/>
      <name val="Helvetica"/>
      <family val="2"/>
    </font>
    <font>
      <sz val="12"/>
      <color theme="1"/>
      <name val="Aptos Narrow"/>
      <family val="2"/>
      <scheme val="minor"/>
    </font>
    <font>
      <sz val="10"/>
      <color theme="1"/>
      <name val="Helvetica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b/>
      <i/>
      <u/>
      <sz val="16"/>
      <color rgb="FFFF000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30" fillId="0" borderId="0" applyFont="0" applyFill="0" applyBorder="0" applyAlignment="0" applyProtection="0"/>
    <xf numFmtId="0" fontId="28" fillId="0" borderId="0"/>
  </cellStyleXfs>
  <cellXfs count="300">
    <xf numFmtId="0" fontId="0" fillId="0" borderId="0" xfId="0"/>
    <xf numFmtId="0" fontId="0" fillId="2" borderId="0" xfId="0" applyFill="1"/>
    <xf numFmtId="0" fontId="2" fillId="0" borderId="0" xfId="0" applyFont="1"/>
    <xf numFmtId="0" fontId="2" fillId="3" borderId="1" xfId="0" applyFont="1" applyFill="1" applyBorder="1"/>
    <xf numFmtId="0" fontId="2" fillId="3" borderId="2" xfId="0" applyFont="1" applyFill="1" applyBorder="1"/>
    <xf numFmtId="0" fontId="2" fillId="4" borderId="3" xfId="0" applyFont="1" applyFill="1" applyBorder="1"/>
    <xf numFmtId="0" fontId="0" fillId="0" borderId="4" xfId="0" applyBorder="1"/>
    <xf numFmtId="0" fontId="3" fillId="0" borderId="0" xfId="0" applyFont="1"/>
    <xf numFmtId="0" fontId="2" fillId="4" borderId="5" xfId="0" applyFont="1" applyFill="1" applyBorder="1"/>
    <xf numFmtId="0" fontId="0" fillId="0" borderId="6" xfId="0" applyBorder="1"/>
    <xf numFmtId="0" fontId="0" fillId="0" borderId="7" xfId="0" applyBorder="1"/>
    <xf numFmtId="0" fontId="0" fillId="4" borderId="3" xfId="0" applyFill="1" applyBorder="1"/>
    <xf numFmtId="0" fontId="0" fillId="4" borderId="8" xfId="0" applyFill="1" applyBorder="1"/>
    <xf numFmtId="0" fontId="0" fillId="0" borderId="9" xfId="0" applyBorder="1"/>
    <xf numFmtId="0" fontId="4" fillId="0" borderId="0" xfId="0" applyFont="1"/>
    <xf numFmtId="0" fontId="5" fillId="0" borderId="0" xfId="0" applyFont="1"/>
    <xf numFmtId="0" fontId="6" fillId="4" borderId="0" xfId="0" applyFont="1" applyFill="1" applyAlignment="1">
      <alignment horizontal="left"/>
    </xf>
    <xf numFmtId="0" fontId="0" fillId="4" borderId="0" xfId="0" applyFill="1"/>
    <xf numFmtId="0" fontId="7" fillId="5" borderId="0" xfId="0" applyFont="1" applyFill="1"/>
    <xf numFmtId="0" fontId="0" fillId="5" borderId="0" xfId="0" applyFill="1"/>
    <xf numFmtId="0" fontId="8" fillId="0" borderId="0" xfId="0" applyFont="1" applyAlignment="1">
      <alignment horizontal="left" vertical="center"/>
    </xf>
    <xf numFmtId="0" fontId="10" fillId="0" borderId="0" xfId="0" applyFont="1"/>
    <xf numFmtId="0" fontId="11" fillId="4" borderId="0" xfId="0" applyFont="1" applyFill="1" applyAlignment="1">
      <alignment horizontal="left" vertical="center"/>
    </xf>
    <xf numFmtId="0" fontId="12" fillId="5" borderId="0" xfId="0" applyFont="1" applyFill="1" applyAlignment="1">
      <alignment horizontal="left" vertical="center"/>
    </xf>
    <xf numFmtId="0" fontId="13" fillId="6" borderId="0" xfId="0" applyFont="1" applyFill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0" fontId="17" fillId="5" borderId="0" xfId="0" applyFont="1" applyFill="1"/>
    <xf numFmtId="0" fontId="18" fillId="0" borderId="0" xfId="0" applyFont="1"/>
    <xf numFmtId="0" fontId="19" fillId="4" borderId="0" xfId="0" applyFont="1" applyFill="1"/>
    <xf numFmtId="0" fontId="2" fillId="3" borderId="0" xfId="0" applyFont="1" applyFill="1"/>
    <xf numFmtId="0" fontId="20" fillId="7" borderId="0" xfId="0" applyFont="1" applyFill="1"/>
    <xf numFmtId="0" fontId="21" fillId="0" borderId="0" xfId="0" applyFont="1"/>
    <xf numFmtId="0" fontId="22" fillId="0" borderId="0" xfId="0" applyFont="1"/>
    <xf numFmtId="0" fontId="1" fillId="0" borderId="0" xfId="0" applyFont="1"/>
    <xf numFmtId="0" fontId="23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7" fillId="0" borderId="0" xfId="0" applyFont="1"/>
    <xf numFmtId="0" fontId="0" fillId="0" borderId="3" xfId="0" applyBorder="1"/>
    <xf numFmtId="0" fontId="0" fillId="3" borderId="0" xfId="0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0" applyFont="1"/>
    <xf numFmtId="0" fontId="28" fillId="0" borderId="0" xfId="0" applyFont="1"/>
    <xf numFmtId="0" fontId="29" fillId="0" borderId="0" xfId="0" applyFont="1"/>
    <xf numFmtId="0" fontId="0" fillId="0" borderId="0" xfId="0" quotePrefix="1"/>
    <xf numFmtId="0" fontId="31" fillId="0" borderId="0" xfId="0" applyFont="1"/>
    <xf numFmtId="0" fontId="28" fillId="2" borderId="0" xfId="0" applyFont="1" applyFill="1"/>
    <xf numFmtId="9" fontId="0" fillId="0" borderId="0" xfId="1" applyFont="1"/>
    <xf numFmtId="9" fontId="0" fillId="0" borderId="0" xfId="0" applyNumberFormat="1"/>
    <xf numFmtId="0" fontId="33" fillId="0" borderId="0" xfId="0" quotePrefix="1" applyFont="1"/>
    <xf numFmtId="0" fontId="2" fillId="3" borderId="11" xfId="0" applyFont="1" applyFill="1" applyBorder="1"/>
    <xf numFmtId="0" fontId="2" fillId="3" borderId="12" xfId="0" applyFont="1" applyFill="1" applyBorder="1"/>
    <xf numFmtId="0" fontId="34" fillId="3" borderId="12" xfId="0" applyFont="1" applyFill="1" applyBorder="1"/>
    <xf numFmtId="0" fontId="34" fillId="3" borderId="0" xfId="0" applyFont="1" applyFill="1"/>
    <xf numFmtId="0" fontId="35" fillId="3" borderId="0" xfId="0" applyFont="1" applyFill="1"/>
    <xf numFmtId="0" fontId="36" fillId="3" borderId="0" xfId="0" applyFont="1" applyFill="1"/>
    <xf numFmtId="14" fontId="0" fillId="0" borderId="0" xfId="0" applyNumberFormat="1"/>
    <xf numFmtId="0" fontId="1" fillId="2" borderId="0" xfId="0" applyFont="1" applyFill="1"/>
    <xf numFmtId="0" fontId="0" fillId="8" borderId="0" xfId="0" applyFill="1"/>
    <xf numFmtId="0" fontId="2" fillId="8" borderId="12" xfId="0" applyFont="1" applyFill="1" applyBorder="1"/>
    <xf numFmtId="0" fontId="2" fillId="9" borderId="12" xfId="0" applyFont="1" applyFill="1" applyBorder="1"/>
    <xf numFmtId="0" fontId="2" fillId="10" borderId="1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0" fontId="0" fillId="0" borderId="0" xfId="1" applyNumberFormat="1" applyFont="1"/>
    <xf numFmtId="0" fontId="0" fillId="10" borderId="0" xfId="0" applyFill="1"/>
    <xf numFmtId="0" fontId="0" fillId="0" borderId="8" xfId="0" applyBorder="1"/>
    <xf numFmtId="0" fontId="2" fillId="0" borderId="2" xfId="0" applyFont="1" applyBorder="1"/>
    <xf numFmtId="0" fontId="0" fillId="11" borderId="0" xfId="0" applyFill="1"/>
    <xf numFmtId="0" fontId="2" fillId="12" borderId="14" xfId="0" applyFont="1" applyFill="1" applyBorder="1"/>
    <xf numFmtId="0" fontId="2" fillId="13" borderId="0" xfId="0" applyFont="1" applyFill="1"/>
    <xf numFmtId="0" fontId="0" fillId="13" borderId="0" xfId="0" applyFill="1"/>
    <xf numFmtId="0" fontId="34" fillId="0" borderId="0" xfId="0" applyFont="1"/>
    <xf numFmtId="0" fontId="2" fillId="8" borderId="0" xfId="0" applyFont="1" applyFill="1"/>
    <xf numFmtId="0" fontId="2" fillId="14" borderId="0" xfId="0" applyFont="1" applyFill="1"/>
    <xf numFmtId="0" fontId="2" fillId="15" borderId="0" xfId="0" applyFont="1" applyFill="1"/>
    <xf numFmtId="0" fontId="2" fillId="10" borderId="0" xfId="0" applyFont="1" applyFill="1"/>
    <xf numFmtId="0" fontId="0" fillId="10" borderId="0" xfId="0" applyFill="1" applyAlignment="1">
      <alignment horizontal="left"/>
    </xf>
    <xf numFmtId="10" fontId="0" fillId="10" borderId="0" xfId="0" applyNumberFormat="1" applyFill="1"/>
    <xf numFmtId="0" fontId="0" fillId="16" borderId="0" xfId="0" applyFill="1" applyAlignment="1">
      <alignment horizontal="left"/>
    </xf>
    <xf numFmtId="0" fontId="2" fillId="12" borderId="1" xfId="0" applyFont="1" applyFill="1" applyBorder="1"/>
    <xf numFmtId="0" fontId="2" fillId="12" borderId="2" xfId="0" applyFont="1" applyFill="1" applyBorder="1"/>
    <xf numFmtId="0" fontId="2" fillId="17" borderId="14" xfId="0" applyFont="1" applyFill="1" applyBorder="1"/>
    <xf numFmtId="0" fontId="0" fillId="11" borderId="0" xfId="0" applyFill="1" applyAlignment="1">
      <alignment horizontal="left"/>
    </xf>
    <xf numFmtId="10" fontId="0" fillId="11" borderId="0" xfId="0" applyNumberFormat="1" applyFill="1"/>
    <xf numFmtId="0" fontId="2" fillId="16" borderId="0" xfId="0" applyFont="1" applyFill="1" applyAlignment="1">
      <alignment horizontal="left"/>
    </xf>
    <xf numFmtId="10" fontId="0" fillId="16" borderId="15" xfId="0" applyNumberFormat="1" applyFill="1" applyBorder="1"/>
    <xf numFmtId="0" fontId="0" fillId="16" borderId="16" xfId="0" applyFill="1" applyBorder="1" applyAlignment="1">
      <alignment horizontal="left"/>
    </xf>
    <xf numFmtId="10" fontId="0" fillId="16" borderId="17" xfId="0" applyNumberFormat="1" applyFill="1" applyBorder="1"/>
    <xf numFmtId="0" fontId="0" fillId="16" borderId="21" xfId="0" applyFill="1" applyBorder="1" applyAlignment="1">
      <alignment horizontal="left"/>
    </xf>
    <xf numFmtId="10" fontId="0" fillId="16" borderId="22" xfId="0" applyNumberFormat="1" applyFill="1" applyBorder="1"/>
    <xf numFmtId="10" fontId="0" fillId="16" borderId="23" xfId="0" applyNumberFormat="1" applyFill="1" applyBorder="1"/>
    <xf numFmtId="0" fontId="2" fillId="18" borderId="24" xfId="0" applyFont="1" applyFill="1" applyBorder="1"/>
    <xf numFmtId="0" fontId="2" fillId="18" borderId="25" xfId="0" applyFont="1" applyFill="1" applyBorder="1"/>
    <xf numFmtId="0" fontId="2" fillId="18" borderId="26" xfId="0" applyFont="1" applyFill="1" applyBorder="1"/>
    <xf numFmtId="0" fontId="0" fillId="19" borderId="16" xfId="0" applyFill="1" applyBorder="1" applyAlignment="1">
      <alignment horizontal="left"/>
    </xf>
    <xf numFmtId="10" fontId="0" fillId="19" borderId="15" xfId="0" applyNumberFormat="1" applyFill="1" applyBorder="1"/>
    <xf numFmtId="10" fontId="0" fillId="19" borderId="17" xfId="0" applyNumberFormat="1" applyFill="1" applyBorder="1"/>
    <xf numFmtId="0" fontId="0" fillId="19" borderId="18" xfId="0" applyFill="1" applyBorder="1" applyAlignment="1">
      <alignment horizontal="left"/>
    </xf>
    <xf numFmtId="10" fontId="0" fillId="19" borderId="20" xfId="0" applyNumberFormat="1" applyFill="1" applyBorder="1"/>
    <xf numFmtId="10" fontId="0" fillId="20" borderId="15" xfId="0" applyNumberFormat="1" applyFill="1" applyBorder="1"/>
    <xf numFmtId="10" fontId="0" fillId="20" borderId="17" xfId="0" applyNumberFormat="1" applyFill="1" applyBorder="1"/>
    <xf numFmtId="10" fontId="0" fillId="20" borderId="19" xfId="0" applyNumberFormat="1" applyFill="1" applyBorder="1"/>
    <xf numFmtId="0" fontId="31" fillId="2" borderId="0" xfId="0" applyFont="1" applyFill="1"/>
    <xf numFmtId="10" fontId="0" fillId="0" borderId="15" xfId="0" applyNumberFormat="1" applyBorder="1" applyAlignment="1">
      <alignment horizontal="center"/>
    </xf>
    <xf numFmtId="0" fontId="2" fillId="12" borderId="26" xfId="0" applyFont="1" applyFill="1" applyBorder="1" applyAlignment="1">
      <alignment horizontal="center"/>
    </xf>
    <xf numFmtId="0" fontId="2" fillId="12" borderId="32" xfId="0" applyFont="1" applyFill="1" applyBorder="1" applyAlignment="1">
      <alignment horizontal="center"/>
    </xf>
    <xf numFmtId="10" fontId="0" fillId="0" borderId="34" xfId="0" applyNumberFormat="1" applyBorder="1" applyAlignment="1">
      <alignment horizontal="center"/>
    </xf>
    <xf numFmtId="10" fontId="0" fillId="0" borderId="35" xfId="0" applyNumberFormat="1" applyBorder="1" applyAlignment="1">
      <alignment horizontal="center"/>
    </xf>
    <xf numFmtId="10" fontId="0" fillId="0" borderId="17" xfId="0" applyNumberFormat="1" applyBorder="1" applyAlignment="1">
      <alignment horizontal="center"/>
    </xf>
    <xf numFmtId="10" fontId="0" fillId="0" borderId="19" xfId="0" applyNumberFormat="1" applyBorder="1" applyAlignment="1">
      <alignment horizontal="center"/>
    </xf>
    <xf numFmtId="10" fontId="0" fillId="0" borderId="20" xfId="0" applyNumberForma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8" xfId="0" applyFont="1" applyBorder="1" applyAlignment="1">
      <alignment vertical="center" textRotation="90"/>
    </xf>
    <xf numFmtId="0" fontId="2" fillId="0" borderId="21" xfId="0" applyFont="1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2" fillId="21" borderId="9" xfId="0" applyFont="1" applyFill="1" applyBorder="1" applyAlignment="1">
      <alignment horizontal="center"/>
    </xf>
    <xf numFmtId="0" fontId="2" fillId="19" borderId="28" xfId="0" applyFont="1" applyFill="1" applyBorder="1" applyAlignment="1">
      <alignment horizontal="left"/>
    </xf>
    <xf numFmtId="0" fontId="2" fillId="19" borderId="29" xfId="0" applyFont="1" applyFill="1" applyBorder="1" applyAlignment="1">
      <alignment horizontal="left"/>
    </xf>
    <xf numFmtId="0" fontId="2" fillId="19" borderId="30" xfId="0" applyFont="1" applyFill="1" applyBorder="1" applyAlignment="1">
      <alignment horizontal="left"/>
    </xf>
    <xf numFmtId="0" fontId="2" fillId="19" borderId="31" xfId="0" applyFont="1" applyFill="1" applyBorder="1" applyAlignment="1">
      <alignment horizontal="left"/>
    </xf>
    <xf numFmtId="0" fontId="31" fillId="8" borderId="0" xfId="0" applyFont="1" applyFill="1"/>
    <xf numFmtId="0" fontId="2" fillId="0" borderId="1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4" xfId="0" applyFont="1" applyBorder="1"/>
    <xf numFmtId="0" fontId="2" fillId="0" borderId="8" xfId="0" applyFont="1" applyBorder="1" applyAlignment="1">
      <alignment horizontal="left"/>
    </xf>
    <xf numFmtId="0" fontId="2" fillId="0" borderId="9" xfId="0" applyFont="1" applyBorder="1"/>
    <xf numFmtId="0" fontId="2" fillId="22" borderId="12" xfId="0" applyFont="1" applyFill="1" applyBorder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2" fillId="25" borderId="12" xfId="0" applyFont="1" applyFill="1" applyBorder="1"/>
    <xf numFmtId="0" fontId="34" fillId="3" borderId="10" xfId="0" applyFont="1" applyFill="1" applyBorder="1"/>
    <xf numFmtId="9" fontId="2" fillId="12" borderId="14" xfId="1" applyFont="1" applyFill="1" applyBorder="1"/>
    <xf numFmtId="9" fontId="0" fillId="0" borderId="0" xfId="1" applyFont="1" applyAlignment="1">
      <alignment horizontal="left"/>
    </xf>
    <xf numFmtId="0" fontId="2" fillId="26" borderId="30" xfId="0" applyFont="1" applyFill="1" applyBorder="1"/>
    <xf numFmtId="0" fontId="2" fillId="26" borderId="31" xfId="0" applyFont="1" applyFill="1" applyBorder="1"/>
    <xf numFmtId="0" fontId="2" fillId="26" borderId="29" xfId="0" applyFont="1" applyFill="1" applyBorder="1"/>
    <xf numFmtId="0" fontId="2" fillId="26" borderId="28" xfId="0" applyFont="1" applyFill="1" applyBorder="1"/>
    <xf numFmtId="9" fontId="2" fillId="12" borderId="14" xfId="1" applyFont="1" applyFill="1" applyBorder="1" applyAlignment="1">
      <alignment horizontal="center"/>
    </xf>
    <xf numFmtId="9" fontId="0" fillId="0" borderId="0" xfId="1" applyFont="1" applyAlignment="1">
      <alignment horizontal="center"/>
    </xf>
    <xf numFmtId="9" fontId="2" fillId="21" borderId="27" xfId="1" applyFont="1" applyFill="1" applyBorder="1" applyAlignment="1">
      <alignment horizontal="center"/>
    </xf>
    <xf numFmtId="9" fontId="2" fillId="2" borderId="28" xfId="1" applyFont="1" applyFill="1" applyBorder="1" applyAlignment="1">
      <alignment horizontal="left"/>
    </xf>
    <xf numFmtId="0" fontId="2" fillId="2" borderId="31" xfId="0" applyFont="1" applyFill="1" applyBorder="1" applyAlignment="1">
      <alignment horizontal="left"/>
    </xf>
    <xf numFmtId="0" fontId="2" fillId="0" borderId="13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8" fillId="0" borderId="0" xfId="2"/>
    <xf numFmtId="0" fontId="28" fillId="0" borderId="1" xfId="2" applyBorder="1"/>
    <xf numFmtId="0" fontId="28" fillId="0" borderId="10" xfId="2" applyBorder="1"/>
    <xf numFmtId="0" fontId="28" fillId="0" borderId="2" xfId="2" applyBorder="1"/>
    <xf numFmtId="0" fontId="28" fillId="0" borderId="3" xfId="2" applyBorder="1"/>
    <xf numFmtId="0" fontId="28" fillId="0" borderId="4" xfId="2" applyBorder="1"/>
    <xf numFmtId="0" fontId="37" fillId="0" borderId="0" xfId="2" applyFont="1"/>
    <xf numFmtId="0" fontId="28" fillId="0" borderId="8" xfId="2" applyBorder="1"/>
    <xf numFmtId="0" fontId="28" fillId="0" borderId="36" xfId="2" applyBorder="1"/>
    <xf numFmtId="0" fontId="28" fillId="0" borderId="9" xfId="2" applyBorder="1"/>
    <xf numFmtId="0" fontId="0" fillId="0" borderId="30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7" xfId="0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2" borderId="24" xfId="0" applyFont="1" applyFill="1" applyBorder="1" applyAlignment="1">
      <alignment horizontal="center"/>
    </xf>
    <xf numFmtId="0" fontId="2" fillId="2" borderId="26" xfId="0" applyFont="1" applyFill="1" applyBorder="1" applyAlignment="1">
      <alignment horizontal="center"/>
    </xf>
    <xf numFmtId="0" fontId="2" fillId="18" borderId="25" xfId="0" applyFont="1" applyFill="1" applyBorder="1" applyAlignment="1">
      <alignment horizontal="center"/>
    </xf>
    <xf numFmtId="9" fontId="0" fillId="0" borderId="37" xfId="1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34" fillId="0" borderId="1" xfId="0" applyFont="1" applyBorder="1" applyAlignment="1">
      <alignment horizontal="center"/>
    </xf>
    <xf numFmtId="0" fontId="34" fillId="2" borderId="1" xfId="0" applyFont="1" applyFill="1" applyBorder="1" applyAlignment="1">
      <alignment horizontal="center"/>
    </xf>
    <xf numFmtId="0" fontId="2" fillId="27" borderId="1" xfId="0" applyFont="1" applyFill="1" applyBorder="1"/>
    <xf numFmtId="0" fontId="0" fillId="27" borderId="10" xfId="0" applyFill="1" applyBorder="1"/>
    <xf numFmtId="0" fontId="0" fillId="27" borderId="2" xfId="0" applyFill="1" applyBorder="1"/>
    <xf numFmtId="0" fontId="2" fillId="27" borderId="3" xfId="0" applyFont="1" applyFill="1" applyBorder="1"/>
    <xf numFmtId="0" fontId="0" fillId="27" borderId="0" xfId="0" applyFill="1"/>
    <xf numFmtId="0" fontId="0" fillId="27" borderId="4" xfId="0" applyFill="1" applyBorder="1"/>
    <xf numFmtId="0" fontId="2" fillId="27" borderId="8" xfId="0" applyFont="1" applyFill="1" applyBorder="1"/>
    <xf numFmtId="0" fontId="0" fillId="27" borderId="36" xfId="0" applyFill="1" applyBorder="1"/>
    <xf numFmtId="0" fontId="0" fillId="27" borderId="9" xfId="0" applyFill="1" applyBorder="1"/>
    <xf numFmtId="0" fontId="0" fillId="28" borderId="0" xfId="0" applyFill="1"/>
    <xf numFmtId="0" fontId="0" fillId="20" borderId="0" xfId="0" applyFill="1"/>
    <xf numFmtId="0" fontId="2" fillId="28" borderId="0" xfId="0" applyFont="1" applyFill="1"/>
    <xf numFmtId="0" fontId="26" fillId="20" borderId="0" xfId="0" applyFont="1" applyFill="1"/>
    <xf numFmtId="0" fontId="2" fillId="27" borderId="0" xfId="0" applyFont="1" applyFill="1"/>
    <xf numFmtId="0" fontId="2" fillId="29" borderId="14" xfId="0" applyFont="1" applyFill="1" applyBorder="1"/>
    <xf numFmtId="0" fontId="0" fillId="27" borderId="0" xfId="0" applyFill="1" applyAlignment="1">
      <alignment horizontal="left"/>
    </xf>
    <xf numFmtId="0" fontId="2" fillId="2" borderId="0" xfId="0" applyFont="1" applyFill="1"/>
    <xf numFmtId="17" fontId="2" fillId="0" borderId="0" xfId="0" applyNumberFormat="1" applyFont="1"/>
    <xf numFmtId="0" fontId="2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9" fontId="0" fillId="3" borderId="0" xfId="1" applyFont="1" applyFill="1" applyAlignment="1">
      <alignment horizontal="left"/>
    </xf>
    <xf numFmtId="9" fontId="0" fillId="0" borderId="0" xfId="0" applyNumberFormat="1" applyAlignment="1">
      <alignment horizontal="left"/>
    </xf>
    <xf numFmtId="0" fontId="0" fillId="27" borderId="0" xfId="0" applyFill="1" applyAlignment="1">
      <alignment wrapText="1"/>
    </xf>
    <xf numFmtId="10" fontId="1" fillId="2" borderId="0" xfId="1" applyNumberFormat="1" applyFont="1" applyFill="1"/>
    <xf numFmtId="0" fontId="0" fillId="30" borderId="0" xfId="0" applyFill="1"/>
    <xf numFmtId="0" fontId="2" fillId="25" borderId="0" xfId="0" applyFont="1" applyFill="1"/>
    <xf numFmtId="0" fontId="2" fillId="25" borderId="0" xfId="0" applyFont="1" applyFill="1" applyAlignment="1">
      <alignment horizontal="left"/>
    </xf>
    <xf numFmtId="0" fontId="2" fillId="0" borderId="1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9" fontId="0" fillId="0" borderId="15" xfId="1" applyFont="1" applyBorder="1" applyAlignment="1">
      <alignment horizontal="center"/>
    </xf>
    <xf numFmtId="9" fontId="0" fillId="0" borderId="17" xfId="1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9" fontId="0" fillId="0" borderId="23" xfId="1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9" fontId="0" fillId="0" borderId="38" xfId="1" applyFont="1" applyBorder="1" applyAlignment="1">
      <alignment horizontal="center"/>
    </xf>
    <xf numFmtId="9" fontId="0" fillId="0" borderId="39" xfId="1" applyFon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9" fontId="2" fillId="0" borderId="20" xfId="1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2" fillId="0" borderId="41" xfId="0" applyFont="1" applyBorder="1" applyAlignment="1">
      <alignment horizontal="center"/>
    </xf>
    <xf numFmtId="9" fontId="2" fillId="0" borderId="41" xfId="1" applyFont="1" applyBorder="1"/>
    <xf numFmtId="9" fontId="2" fillId="0" borderId="39" xfId="1" applyFont="1" applyBorder="1" applyAlignment="1">
      <alignment horizontal="center"/>
    </xf>
    <xf numFmtId="0" fontId="0" fillId="0" borderId="15" xfId="0" applyBorder="1"/>
    <xf numFmtId="0" fontId="2" fillId="0" borderId="35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9" fontId="0" fillId="0" borderId="22" xfId="1" applyFont="1" applyBorder="1" applyAlignment="1">
      <alignment horizontal="center"/>
    </xf>
    <xf numFmtId="9" fontId="2" fillId="0" borderId="26" xfId="1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43" xfId="0" applyBorder="1" applyAlignment="1">
      <alignment horizontal="center"/>
    </xf>
    <xf numFmtId="9" fontId="0" fillId="0" borderId="43" xfId="1" applyFont="1" applyBorder="1" applyAlignment="1">
      <alignment horizontal="center"/>
    </xf>
    <xf numFmtId="0" fontId="2" fillId="0" borderId="44" xfId="0" applyFont="1" applyBorder="1" applyAlignment="1">
      <alignment horizontal="center"/>
    </xf>
    <xf numFmtId="0" fontId="0" fillId="0" borderId="45" xfId="0" applyBorder="1" applyAlignment="1">
      <alignment horizontal="center"/>
    </xf>
    <xf numFmtId="9" fontId="0" fillId="0" borderId="46" xfId="1" applyFont="1" applyBorder="1" applyAlignment="1">
      <alignment horizontal="center"/>
    </xf>
    <xf numFmtId="0" fontId="2" fillId="14" borderId="0" xfId="0" applyFont="1" applyFill="1" applyAlignment="1">
      <alignment horizontal="center"/>
    </xf>
    <xf numFmtId="0" fontId="2" fillId="2" borderId="11" xfId="0" applyFont="1" applyFill="1" applyBorder="1" applyAlignment="1">
      <alignment horizontal="left"/>
    </xf>
    <xf numFmtId="0" fontId="0" fillId="2" borderId="12" xfId="0" applyFill="1" applyBorder="1"/>
    <xf numFmtId="0" fontId="0" fillId="2" borderId="28" xfId="0" applyFill="1" applyBorder="1"/>
    <xf numFmtId="0" fontId="2" fillId="0" borderId="47" xfId="0" applyFont="1" applyBorder="1" applyAlignment="1">
      <alignment horizontal="center"/>
    </xf>
    <xf numFmtId="0" fontId="2" fillId="2" borderId="12" xfId="0" applyFont="1" applyFill="1" applyBorder="1"/>
    <xf numFmtId="0" fontId="0" fillId="2" borderId="0" xfId="0" applyFill="1" applyAlignment="1">
      <alignment horizontal="right"/>
    </xf>
    <xf numFmtId="14" fontId="0" fillId="0" borderId="15" xfId="0" applyNumberFormat="1" applyBorder="1"/>
    <xf numFmtId="14" fontId="0" fillId="0" borderId="15" xfId="0" applyNumberFormat="1" applyBorder="1" applyAlignment="1">
      <alignment horizontal="center"/>
    </xf>
    <xf numFmtId="14" fontId="2" fillId="0" borderId="15" xfId="0" applyNumberFormat="1" applyFont="1" applyBorder="1" applyAlignment="1">
      <alignment horizontal="center"/>
    </xf>
    <xf numFmtId="0" fontId="2" fillId="32" borderId="15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14" fontId="2" fillId="2" borderId="15" xfId="0" applyNumberFormat="1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14" fontId="2" fillId="3" borderId="15" xfId="0" applyNumberFormat="1" applyFont="1" applyFill="1" applyBorder="1" applyAlignment="1">
      <alignment horizontal="center"/>
    </xf>
    <xf numFmtId="0" fontId="2" fillId="31" borderId="15" xfId="0" applyFont="1" applyFill="1" applyBorder="1" applyAlignment="1">
      <alignment horizontal="center"/>
    </xf>
    <xf numFmtId="0" fontId="0" fillId="3" borderId="42" xfId="0" applyFill="1" applyBorder="1" applyAlignment="1">
      <alignment horizontal="center"/>
    </xf>
    <xf numFmtId="0" fontId="0" fillId="3" borderId="40" xfId="0" applyFill="1" applyBorder="1" applyAlignment="1">
      <alignment horizontal="center"/>
    </xf>
    <xf numFmtId="9" fontId="0" fillId="0" borderId="15" xfId="0" applyNumberFormat="1" applyBorder="1" applyAlignment="1">
      <alignment horizontal="center"/>
    </xf>
    <xf numFmtId="0" fontId="0" fillId="0" borderId="47" xfId="0" applyBorder="1" applyAlignment="1">
      <alignment horizontal="center"/>
    </xf>
    <xf numFmtId="0" fontId="2" fillId="3" borderId="15" xfId="0" applyFon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14" fontId="0" fillId="3" borderId="15" xfId="0" applyNumberFormat="1" applyFill="1" applyBorder="1" applyAlignment="1">
      <alignment horizontal="right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9" fontId="0" fillId="0" borderId="20" xfId="1" applyFont="1" applyBorder="1" applyAlignment="1">
      <alignment horizontal="center"/>
    </xf>
    <xf numFmtId="0" fontId="0" fillId="2" borderId="13" xfId="0" applyFill="1" applyBorder="1"/>
    <xf numFmtId="0" fontId="2" fillId="2" borderId="11" xfId="0" applyFont="1" applyFill="1" applyBorder="1"/>
    <xf numFmtId="0" fontId="2" fillId="2" borderId="28" xfId="0" applyFont="1" applyFill="1" applyBorder="1"/>
    <xf numFmtId="10" fontId="2" fillId="0" borderId="35" xfId="1" applyNumberFormat="1" applyFont="1" applyBorder="1" applyAlignment="1">
      <alignment horizontal="center"/>
    </xf>
    <xf numFmtId="10" fontId="0" fillId="0" borderId="17" xfId="1" applyNumberFormat="1" applyFont="1" applyBorder="1" applyAlignment="1">
      <alignment horizontal="center"/>
    </xf>
    <xf numFmtId="10" fontId="0" fillId="0" borderId="20" xfId="1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10" fontId="0" fillId="0" borderId="23" xfId="1" applyNumberFormat="1" applyFont="1" applyBorder="1" applyAlignment="1">
      <alignment horizontal="center"/>
    </xf>
    <xf numFmtId="10" fontId="2" fillId="0" borderId="48" xfId="1" applyNumberFormat="1" applyFont="1" applyBorder="1" applyAlignment="1">
      <alignment horizontal="center"/>
    </xf>
    <xf numFmtId="2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10" fontId="2" fillId="0" borderId="0" xfId="0" applyNumberFormat="1" applyFont="1" applyAlignment="1">
      <alignment horizontal="center"/>
    </xf>
    <xf numFmtId="9" fontId="2" fillId="2" borderId="13" xfId="1" applyFont="1" applyFill="1" applyBorder="1"/>
    <xf numFmtId="10" fontId="2" fillId="0" borderId="0" xfId="0" applyNumberFormat="1" applyFont="1" applyAlignment="1">
      <alignment horizontal="left"/>
    </xf>
    <xf numFmtId="0" fontId="2" fillId="23" borderId="0" xfId="0" applyFont="1" applyFill="1"/>
    <xf numFmtId="0" fontId="2" fillId="22" borderId="0" xfId="0" applyFont="1" applyFill="1"/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 textRotation="90"/>
    </xf>
    <xf numFmtId="0" fontId="2" fillId="0" borderId="30" xfId="0" applyFont="1" applyBorder="1" applyAlignment="1">
      <alignment horizontal="center" vertical="center" textRotation="90"/>
    </xf>
    <xf numFmtId="0" fontId="2" fillId="0" borderId="31" xfId="0" applyFont="1" applyBorder="1" applyAlignment="1">
      <alignment horizontal="center" vertical="center" textRotation="90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22" borderId="30" xfId="0" applyFont="1" applyFill="1" applyBorder="1" applyAlignment="1">
      <alignment horizontal="center" vertical="center" textRotation="90"/>
    </xf>
    <xf numFmtId="0" fontId="2" fillId="22" borderId="31" xfId="0" applyFont="1" applyFill="1" applyBorder="1" applyAlignment="1">
      <alignment horizontal="center" vertical="center" textRotation="90"/>
    </xf>
    <xf numFmtId="0" fontId="2" fillId="0" borderId="11" xfId="0" applyFont="1" applyBorder="1" applyAlignment="1">
      <alignment horizontal="center"/>
    </xf>
    <xf numFmtId="0" fontId="0" fillId="2" borderId="0" xfId="0" applyFill="1" applyAlignment="1">
      <alignment horizontal="center"/>
    </xf>
  </cellXfs>
  <cellStyles count="3">
    <cellStyle name="Normal" xfId="0" builtinId="0"/>
    <cellStyle name="Normal 2" xfId="2" xr:uid="{9CE72D18-4F6D-4E10-8818-525593A7515C}"/>
    <cellStyle name="Percent" xfId="1" builtinId="5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Demographic</a:t>
            </a:r>
            <a:r>
              <a:rPr lang="en-IN" b="1" baseline="0"/>
              <a:t> Variable vs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Demographic Variables'!$K$17</c:f>
              <c:strCache>
                <c:ptCount val="1"/>
                <c:pt idx="0">
                  <c:v>Young_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17:$Q$17</c:f>
              <c:numCache>
                <c:formatCode>0%</c:formatCode>
                <c:ptCount val="6"/>
                <c:pt idx="0">
                  <c:v>0.1056</c:v>
                </c:pt>
                <c:pt idx="1">
                  <c:v>0.26479999999999998</c:v>
                </c:pt>
                <c:pt idx="2">
                  <c:v>0.12239999999999999</c:v>
                </c:pt>
                <c:pt idx="3">
                  <c:v>0.16320000000000001</c:v>
                </c:pt>
                <c:pt idx="4">
                  <c:v>0.18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9-474D-A42A-A54E2107E511}"/>
            </c:ext>
          </c:extLst>
        </c:ser>
        <c:ser>
          <c:idx val="1"/>
          <c:order val="1"/>
          <c:tx>
            <c:strRef>
              <c:f>'Demographic Variables'!$K$18</c:f>
              <c:strCache>
                <c:ptCount val="1"/>
                <c:pt idx="0">
                  <c:v>Young_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18:$Q$18</c:f>
              <c:numCache>
                <c:formatCode>0%</c:formatCode>
                <c:ptCount val="6"/>
                <c:pt idx="0">
                  <c:v>0.10931174089068826</c:v>
                </c:pt>
                <c:pt idx="1">
                  <c:v>0.26882591093117408</c:v>
                </c:pt>
                <c:pt idx="2">
                  <c:v>0.13279352226720648</c:v>
                </c:pt>
                <c:pt idx="3">
                  <c:v>0.10688259109311742</c:v>
                </c:pt>
                <c:pt idx="4">
                  <c:v>0.22267206477732793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C9-474D-A42A-A54E2107E511}"/>
            </c:ext>
          </c:extLst>
        </c:ser>
        <c:ser>
          <c:idx val="2"/>
          <c:order val="2"/>
          <c:tx>
            <c:strRef>
              <c:f>'Demographic Variables'!$K$19</c:f>
              <c:strCache>
                <c:ptCount val="1"/>
                <c:pt idx="0">
                  <c:v>Middle_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19:$Q$19</c:f>
              <c:numCache>
                <c:formatCode>0%</c:formatCode>
                <c:ptCount val="6"/>
                <c:pt idx="0">
                  <c:v>0.16229244777718266</c:v>
                </c:pt>
                <c:pt idx="1">
                  <c:v>9.3197643277986075E-2</c:v>
                </c:pt>
                <c:pt idx="2">
                  <c:v>0.19228709159078736</c:v>
                </c:pt>
                <c:pt idx="3">
                  <c:v>0.15158007498660953</c:v>
                </c:pt>
                <c:pt idx="4">
                  <c:v>0.15372254954472417</c:v>
                </c:pt>
                <c:pt idx="5">
                  <c:v>0.2469201928227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C9-474D-A42A-A54E2107E511}"/>
            </c:ext>
          </c:extLst>
        </c:ser>
        <c:ser>
          <c:idx val="3"/>
          <c:order val="3"/>
          <c:tx>
            <c:strRef>
              <c:f>'Demographic Variables'!$K$20</c:f>
              <c:strCache>
                <c:ptCount val="1"/>
                <c:pt idx="0">
                  <c:v>Middle_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20:$Q$20</c:f>
              <c:numCache>
                <c:formatCode>0%</c:formatCode>
                <c:ptCount val="6"/>
                <c:pt idx="0">
                  <c:v>0.14332425068119892</c:v>
                </c:pt>
                <c:pt idx="1">
                  <c:v>0.13896457765667575</c:v>
                </c:pt>
                <c:pt idx="2">
                  <c:v>0.13896457765667575</c:v>
                </c:pt>
                <c:pt idx="3">
                  <c:v>0.14223433242506811</c:v>
                </c:pt>
                <c:pt idx="4">
                  <c:v>0.30572207084468667</c:v>
                </c:pt>
                <c:pt idx="5">
                  <c:v>0.1307901907356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C9-474D-A42A-A54E2107E511}"/>
            </c:ext>
          </c:extLst>
        </c:ser>
        <c:ser>
          <c:idx val="4"/>
          <c:order val="4"/>
          <c:tx>
            <c:strRef>
              <c:f>'Demographic Variables'!$K$21</c:f>
              <c:strCache>
                <c:ptCount val="1"/>
                <c:pt idx="0">
                  <c:v>Senior_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21:$Q$21</c:f>
              <c:numCache>
                <c:formatCode>0%</c:formatCode>
                <c:ptCount val="6"/>
                <c:pt idx="0">
                  <c:v>0.19713993871297242</c:v>
                </c:pt>
                <c:pt idx="1">
                  <c:v>0.12104187946884576</c:v>
                </c:pt>
                <c:pt idx="2">
                  <c:v>0.16547497446373852</c:v>
                </c:pt>
                <c:pt idx="3">
                  <c:v>0.17262512768130744</c:v>
                </c:pt>
                <c:pt idx="4">
                  <c:v>0.16547497446373852</c:v>
                </c:pt>
                <c:pt idx="5">
                  <c:v>0.17824310520939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C9-474D-A42A-A54E2107E511}"/>
            </c:ext>
          </c:extLst>
        </c:ser>
        <c:ser>
          <c:idx val="5"/>
          <c:order val="5"/>
          <c:tx>
            <c:strRef>
              <c:f>'Demographic Variables'!$K$22</c:f>
              <c:strCache>
                <c:ptCount val="1"/>
                <c:pt idx="0">
                  <c:v>Senior_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Variables'!$L$16:$Q$1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Variables'!$L$22:$Q$22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1913746630727763</c:v>
                </c:pt>
                <c:pt idx="2">
                  <c:v>0.21132075471698114</c:v>
                </c:pt>
                <c:pt idx="3">
                  <c:v>0.11644204851752021</c:v>
                </c:pt>
                <c:pt idx="4">
                  <c:v>0.26037735849056604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C9-474D-A42A-A54E2107E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0968687"/>
        <c:axId val="2040968207"/>
      </c:barChart>
      <c:catAx>
        <c:axId val="204096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68207"/>
        <c:crosses val="autoZero"/>
        <c:auto val="1"/>
        <c:lblAlgn val="ctr"/>
        <c:lblOffset val="100"/>
        <c:noMultiLvlLbl val="0"/>
      </c:catAx>
      <c:valAx>
        <c:axId val="204096820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68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of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bjective_3 Time series'!$L$2</c:f>
              <c:strCache>
                <c:ptCount val="1"/>
                <c:pt idx="0">
                  <c:v>Count % of patient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bjective_3 Time series'!$K$3:$K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Objective_3 Time series'!$L$3:$L$33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7D-4665-8861-78043E1ED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144256"/>
        <c:axId val="1921145696"/>
      </c:scatterChart>
      <c:valAx>
        <c:axId val="192114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45696"/>
        <c:crosses val="autoZero"/>
        <c:crossBetween val="midCat"/>
      </c:valAx>
      <c:valAx>
        <c:axId val="192114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4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of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bjective_3 Time series'!$L$2</c:f>
              <c:strCache>
                <c:ptCount val="1"/>
                <c:pt idx="0">
                  <c:v>Count % of patient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bjective_3 Time series'!$K$3:$K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Objective_3 Time series'!$L$3:$L$33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80-434F-8F74-C6BA5FCD9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144256"/>
        <c:axId val="1921145696"/>
      </c:scatterChart>
      <c:valAx>
        <c:axId val="192114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45696"/>
        <c:crosses val="autoZero"/>
        <c:crossBetween val="midCat"/>
      </c:valAx>
      <c:valAx>
        <c:axId val="192114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4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edical</a:t>
            </a:r>
            <a:r>
              <a:rPr lang="en-IN" baseline="0"/>
              <a:t> Conditions vs Blood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Bloodtype_analysis!$A$1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17:$I$17</c:f>
              <c:numCache>
                <c:formatCode>0%</c:formatCode>
                <c:ptCount val="8"/>
                <c:pt idx="0">
                  <c:v>0.11972274732199117</c:v>
                </c:pt>
                <c:pt idx="1">
                  <c:v>0.12224322621298046</c:v>
                </c:pt>
                <c:pt idx="2">
                  <c:v>0.12224322621298046</c:v>
                </c:pt>
                <c:pt idx="3">
                  <c:v>0.13799621928166353</c:v>
                </c:pt>
                <c:pt idx="4">
                  <c:v>0.11405166981726528</c:v>
                </c:pt>
                <c:pt idx="5">
                  <c:v>0.12413358538122243</c:v>
                </c:pt>
                <c:pt idx="6">
                  <c:v>0.13169502205419029</c:v>
                </c:pt>
                <c:pt idx="7">
                  <c:v>0.1279143037177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1-4658-8505-D1863CFC44BC}"/>
            </c:ext>
          </c:extLst>
        </c:ser>
        <c:ser>
          <c:idx val="1"/>
          <c:order val="1"/>
          <c:tx>
            <c:strRef>
              <c:f>Bloodtype_analysis!$A$18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18:$I$18</c:f>
              <c:numCache>
                <c:formatCode>0%</c:formatCode>
                <c:ptCount val="8"/>
                <c:pt idx="0">
                  <c:v>0.12838709677419355</c:v>
                </c:pt>
                <c:pt idx="1">
                  <c:v>0.13548387096774195</c:v>
                </c:pt>
                <c:pt idx="2">
                  <c:v>0.11870967741935484</c:v>
                </c:pt>
                <c:pt idx="3">
                  <c:v>0.11483870967741935</c:v>
                </c:pt>
                <c:pt idx="4">
                  <c:v>0.12516129032258064</c:v>
                </c:pt>
                <c:pt idx="5">
                  <c:v>0.12322580645161291</c:v>
                </c:pt>
                <c:pt idx="6">
                  <c:v>0.11870967741935484</c:v>
                </c:pt>
                <c:pt idx="7">
                  <c:v>0.13548387096774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61-4658-8505-D1863CFC44BC}"/>
            </c:ext>
          </c:extLst>
        </c:ser>
        <c:ser>
          <c:idx val="2"/>
          <c:order val="2"/>
          <c:tx>
            <c:strRef>
              <c:f>Bloodtype_analysis!$A$19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19:$I$19</c:f>
              <c:numCache>
                <c:formatCode>0%</c:formatCode>
                <c:ptCount val="8"/>
                <c:pt idx="0">
                  <c:v>0.12264723740133576</c:v>
                </c:pt>
                <c:pt idx="1">
                  <c:v>0.122040072859745</c:v>
                </c:pt>
                <c:pt idx="2">
                  <c:v>0.11475409836065574</c:v>
                </c:pt>
                <c:pt idx="3">
                  <c:v>0.12143290831815422</c:v>
                </c:pt>
                <c:pt idx="4">
                  <c:v>0.1305403764420158</c:v>
                </c:pt>
                <c:pt idx="5">
                  <c:v>0.1305403764420158</c:v>
                </c:pt>
                <c:pt idx="6">
                  <c:v>0.12568306010928962</c:v>
                </c:pt>
                <c:pt idx="7">
                  <c:v>0.1323618700667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61-4658-8505-D1863CFC44BC}"/>
            </c:ext>
          </c:extLst>
        </c:ser>
        <c:ser>
          <c:idx val="3"/>
          <c:order val="3"/>
          <c:tx>
            <c:strRef>
              <c:f>Bloodtype_analysis!$A$20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20:$I$20</c:f>
              <c:numCache>
                <c:formatCode>0%</c:formatCode>
                <c:ptCount val="8"/>
                <c:pt idx="0">
                  <c:v>0.1297071129707113</c:v>
                </c:pt>
                <c:pt idx="1">
                  <c:v>0.1192468619246862</c:v>
                </c:pt>
                <c:pt idx="2">
                  <c:v>0.13389121338912133</c:v>
                </c:pt>
                <c:pt idx="3">
                  <c:v>0.12691771269177127</c:v>
                </c:pt>
                <c:pt idx="4">
                  <c:v>0.13737796373779637</c:v>
                </c:pt>
                <c:pt idx="5">
                  <c:v>0.12343096234309624</c:v>
                </c:pt>
                <c:pt idx="6">
                  <c:v>0.12133891213389121</c:v>
                </c:pt>
                <c:pt idx="7">
                  <c:v>0.10808926080892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61-4658-8505-D1863CFC44BC}"/>
            </c:ext>
          </c:extLst>
        </c:ser>
        <c:ser>
          <c:idx val="4"/>
          <c:order val="4"/>
          <c:tx>
            <c:strRef>
              <c:f>Bloodtype_analysis!$A$2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21:$I$21</c:f>
              <c:numCache>
                <c:formatCode>0%</c:formatCode>
                <c:ptCount val="8"/>
                <c:pt idx="0">
                  <c:v>0.12064965197215777</c:v>
                </c:pt>
                <c:pt idx="1">
                  <c:v>0.12296983758700696</c:v>
                </c:pt>
                <c:pt idx="2">
                  <c:v>0.128538283062645</c:v>
                </c:pt>
                <c:pt idx="3">
                  <c:v>0.12436194895591647</c:v>
                </c:pt>
                <c:pt idx="4">
                  <c:v>0.12018561484918794</c:v>
                </c:pt>
                <c:pt idx="5">
                  <c:v>0.13085846867749421</c:v>
                </c:pt>
                <c:pt idx="6">
                  <c:v>0.12807424593967517</c:v>
                </c:pt>
                <c:pt idx="7">
                  <c:v>0.12436194895591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61-4658-8505-D1863CFC44BC}"/>
            </c:ext>
          </c:extLst>
        </c:ser>
        <c:ser>
          <c:idx val="5"/>
          <c:order val="5"/>
          <c:tx>
            <c:strRef>
              <c:f>Bloodtype_analysis!$A$2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loodtype_analysis!$B$16:$I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Bloodtype_analysis!$B$22:$I$22</c:f>
              <c:numCache>
                <c:formatCode>0%</c:formatCode>
                <c:ptCount val="8"/>
                <c:pt idx="0">
                  <c:v>0.12354025814382298</c:v>
                </c:pt>
                <c:pt idx="1">
                  <c:v>0.12292562999385372</c:v>
                </c:pt>
                <c:pt idx="2">
                  <c:v>0.14689612784265518</c:v>
                </c:pt>
                <c:pt idx="3">
                  <c:v>0.12968653964351567</c:v>
                </c:pt>
                <c:pt idx="4">
                  <c:v>0.12661339889366932</c:v>
                </c:pt>
                <c:pt idx="5">
                  <c:v>0.11186232329440689</c:v>
                </c:pt>
                <c:pt idx="6">
                  <c:v>0.11923786109403811</c:v>
                </c:pt>
                <c:pt idx="7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61-4658-8505-D1863CFC44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93949968"/>
        <c:axId val="693950928"/>
      </c:barChart>
      <c:catAx>
        <c:axId val="69394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950928"/>
        <c:crosses val="autoZero"/>
        <c:auto val="1"/>
        <c:lblAlgn val="ctr"/>
        <c:lblOffset val="100"/>
        <c:noMultiLvlLbl val="0"/>
      </c:catAx>
      <c:valAx>
        <c:axId val="69395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94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edical</a:t>
            </a:r>
            <a:r>
              <a:rPr lang="en-IN" b="1" baseline="0"/>
              <a:t> Condition vs Gender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Med_con_analysis!$E$29:$E$30</c:f>
              <c:strCache>
                <c:ptCount val="2"/>
                <c:pt idx="0">
                  <c:v>Gender</c:v>
                </c:pt>
                <c:pt idx="1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ed_con_analysis!$C$31:$D$36</c:f>
              <c:multiLvlStrCache>
                <c:ptCount val="6"/>
                <c:lvl>
                  <c:pt idx="0">
                    <c:v>Arthritis</c:v>
                  </c:pt>
                  <c:pt idx="1">
                    <c:v>Asthma</c:v>
                  </c:pt>
                  <c:pt idx="2">
                    <c:v>Cancer</c:v>
                  </c:pt>
                  <c:pt idx="3">
                    <c:v>Diabetes</c:v>
                  </c:pt>
                  <c:pt idx="4">
                    <c:v>Hypertension</c:v>
                  </c:pt>
                  <c:pt idx="5">
                    <c:v>Obesity</c:v>
                  </c:pt>
                </c:lvl>
                <c:lvl>
                  <c:pt idx="0">
                    <c:v>Medical condition</c:v>
                  </c:pt>
                </c:lvl>
              </c:multiLvlStrCache>
            </c:multiLvlStrRef>
          </c:cat>
          <c:val>
            <c:numRef>
              <c:f>Med_con_analysis!$E$31:$E$36</c:f>
              <c:numCache>
                <c:formatCode>0.00%</c:formatCode>
                <c:ptCount val="6"/>
                <c:pt idx="0">
                  <c:v>0.51732829237555134</c:v>
                </c:pt>
                <c:pt idx="1">
                  <c:v>0.47870967741935483</c:v>
                </c:pt>
                <c:pt idx="2">
                  <c:v>0.5075895567698846</c:v>
                </c:pt>
                <c:pt idx="3">
                  <c:v>0.57531380753138073</c:v>
                </c:pt>
                <c:pt idx="4">
                  <c:v>0.38793503480278424</c:v>
                </c:pt>
                <c:pt idx="5">
                  <c:v>0.623847572218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0-4414-8639-4796E50DF5F9}"/>
            </c:ext>
          </c:extLst>
        </c:ser>
        <c:ser>
          <c:idx val="1"/>
          <c:order val="1"/>
          <c:tx>
            <c:strRef>
              <c:f>Med_con_analysis!$F$29:$F$30</c:f>
              <c:strCache>
                <c:ptCount val="2"/>
                <c:pt idx="0">
                  <c:v>Gender</c:v>
                </c:pt>
                <c:pt idx="1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ed_con_analysis!$C$31:$D$36</c:f>
              <c:multiLvlStrCache>
                <c:ptCount val="6"/>
                <c:lvl>
                  <c:pt idx="0">
                    <c:v>Arthritis</c:v>
                  </c:pt>
                  <c:pt idx="1">
                    <c:v>Asthma</c:v>
                  </c:pt>
                  <c:pt idx="2">
                    <c:v>Cancer</c:v>
                  </c:pt>
                  <c:pt idx="3">
                    <c:v>Diabetes</c:v>
                  </c:pt>
                  <c:pt idx="4">
                    <c:v>Hypertension</c:v>
                  </c:pt>
                  <c:pt idx="5">
                    <c:v>Obesity</c:v>
                  </c:pt>
                </c:lvl>
                <c:lvl>
                  <c:pt idx="0">
                    <c:v>Medical condition</c:v>
                  </c:pt>
                </c:lvl>
              </c:multiLvlStrCache>
            </c:multiLvlStrRef>
          </c:cat>
          <c:val>
            <c:numRef>
              <c:f>Med_con_analysis!$F$31:$F$36</c:f>
              <c:numCache>
                <c:formatCode>0.00%</c:formatCode>
                <c:ptCount val="6"/>
                <c:pt idx="0">
                  <c:v>0.48267170762444866</c:v>
                </c:pt>
                <c:pt idx="1">
                  <c:v>0.52129032258064512</c:v>
                </c:pt>
                <c:pt idx="2">
                  <c:v>0.49241044323011535</c:v>
                </c:pt>
                <c:pt idx="3">
                  <c:v>0.42468619246861927</c:v>
                </c:pt>
                <c:pt idx="4">
                  <c:v>0.61206496519721576</c:v>
                </c:pt>
                <c:pt idx="5">
                  <c:v>0.3761524277811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0-4414-8639-4796E50DF5F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40123568"/>
        <c:axId val="740124048"/>
      </c:barChart>
      <c:catAx>
        <c:axId val="74012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124048"/>
        <c:crosses val="autoZero"/>
        <c:auto val="1"/>
        <c:lblAlgn val="ctr"/>
        <c:lblOffset val="100"/>
        <c:noMultiLvlLbl val="0"/>
      </c:catAx>
      <c:valAx>
        <c:axId val="740124048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12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edical</a:t>
            </a:r>
            <a:r>
              <a:rPr lang="en-IN" b="1" baseline="0"/>
              <a:t> Condition vs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_Medcon_analysis!$M$3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ge_Medcon_analysis!$L$4:$L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ge_Medcon_analysis!$M$4:$M$9</c:f>
              <c:numCache>
                <c:formatCode>0%</c:formatCode>
                <c:ptCount val="6"/>
                <c:pt idx="0">
                  <c:v>0.37303087586641465</c:v>
                </c:pt>
                <c:pt idx="1">
                  <c:v>0.28903225806451616</c:v>
                </c:pt>
                <c:pt idx="2">
                  <c:v>0.39162112932604737</c:v>
                </c:pt>
                <c:pt idx="3">
                  <c:v>0.39748953974895396</c:v>
                </c:pt>
                <c:pt idx="4">
                  <c:v>0.4051044083526682</c:v>
                </c:pt>
                <c:pt idx="5">
                  <c:v>0.4462200368776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8-40CB-95A9-D723272A1A32}"/>
            </c:ext>
          </c:extLst>
        </c:ser>
        <c:ser>
          <c:idx val="1"/>
          <c:order val="1"/>
          <c:tx>
            <c:strRef>
              <c:f>Age_Medcon_analysis!$N$3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ge_Medcon_analysis!$L$4:$L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ge_Medcon_analysis!$N$4:$N$9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28-40CB-95A9-D723272A1A32}"/>
            </c:ext>
          </c:extLst>
        </c:ser>
        <c:ser>
          <c:idx val="2"/>
          <c:order val="2"/>
          <c:tx>
            <c:strRef>
              <c:f>Age_Medcon_analysis!$O$3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ge_Medcon_analysis!$L$4:$L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ge_Medcon_analysis!$O$4:$O$9</c:f>
              <c:numCache>
                <c:formatCode>0%</c:formatCode>
                <c:ptCount val="6"/>
                <c:pt idx="0">
                  <c:v>0.16824196597353497</c:v>
                </c:pt>
                <c:pt idx="1">
                  <c:v>0.42774193548387096</c:v>
                </c:pt>
                <c:pt idx="2">
                  <c:v>0.19247115968427445</c:v>
                </c:pt>
                <c:pt idx="3">
                  <c:v>0.23430962343096234</c:v>
                </c:pt>
                <c:pt idx="4">
                  <c:v>0.23201856148491878</c:v>
                </c:pt>
                <c:pt idx="5">
                  <c:v>0.2470805162876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28-40CB-95A9-D723272A1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0125488"/>
        <c:axId val="740120688"/>
      </c:barChart>
      <c:catAx>
        <c:axId val="7401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120688"/>
        <c:crosses val="autoZero"/>
        <c:auto val="1"/>
        <c:lblAlgn val="ctr"/>
        <c:lblOffset val="100"/>
        <c:noMultiLvlLbl val="0"/>
      </c:catAx>
      <c:valAx>
        <c:axId val="74012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12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BA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A </a:t>
          </a:r>
        </a:p>
      </cx:txPr>
    </cx:title>
    <cx:plotArea>
      <cx:plotAreaRegion>
        <cx:series layoutId="boxWhisker" uniqueId="{D6635DA7-7FEF-433F-A53D-ECC549107BDE}">
          <cx:tx>
            <cx:txData>
              <cx:f>_xlchart.v1.0</cx:f>
              <cx:v>Billing am0unt c0rrec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>
      <cx:tx>
        <cx:txData>
          <cx:v>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Outliers</a:t>
          </a:r>
        </a:p>
      </cx:txPr>
    </cx:title>
    <cx:plotArea>
      <cx:plotAreaRegion>
        <cx:series layoutId="boxWhisker" uniqueId="{200C5808-C280-4A29-BFD5-1B94F581AB32}">
          <cx:tx>
            <cx:txData>
              <cx:f>_xlchart.v1.3</cx:f>
              <cx:v>Billing am0unt c0rrec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4</xdr:row>
      <xdr:rowOff>0</xdr:rowOff>
    </xdr:from>
    <xdr:to>
      <xdr:col>14</xdr:col>
      <xdr:colOff>99060</xdr:colOff>
      <xdr:row>4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7CF669-5032-17F0-6CA3-1ABA5C393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11480</xdr:colOff>
      <xdr:row>32</xdr:row>
      <xdr:rowOff>15240</xdr:rowOff>
    </xdr:from>
    <xdr:to>
      <xdr:col>7</xdr:col>
      <xdr:colOff>701040</xdr:colOff>
      <xdr:row>36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3A64EF9-180E-3687-0C30-AFC10A81B810}"/>
            </a:ext>
          </a:extLst>
        </xdr:cNvPr>
        <xdr:cNvSpPr/>
      </xdr:nvSpPr>
      <xdr:spPr>
        <a:xfrm>
          <a:off x="8161020" y="6431280"/>
          <a:ext cx="289560" cy="8915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81000</xdr:colOff>
      <xdr:row>24</xdr:row>
      <xdr:rowOff>91440</xdr:rowOff>
    </xdr:from>
    <xdr:to>
      <xdr:col>7</xdr:col>
      <xdr:colOff>297180</xdr:colOff>
      <xdr:row>26</xdr:row>
      <xdr:rowOff>129540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559CC4C3-F1AC-C26F-1DC7-4CBD7F085F3F}"/>
            </a:ext>
          </a:extLst>
        </xdr:cNvPr>
        <xdr:cNvSpPr/>
      </xdr:nvSpPr>
      <xdr:spPr>
        <a:xfrm>
          <a:off x="6675120" y="4922520"/>
          <a:ext cx="1371600" cy="43434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Senior are more</a:t>
          </a:r>
          <a:r>
            <a:rPr lang="en-IN" sz="1100" baseline="0"/>
            <a:t> </a:t>
          </a:r>
          <a:r>
            <a:rPr lang="en-IN" sz="1100"/>
            <a:t>pron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63500</xdr:rowOff>
    </xdr:from>
    <xdr:to>
      <xdr:col>19</xdr:col>
      <xdr:colOff>787400</xdr:colOff>
      <xdr:row>5</xdr:row>
      <xdr:rowOff>190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F523EE2-8142-4CB8-8300-3A6837E7F5C3}"/>
            </a:ext>
          </a:extLst>
        </xdr:cNvPr>
        <xdr:cNvSpPr/>
      </xdr:nvSpPr>
      <xdr:spPr>
        <a:xfrm>
          <a:off x="916940" y="467360"/>
          <a:ext cx="16085820" cy="91948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4000" b="1">
              <a:solidFill>
                <a:schemeClr val="accent4"/>
              </a:solidFill>
            </a:rPr>
            <a:t>Demographic analysis of medical conditions </a:t>
          </a:r>
        </a:p>
      </xdr:txBody>
    </xdr:sp>
    <xdr:clientData/>
  </xdr:twoCellAnchor>
  <xdr:twoCellAnchor>
    <xdr:from>
      <xdr:col>1</xdr:col>
      <xdr:colOff>63500</xdr:colOff>
      <xdr:row>6</xdr:row>
      <xdr:rowOff>38100</xdr:rowOff>
    </xdr:from>
    <xdr:to>
      <xdr:col>19</xdr:col>
      <xdr:colOff>787400</xdr:colOff>
      <xdr:row>8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0EA2818-BB24-4865-8B3D-29945D4DF8B0}"/>
            </a:ext>
          </a:extLst>
        </xdr:cNvPr>
        <xdr:cNvSpPr/>
      </xdr:nvSpPr>
      <xdr:spPr>
        <a:xfrm>
          <a:off x="916940" y="1432560"/>
          <a:ext cx="16085820" cy="39624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800" b="1">
              <a:solidFill>
                <a:schemeClr val="accent2"/>
              </a:solidFill>
            </a:rPr>
            <a:t> Analyzed</a:t>
          </a:r>
          <a:r>
            <a:rPr lang="en-GB" sz="1800" b="1" baseline="0">
              <a:solidFill>
                <a:schemeClr val="accent2"/>
              </a:solidFill>
            </a:rPr>
            <a:t> different segments based on age &amp; gender to their most prevalent medical condition; Blood type doesnt play a role </a:t>
          </a:r>
          <a:endParaRPr lang="en-GB" sz="1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</xdr:col>
      <xdr:colOff>406538</xdr:colOff>
      <xdr:row>24</xdr:row>
      <xdr:rowOff>143151</xdr:rowOff>
    </xdr:from>
    <xdr:to>
      <xdr:col>9</xdr:col>
      <xdr:colOff>651482</xdr:colOff>
      <xdr:row>32</xdr:row>
      <xdr:rowOff>79651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1D79E443-08C8-4965-B79E-5DFB4C89256E}"/>
            </a:ext>
          </a:extLst>
        </xdr:cNvPr>
        <xdr:cNvSpPr/>
      </xdr:nvSpPr>
      <xdr:spPr>
        <a:xfrm>
          <a:off x="1073288" y="4913589"/>
          <a:ext cx="5578944" cy="1524000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b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Hypertension is more prominent amongst males,overall. Middle aged male are more suffering from hypertension,close to 31%</a:t>
          </a:r>
          <a:r>
            <a:rPr lang="en-IN" sz="1800">
              <a:effectLst/>
            </a:rPr>
            <a:t> </a:t>
          </a:r>
          <a:br>
            <a:rPr lang="en-IN" sz="1800">
              <a:effectLst/>
            </a:rPr>
          </a:b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Young generation irrespective of their gender is more prone to asthma.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br>
            <a:rPr lang="en-IN" sz="1800">
              <a:effectLst/>
            </a:rPr>
          </a:br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Arthrithis increases with age, irrespective of gender.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IN" sz="1800">
              <a:effectLst/>
            </a:rPr>
            <a:t> </a:t>
          </a:r>
          <a:endParaRPr lang="en-GB" sz="1800"/>
        </a:p>
      </xdr:txBody>
    </xdr:sp>
    <xdr:clientData/>
  </xdr:twoCellAnchor>
  <xdr:twoCellAnchor>
    <xdr:from>
      <xdr:col>1</xdr:col>
      <xdr:colOff>412474</xdr:colOff>
      <xdr:row>23</xdr:row>
      <xdr:rowOff>85586</xdr:rowOff>
    </xdr:from>
    <xdr:to>
      <xdr:col>5</xdr:col>
      <xdr:colOff>66813</xdr:colOff>
      <xdr:row>25</xdr:row>
      <xdr:rowOff>136387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632EC585-7D04-4D42-86CE-67F0A16FE690}"/>
            </a:ext>
          </a:extLst>
        </xdr:cNvPr>
        <xdr:cNvSpPr/>
      </xdr:nvSpPr>
      <xdr:spPr>
        <a:xfrm>
          <a:off x="1265914" y="4848086"/>
          <a:ext cx="3068099" cy="447041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/>
            <a:t>KEy</a:t>
          </a:r>
          <a:r>
            <a:rPr lang="en-GB" sz="2000" baseline="0"/>
            <a:t> INSIGHTS</a:t>
          </a:r>
          <a:endParaRPr lang="en-GB" sz="2000"/>
        </a:p>
      </xdr:txBody>
    </xdr:sp>
    <xdr:clientData/>
  </xdr:twoCellAnchor>
  <xdr:twoCellAnchor>
    <xdr:from>
      <xdr:col>1</xdr:col>
      <xdr:colOff>0</xdr:colOff>
      <xdr:row>32</xdr:row>
      <xdr:rowOff>123687</xdr:rowOff>
    </xdr:from>
    <xdr:to>
      <xdr:col>19</xdr:col>
      <xdr:colOff>800100</xdr:colOff>
      <xdr:row>34</xdr:row>
      <xdr:rowOff>16565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FD8EB22-6A51-4164-976E-25A2DB23AA67}"/>
            </a:ext>
          </a:extLst>
        </xdr:cNvPr>
        <xdr:cNvSpPr/>
      </xdr:nvSpPr>
      <xdr:spPr>
        <a:xfrm>
          <a:off x="853440" y="6669267"/>
          <a:ext cx="16162020" cy="43820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 b="1"/>
            <a:t>(optional)</a:t>
          </a:r>
          <a:r>
            <a:rPr lang="en-GB" sz="2000" b="1" baseline="0"/>
            <a:t> </a:t>
          </a:r>
          <a:r>
            <a:rPr lang="en-GB" sz="2000"/>
            <a:t>Takeaway box - talks about key recommendation/takewaways - Next steps</a:t>
          </a:r>
          <a:r>
            <a:rPr lang="en-GB" sz="2000" baseline="0"/>
            <a:t> </a:t>
          </a:r>
          <a:endParaRPr lang="en-GB" sz="2000"/>
        </a:p>
      </xdr:txBody>
    </xdr:sp>
    <xdr:clientData/>
  </xdr:twoCellAnchor>
  <xdr:twoCellAnchor>
    <xdr:from>
      <xdr:col>1</xdr:col>
      <xdr:colOff>63500</xdr:colOff>
      <xdr:row>35</xdr:row>
      <xdr:rowOff>114299</xdr:rowOff>
    </xdr:from>
    <xdr:to>
      <xdr:col>10</xdr:col>
      <xdr:colOff>254000</xdr:colOff>
      <xdr:row>37</xdr:row>
      <xdr:rowOff>1651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601FEB2-9C0B-4CE8-B7C1-8446B46DD73B}"/>
            </a:ext>
          </a:extLst>
        </xdr:cNvPr>
        <xdr:cNvSpPr/>
      </xdr:nvSpPr>
      <xdr:spPr>
        <a:xfrm>
          <a:off x="730250" y="7067549"/>
          <a:ext cx="6191250" cy="479426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Data source - American Hospitals US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Healthcare</a:t>
          </a:r>
          <a:r>
            <a:rPr lang="en-GB" sz="1100">
              <a:solidFill>
                <a:schemeClr val="bg1">
                  <a:lumMod val="50000"/>
                </a:schemeClr>
              </a:solidFill>
            </a:rPr>
            <a:t> dataset        * additional details.   # refer to the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Sheet  for more details on cleaning .</a:t>
          </a:r>
          <a:endParaRPr lang="en-GB" sz="1100">
            <a:solidFill>
              <a:schemeClr val="bg1">
                <a:lumMod val="50000"/>
              </a:schemeClr>
            </a:solidFill>
          </a:endParaRPr>
        </a:p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Data Time - Oct'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2018 to Oct'23.         Data size - 10k patients across 8.8k hospitals </a:t>
          </a:r>
          <a:endParaRPr lang="en-GB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355600</xdr:colOff>
      <xdr:row>35</xdr:row>
      <xdr:rowOff>101600</xdr:rowOff>
    </xdr:from>
    <xdr:to>
      <xdr:col>19</xdr:col>
      <xdr:colOff>546100</xdr:colOff>
      <xdr:row>38</xdr:row>
      <xdr:rowOff>12988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3754601-0D07-4ABE-90E4-1461ECF5A51E}"/>
            </a:ext>
          </a:extLst>
        </xdr:cNvPr>
        <xdr:cNvSpPr/>
      </xdr:nvSpPr>
      <xdr:spPr>
        <a:xfrm>
          <a:off x="8890000" y="7241540"/>
          <a:ext cx="7871460" cy="660746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Caveats there were 8.8k hospitals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in the data so hospital wasn't analysed</a:t>
          </a:r>
          <a:r>
            <a:rPr lang="en-GB" sz="1100">
              <a:solidFill>
                <a:schemeClr val="bg1">
                  <a:lumMod val="50000"/>
                </a:schemeClr>
              </a:solidFill>
            </a:rPr>
            <a:t>; no location information was present; blood type doesnt play any role </a:t>
          </a:r>
        </a:p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Mapping used - Young (18-34 years) ; Middle (35-59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years) old (&gt;=60 years) </a:t>
          </a:r>
          <a:endParaRPr lang="en-GB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584200</xdr:colOff>
      <xdr:row>9</xdr:row>
      <xdr:rowOff>38100</xdr:rowOff>
    </xdr:from>
    <xdr:to>
      <xdr:col>19</xdr:col>
      <xdr:colOff>215900</xdr:colOff>
      <xdr:row>16</xdr:row>
      <xdr:rowOff>177800</xdr:rowOff>
    </xdr:to>
    <xdr:sp macro="" textlink="">
      <xdr:nvSpPr>
        <xdr:cNvPr id="10" name="Rounded Rectangle 10">
          <a:extLst>
            <a:ext uri="{FF2B5EF4-FFF2-40B4-BE49-F238E27FC236}">
              <a16:creationId xmlns:a16="http://schemas.microsoft.com/office/drawing/2014/main" id="{86438DAA-87A1-4EAF-9C68-E84464508749}"/>
            </a:ext>
          </a:extLst>
        </xdr:cNvPr>
        <xdr:cNvSpPr/>
      </xdr:nvSpPr>
      <xdr:spPr>
        <a:xfrm>
          <a:off x="9118600" y="2026920"/>
          <a:ext cx="7312660" cy="1526540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800"/>
        </a:p>
        <a:p>
          <a:pPr algn="l"/>
          <a:endParaRPr lang="en-GB" sz="1800"/>
        </a:p>
        <a:p>
          <a:pPr algn="l"/>
          <a:endParaRPr lang="en-GB" sz="1800"/>
        </a:p>
      </xdr:txBody>
    </xdr:sp>
    <xdr:clientData/>
  </xdr:twoCellAnchor>
  <xdr:twoCellAnchor>
    <xdr:from>
      <xdr:col>10</xdr:col>
      <xdr:colOff>381000</xdr:colOff>
      <xdr:row>8</xdr:row>
      <xdr:rowOff>88900</xdr:rowOff>
    </xdr:from>
    <xdr:to>
      <xdr:col>14</xdr:col>
      <xdr:colOff>38100</xdr:colOff>
      <xdr:row>10</xdr:row>
      <xdr:rowOff>139700</xdr:rowOff>
    </xdr:to>
    <xdr:sp macro="" textlink="">
      <xdr:nvSpPr>
        <xdr:cNvPr id="11" name="Rounded Rectangle 11">
          <a:extLst>
            <a:ext uri="{FF2B5EF4-FFF2-40B4-BE49-F238E27FC236}">
              <a16:creationId xmlns:a16="http://schemas.microsoft.com/office/drawing/2014/main" id="{5B499974-D7B4-4CB2-BF27-1EE51E9E3E1F}"/>
            </a:ext>
          </a:extLst>
        </xdr:cNvPr>
        <xdr:cNvSpPr/>
      </xdr:nvSpPr>
      <xdr:spPr>
        <a:xfrm>
          <a:off x="8915400" y="1879600"/>
          <a:ext cx="3070860" cy="4470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/>
            <a:t>KEY</a:t>
          </a:r>
          <a:r>
            <a:rPr lang="en-GB" sz="2000" baseline="0"/>
            <a:t> INSIGHTS</a:t>
          </a:r>
          <a:endParaRPr lang="en-GB" sz="2000"/>
        </a:p>
      </xdr:txBody>
    </xdr:sp>
    <xdr:clientData/>
  </xdr:twoCellAnchor>
  <xdr:twoCellAnchor>
    <xdr:from>
      <xdr:col>12</xdr:col>
      <xdr:colOff>457200</xdr:colOff>
      <xdr:row>21</xdr:row>
      <xdr:rowOff>76200</xdr:rowOff>
    </xdr:from>
    <xdr:to>
      <xdr:col>16</xdr:col>
      <xdr:colOff>558800</xdr:colOff>
      <xdr:row>27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63E321F-15D8-4F72-B033-739428B4AE6E}"/>
            </a:ext>
          </a:extLst>
        </xdr:cNvPr>
        <xdr:cNvSpPr txBox="1"/>
      </xdr:nvSpPr>
      <xdr:spPr>
        <a:xfrm>
          <a:off x="10698480" y="4442460"/>
          <a:ext cx="3515360" cy="1112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chart no 2</a:t>
          </a:r>
        </a:p>
      </xdr:txBody>
    </xdr:sp>
    <xdr:clientData/>
  </xdr:twoCellAnchor>
  <xdr:twoCellAnchor>
    <xdr:from>
      <xdr:col>36</xdr:col>
      <xdr:colOff>198783</xdr:colOff>
      <xdr:row>0</xdr:row>
      <xdr:rowOff>206513</xdr:rowOff>
    </xdr:from>
    <xdr:to>
      <xdr:col>55</xdr:col>
      <xdr:colOff>94422</xdr:colOff>
      <xdr:row>7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CB4CFF0-E849-45C4-A158-007E0AB189BC}"/>
            </a:ext>
          </a:extLst>
        </xdr:cNvPr>
        <xdr:cNvSpPr/>
      </xdr:nvSpPr>
      <xdr:spPr>
        <a:xfrm>
          <a:off x="30922623" y="198893"/>
          <a:ext cx="16110999" cy="139368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4400" b="1"/>
            <a:t>31%</a:t>
          </a:r>
          <a:r>
            <a:rPr lang="en-GB" sz="4400" b="1" baseline="0"/>
            <a:t> </a:t>
          </a:r>
          <a:r>
            <a:rPr lang="en-GB" sz="4400" baseline="0"/>
            <a:t>of all middle males suffer from hypertension; age and gender plays a major role in medical condition</a:t>
          </a:r>
        </a:p>
        <a:p>
          <a:pPr algn="l"/>
          <a:endParaRPr lang="en-GB" sz="4400"/>
        </a:p>
      </xdr:txBody>
    </xdr:sp>
    <xdr:clientData/>
  </xdr:twoCellAnchor>
  <xdr:twoCellAnchor editAs="oneCell">
    <xdr:from>
      <xdr:col>1</xdr:col>
      <xdr:colOff>214314</xdr:colOff>
      <xdr:row>10</xdr:row>
      <xdr:rowOff>142875</xdr:rowOff>
    </xdr:from>
    <xdr:to>
      <xdr:col>6</xdr:col>
      <xdr:colOff>158750</xdr:colOff>
      <xdr:row>22</xdr:row>
      <xdr:rowOff>48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191063-2643-DE37-FBE3-62AA9B0D9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1064" y="2135188"/>
          <a:ext cx="3278186" cy="2243224"/>
        </a:xfrm>
        <a:prstGeom prst="rect">
          <a:avLst/>
        </a:prstGeom>
      </xdr:spPr>
    </xdr:pic>
    <xdr:clientData/>
  </xdr:twoCellAnchor>
  <xdr:twoCellAnchor editAs="oneCell">
    <xdr:from>
      <xdr:col>6</xdr:col>
      <xdr:colOff>14454</xdr:colOff>
      <xdr:row>8</xdr:row>
      <xdr:rowOff>39687</xdr:rowOff>
    </xdr:from>
    <xdr:to>
      <xdr:col>9</xdr:col>
      <xdr:colOff>293688</xdr:colOff>
      <xdr:row>18</xdr:row>
      <xdr:rowOff>19710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A9B5F3F-ADD0-51E8-B778-6B3458E73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14954" y="1635125"/>
          <a:ext cx="2279484" cy="2141794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17</xdr:row>
      <xdr:rowOff>7938</xdr:rowOff>
    </xdr:from>
    <xdr:to>
      <xdr:col>19</xdr:col>
      <xdr:colOff>427121</xdr:colOff>
      <xdr:row>32</xdr:row>
      <xdr:rowOff>3175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EC4F676-4102-6F1D-C3DE-4CC050C77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62750" y="3389313"/>
          <a:ext cx="6332621" cy="3000376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644</cdr:x>
      <cdr:y>0.47754</cdr:y>
    </cdr:from>
    <cdr:to>
      <cdr:x>0.31661</cdr:x>
      <cdr:y>0.80615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3314A509-138F-F6E1-8D70-27A533663500}"/>
            </a:ext>
          </a:extLst>
        </cdr:cNvPr>
        <cdr:cNvSpPr/>
      </cdr:nvSpPr>
      <cdr:spPr>
        <a:xfrm xmlns:a="http://schemas.openxmlformats.org/drawingml/2006/main">
          <a:off x="1821180" y="1539240"/>
          <a:ext cx="342900" cy="1059180"/>
        </a:xfrm>
        <a:prstGeom xmlns:a="http://schemas.openxmlformats.org/drawingml/2006/main" prst="ellipse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72352</cdr:x>
      <cdr:y>0.37589</cdr:y>
    </cdr:from>
    <cdr:to>
      <cdr:x>0.76477</cdr:x>
      <cdr:y>0.42553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1757D987-1A56-0B56-0D12-48DF057B2D06}"/>
            </a:ext>
          </a:extLst>
        </cdr:cNvPr>
        <cdr:cNvSpPr/>
      </cdr:nvSpPr>
      <cdr:spPr>
        <a:xfrm xmlns:a="http://schemas.openxmlformats.org/drawingml/2006/main" flipV="1">
          <a:off x="4945380" y="1211580"/>
          <a:ext cx="281940" cy="160020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2</xdr:row>
      <xdr:rowOff>114300</xdr:rowOff>
    </xdr:from>
    <xdr:to>
      <xdr:col>2</xdr:col>
      <xdr:colOff>1249680</xdr:colOff>
      <xdr:row>2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D99D6D-523D-4ABA-B054-F2DAAF4B6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0630</xdr:colOff>
      <xdr:row>16</xdr:row>
      <xdr:rowOff>11430</xdr:rowOff>
    </xdr:from>
    <xdr:to>
      <xdr:col>8</xdr:col>
      <xdr:colOff>358140</xdr:colOff>
      <xdr:row>3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BCC9CD-22B7-A369-F883-69C5B98E27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6720</xdr:colOff>
      <xdr:row>22</xdr:row>
      <xdr:rowOff>129540</xdr:rowOff>
    </xdr:from>
    <xdr:to>
      <xdr:col>7</xdr:col>
      <xdr:colOff>15240</xdr:colOff>
      <xdr:row>22</xdr:row>
      <xdr:rowOff>16764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D96C47E-0095-3FB6-D1A4-52EFC043386B}"/>
            </a:ext>
          </a:extLst>
        </xdr:cNvPr>
        <xdr:cNvCxnSpPr/>
      </xdr:nvCxnSpPr>
      <xdr:spPr>
        <a:xfrm>
          <a:off x="5913120" y="4549140"/>
          <a:ext cx="1577340" cy="3810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6230</xdr:colOff>
      <xdr:row>6</xdr:row>
      <xdr:rowOff>80010</xdr:rowOff>
    </xdr:from>
    <xdr:to>
      <xdr:col>18</xdr:col>
      <xdr:colOff>510540</xdr:colOff>
      <xdr:row>2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D922D4-F8CE-C2A5-F7BE-8DE49B4D3F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1920</xdr:colOff>
      <xdr:row>13</xdr:row>
      <xdr:rowOff>76200</xdr:rowOff>
    </xdr:from>
    <xdr:to>
      <xdr:col>16</xdr:col>
      <xdr:colOff>304800</xdr:colOff>
      <xdr:row>3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1643CA-D5AA-0EC5-B8C9-5DEA0236E6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5962</cdr:x>
      <cdr:y>0.30021</cdr:y>
    </cdr:from>
    <cdr:to>
      <cdr:x>0.83104</cdr:x>
      <cdr:y>0.33827</cdr:y>
    </cdr:to>
    <cdr:sp macro="" textlink="">
      <cdr:nvSpPr>
        <cdr:cNvPr id="2" name="Arrow: Left 1">
          <a:extLst xmlns:a="http://schemas.openxmlformats.org/drawingml/2006/main">
            <a:ext uri="{FF2B5EF4-FFF2-40B4-BE49-F238E27FC236}">
              <a16:creationId xmlns:a16="http://schemas.microsoft.com/office/drawing/2014/main" id="{9079BBAC-E31D-3CD7-1F9D-1034DA34E564}"/>
            </a:ext>
          </a:extLst>
        </cdr:cNvPr>
        <cdr:cNvSpPr/>
      </cdr:nvSpPr>
      <cdr:spPr>
        <a:xfrm xmlns:a="http://schemas.openxmlformats.org/drawingml/2006/main">
          <a:off x="4213860" y="1082040"/>
          <a:ext cx="396240" cy="137160"/>
        </a:xfrm>
        <a:prstGeom xmlns:a="http://schemas.openxmlformats.org/drawingml/2006/main" prst="left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30907</cdr:x>
      <cdr:y>0.41226</cdr:y>
    </cdr:from>
    <cdr:to>
      <cdr:x>0.37637</cdr:x>
      <cdr:y>0.45455</cdr:y>
    </cdr:to>
    <cdr:sp macro="" textlink="">
      <cdr:nvSpPr>
        <cdr:cNvPr id="3" name="Arrow: Right 2">
          <a:extLst xmlns:a="http://schemas.openxmlformats.org/drawingml/2006/main">
            <a:ext uri="{FF2B5EF4-FFF2-40B4-BE49-F238E27FC236}">
              <a16:creationId xmlns:a16="http://schemas.microsoft.com/office/drawing/2014/main" id="{BCC55A3C-1B36-1630-F078-2F29731ED6B9}"/>
            </a:ext>
          </a:extLst>
        </cdr:cNvPr>
        <cdr:cNvSpPr/>
      </cdr:nvSpPr>
      <cdr:spPr>
        <a:xfrm xmlns:a="http://schemas.openxmlformats.org/drawingml/2006/main" flipV="1">
          <a:off x="1714500" y="1485900"/>
          <a:ext cx="373380" cy="152400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FFFF0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41758</cdr:x>
      <cdr:y>0.37315</cdr:y>
    </cdr:from>
    <cdr:to>
      <cdr:x>0.58242</cdr:x>
      <cdr:y>0.6268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7EA7863-ECC8-1679-C95E-1BF30C3FDA3A}"/>
            </a:ext>
          </a:extLst>
        </cdr:cNvPr>
        <cdr:cNvSpPr txBox="1"/>
      </cdr:nvSpPr>
      <cdr:spPr>
        <a:xfrm xmlns:a="http://schemas.openxmlformats.org/drawingml/2006/main">
          <a:off x="2316480" y="13449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31731</cdr:x>
      <cdr:y>0.17548</cdr:y>
    </cdr:from>
    <cdr:to>
      <cdr:x>0.39148</cdr:x>
      <cdr:y>0.21142</cdr:y>
    </cdr:to>
    <cdr:sp macro="" textlink="">
      <cdr:nvSpPr>
        <cdr:cNvPr id="5" name="Arrow: Right 4">
          <a:extLst xmlns:a="http://schemas.openxmlformats.org/drawingml/2006/main">
            <a:ext uri="{FF2B5EF4-FFF2-40B4-BE49-F238E27FC236}">
              <a16:creationId xmlns:a16="http://schemas.microsoft.com/office/drawing/2014/main" id="{2D86F4C5-8659-B802-8F57-50A8EB1E33CE}"/>
            </a:ext>
          </a:extLst>
        </cdr:cNvPr>
        <cdr:cNvSpPr/>
      </cdr:nvSpPr>
      <cdr:spPr>
        <a:xfrm xmlns:a="http://schemas.openxmlformats.org/drawingml/2006/main">
          <a:off x="1760220" y="632460"/>
          <a:ext cx="411480" cy="129540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FFFF0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55320</xdr:colOff>
      <xdr:row>0</xdr:row>
      <xdr:rowOff>186690</xdr:rowOff>
    </xdr:from>
    <xdr:to>
      <xdr:col>23</xdr:col>
      <xdr:colOff>586740</xdr:colOff>
      <xdr:row>15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333F63-8A02-636D-5CB3-02DE62E5D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07670</xdr:colOff>
      <xdr:row>1</xdr:row>
      <xdr:rowOff>80010</xdr:rowOff>
    </xdr:from>
    <xdr:to>
      <xdr:col>31</xdr:col>
      <xdr:colOff>285750</xdr:colOff>
      <xdr:row>15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F76D45F-C20B-CDDE-B032-E2E37877A3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02710" y="2781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6</xdr:col>
      <xdr:colOff>255270</xdr:colOff>
      <xdr:row>1</xdr:row>
      <xdr:rowOff>76200</xdr:rowOff>
    </xdr:from>
    <xdr:to>
      <xdr:col>43</xdr:col>
      <xdr:colOff>358140</xdr:colOff>
      <xdr:row>16</xdr:row>
      <xdr:rowOff>1409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C98F10D-BE54-4487-CEA4-0AF0B42BCF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97030" y="274320"/>
              <a:ext cx="4796790" cy="3074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7\Healthcare%20Case%20Solution%20B7%20-%20v0.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5\Healthcare%20Case%20Analysis%20B5%20-%20v0.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6\Healthcare%20Case%20Study%20B6%20-%20v0.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mi Shah" refreshedDate="45941.644191782405" createdVersion="8" refreshedVersion="8" minRefreshableVersion="3" recordCount="10000" xr:uid="{30F738AF-6635-42AB-9468-DEEB2A100F61}">
  <cacheSource type="worksheet">
    <worksheetSource ref="A1:S10001" sheet="Data Cleaning"/>
  </cacheSource>
  <cacheFields count="18">
    <cacheField name="Name" numFmtId="0">
      <sharedItems/>
    </cacheField>
    <cacheField name="Age_correct 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Age group correct " numFmtId="0">
      <sharedItems/>
    </cacheField>
    <cacheField name="Gender_correct" numFmtId="0">
      <sharedItems count="2">
        <s v="Female"/>
        <s v="Male"/>
      </sharedItems>
    </cacheField>
    <cacheField name="Demographic Variable" numFmtId="0">
      <sharedItems count="6">
        <s v="Senior_Female"/>
        <s v="Middle_Male"/>
        <s v="Senior_Male"/>
        <s v="Middle_Female"/>
        <s v="Young_Male"/>
        <s v="Young_Female"/>
      </sharedItems>
    </cacheField>
    <cacheField name="Blood Type_correct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_correct 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DOA_Correct 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mi Shah" refreshedDate="45942.868465277781" createdVersion="8" refreshedVersion="8" minRefreshableVersion="3" recordCount="10000" xr:uid="{F749476A-1FBD-4EEE-AE9A-FD1DB6472D15}">
  <cacheSource type="worksheet">
    <worksheetSource ref="A1:Y10001" sheet="Raw data_copy"/>
  </cacheSource>
  <cacheFields count="34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p " numFmtId="0">
      <sharedItems/>
    </cacheField>
    <cacheField name="Gender" numFmtId="0">
      <sharedItems/>
    </cacheField>
    <cacheField name="DV " numFmtId="0">
      <sharedItems count="9">
        <s v="Senior_Female"/>
        <s v="Middle_Male"/>
        <s v="Senior_Male"/>
        <s v="Middle_Female"/>
        <s v="Young_Male"/>
        <s v="Young_Female"/>
        <s v="Young_M " u="1"/>
        <s v="Senior_M " u="1"/>
        <s v="Middle_M " u="1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DOA Correct " numFmtId="14">
      <sharedItems containsSemiMixedTypes="0" containsNonDate="0" containsDate="1" containsString="0" minDate="2018-10-30T00:00:00" maxDate="2023-10-31T00:00:00"/>
    </cacheField>
    <cacheField name="Year 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weekday " numFmtId="14">
      <sharedItems count="7">
        <s v="Thu"/>
        <s v="Sat"/>
        <s v="Wed"/>
        <s v="Fri"/>
        <s v="Mon"/>
        <s v="Tue"/>
        <s v="Sun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Insurance provider correct 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Blank="1" containsMixedTypes="1" containsNumber="1" minValue="371.7505008" maxValue="79932.796159999998"/>
    </cacheField>
    <cacheField name="Billing amount correct " numFmtId="0">
      <sharedItems containsString="0" containsBlank="1" containsNumber="1" minValue="371.7505008" maxValue="79932.796159999998"/>
    </cacheField>
    <cacheField name="BA Check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0">
      <sharedItems/>
    </cacheField>
    <cacheField name="Medication" numFmtId="0">
      <sharedItems/>
    </cacheField>
    <cacheField name="Test Results" numFmtId="0">
      <sharedItems/>
    </cacheField>
    <cacheField name="Column1" numFmtId="0">
      <sharedItems/>
    </cacheField>
    <cacheField name="_1" numFmtId="0">
      <sharedItems/>
    </cacheField>
    <cacheField name="_2" numFmtId="0">
      <sharedItems/>
    </cacheField>
    <cacheField name="_3" numFmtId="0">
      <sharedItems/>
    </cacheField>
    <cacheField name="_4" numFmtId="0">
      <sharedItems/>
    </cacheField>
    <cacheField name="_5" numFmtId="0">
      <sharedItems/>
    </cacheField>
    <cacheField name="_6" numFmtId="0">
      <sharedItems/>
    </cacheField>
    <cacheField name="_7" numFmtId="0">
      <sharedItems/>
    </cacheField>
    <cacheField name="_8" numFmtId="0">
      <sharedItems/>
    </cacheField>
    <cacheField name="_9" numFmtId="0">
      <sharedItems/>
    </cacheField>
    <cacheField name="_10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s v="Senior"/>
    <x v="0"/>
    <x v="0"/>
    <x v="0"/>
    <x v="0"/>
    <d v="2022-11-17T00:00:00"/>
    <d v="2022-11-17T00:00:00"/>
    <s v="Patrick Parker"/>
    <s v="Wallace-Hamilton"/>
    <s v="Medicare"/>
    <s v="44989.18004"/>
    <n v="146"/>
    <s v="Elective"/>
    <s v="24/11/22"/>
    <s v="Aspirin"/>
    <s v="Inconclusive"/>
  </r>
  <r>
    <s v="Ruben Burns"/>
    <x v="1"/>
    <s v="Middle"/>
    <x v="1"/>
    <x v="1"/>
    <x v="1"/>
    <x v="1"/>
    <d v="2023-06-10T00:00:00"/>
    <d v="2023-06-10T00:00:00"/>
    <s v="Diane Jackson"/>
    <s v="Burke, Griffin and Cooper"/>
    <s v="UnitedHealthcare"/>
    <s v="42573.65836"/>
    <n v="404"/>
    <s v="Emer "/>
    <s v="24/06/23"/>
    <s v="Lipitor"/>
    <s v="Normal"/>
  </r>
  <r>
    <s v="Chad Byrd"/>
    <x v="2"/>
    <s v="Senior"/>
    <x v="1"/>
    <x v="2"/>
    <x v="2"/>
    <x v="2"/>
    <d v="2019-01-09T00:00:00"/>
    <d v="2019-01-09T00:00:00"/>
    <s v="Paul Baker"/>
    <s v="Walton LLC"/>
    <s v="Medicare"/>
    <s v="18437.4485"/>
    <n v="292"/>
    <s v="Emergency"/>
    <s v="08/02/19"/>
    <s v="Lipitor"/>
    <s v="Normal"/>
  </r>
  <r>
    <s v="Antonio Frederick"/>
    <x v="3"/>
    <s v="Middle"/>
    <x v="1"/>
    <x v="1"/>
    <x v="2"/>
    <x v="1"/>
    <d v="2020-05-02T00:00:00"/>
    <d v="2020-05-02T00:00:00"/>
    <s v="Brian Chandler"/>
    <s v="Garcia Ltd"/>
    <s v="Medicare"/>
    <s v="20972.98988"/>
    <n v="480"/>
    <s v="Urgent"/>
    <s v="03/05/20"/>
    <s v="Penicillin"/>
    <s v="Abnormal"/>
  </r>
  <r>
    <s v="Mrs. Brandy Flowers"/>
    <x v="4"/>
    <s v="Middle"/>
    <x v="1"/>
    <x v="1"/>
    <x v="0"/>
    <x v="3"/>
    <d v="2021-07-09T00:00:00"/>
    <d v="2021-07-09T00:00:00"/>
    <s v="Dustin Griffin"/>
    <s v="Jones, Brown and Murray"/>
    <s v="UnitedHealthcare"/>
    <s v="14469.07535"/>
    <n v="477"/>
    <s v="Urgent"/>
    <s v="02/08/21"/>
    <s v="Paracetamol"/>
    <s v="Normal"/>
  </r>
  <r>
    <s v="Patrick Parker"/>
    <x v="5"/>
    <s v="Middle"/>
    <x v="1"/>
    <x v="1"/>
    <x v="3"/>
    <x v="3"/>
    <d v="2020-08-20T00:00:00"/>
    <d v="2020-08-20T00:00:00"/>
    <s v="Robin Green"/>
    <s v="Boyd PLC"/>
    <s v="Aetna"/>
    <s v="18017.89071"/>
    <n v="180"/>
    <s v="Urgent"/>
    <s v="23/08/20"/>
    <s v="Aspirin"/>
    <s v="Abnormal"/>
  </r>
  <r>
    <s v="Charles Horton"/>
    <x v="6"/>
    <s v="Senior"/>
    <x v="1"/>
    <x v="2"/>
    <x v="3"/>
    <x v="4"/>
    <d v="2021-03-22T00:00:00"/>
    <d v="2021-03-22T00:00:00"/>
    <s v="Patricia Bishop"/>
    <s v="Wheeler, Bryant and Johns"/>
    <s v="Cigna"/>
    <s v="27715.40503"/>
    <n v="161"/>
    <s v="Urgent"/>
    <s v="15/04/21"/>
    <s v="Lipitor"/>
    <s v="Abnormal"/>
  </r>
  <r>
    <s v="Patty Norman"/>
    <x v="7"/>
    <s v="Middle"/>
    <x v="0"/>
    <x v="3"/>
    <x v="0"/>
    <x v="3"/>
    <d v="2019-05-16T00:00:00"/>
    <d v="2019-05-16T00:00:00"/>
    <s v="Brian Kennedy"/>
    <s v="Brown Inc"/>
    <s v="Blue Cross"/>
    <s v="10837.4538"/>
    <n v="384"/>
    <s v="Elective"/>
    <s v="26/05/19"/>
    <s v="Aspirin"/>
    <s v="Normal"/>
  </r>
  <r>
    <s v="Ryan Hayes"/>
    <x v="8"/>
    <s v="Young"/>
    <x v="1"/>
    <x v="4"/>
    <x v="4"/>
    <x v="0"/>
    <d v="2020-12-17T00:00:00"/>
    <d v="2020-12-17T00:00:00"/>
    <s v="Kristin Dunn"/>
    <s v="Smith, Edwards and Obrien"/>
    <s v="Aetna"/>
    <s v="29883.64472"/>
    <n v="215"/>
    <s v="Elective"/>
    <s v="22/12/20"/>
    <s v="Aspirin"/>
    <s v="Abnormal"/>
  </r>
  <r>
    <s v="Sharon Perez"/>
    <x v="9"/>
    <s v="Middle"/>
    <x v="0"/>
    <x v="3"/>
    <x v="0"/>
    <x v="2"/>
    <d v="2022-12-15T00:00:00"/>
    <d v="2022-12-15T00:00:00"/>
    <s v="Jessica Bailey"/>
    <s v="Brown-Golden"/>
    <s v="Blue Cross"/>
    <s v="9571.059131"/>
    <n v="310"/>
    <s v="Urgent"/>
    <s v="16/12/22"/>
    <s v="Aspirin"/>
    <s v="Normal"/>
  </r>
  <r>
    <s v="Amy Roberts"/>
    <x v="10"/>
    <s v="Middle"/>
    <x v="1"/>
    <x v="1"/>
    <x v="2"/>
    <x v="5"/>
    <d v="2021-04-13T00:00:00"/>
    <d v="2021-04-13T00:00:00"/>
    <s v="Anthony Roberts"/>
    <s v="Little-Spencer"/>
    <s v="Aetna"/>
    <s v="6452O"/>
    <n v="306"/>
    <s v="Emergency"/>
    <s v="11/05/21"/>
    <s v="Penicillin"/>
    <s v="Abnormal"/>
  </r>
  <r>
    <s v="Mrs. Caroline Farrell"/>
    <x v="11"/>
    <s v="Young"/>
    <x v="0"/>
    <x v="5"/>
    <x v="0"/>
    <x v="4"/>
    <d v="2019-06-09T00:00:00"/>
    <d v="2019-06-09T00:00:00"/>
    <s v="William Miller"/>
    <s v="Rose Inc"/>
    <s v="Medicare"/>
    <s v="4330.132471"/>
    <n v="126"/>
    <s v="Emer "/>
    <s v="26/06/19"/>
    <s v="Paracetamol"/>
    <s v="Inconclusive"/>
  </r>
  <r>
    <s v="Christina Williams"/>
    <x v="12"/>
    <s v="Senior"/>
    <x v="0"/>
    <x v="0"/>
    <x v="4"/>
    <x v="0"/>
    <d v="2021-11-29T00:00:00"/>
    <d v="2021-11-29T00:00:00"/>
    <s v="Laura Roberts"/>
    <s v="Malone, Thompson and Mejia"/>
    <s v="Aetna"/>
    <s v="5803.134779"/>
    <n v="444"/>
    <s v="Elective"/>
    <s v="07/12/21"/>
    <s v="Aspirin"/>
    <s v="Inconclusive"/>
  </r>
  <r>
    <s v="William Page"/>
    <x v="13"/>
    <s v="Senior"/>
    <x v="0"/>
    <x v="0"/>
    <x v="4"/>
    <x v="0"/>
    <d v="2021-07-29T00:00:00"/>
    <d v="2021-07-29T00:00:00"/>
    <s v="James Carney"/>
    <s v="Richardson-Powell"/>
    <s v="Cigna"/>
    <s v="16403.25329"/>
    <n v="492"/>
    <s v="Emer "/>
    <s v="14/08/21"/>
    <s v="Aspirin"/>
    <s v="Normal"/>
  </r>
  <r>
    <s v="Michael Bradshaw"/>
    <x v="14"/>
    <s v="Senior"/>
    <x v="0"/>
    <x v="0"/>
    <x v="3"/>
    <x v="5"/>
    <d v="2021-06-14T00:00:00"/>
    <d v="2021-06-14T00:00:00"/>
    <s v="Katherine Lowe"/>
    <s v="Castaneda-Hardy"/>
    <s v="Medicare"/>
    <s v="14066.25713"/>
    <n v="120"/>
    <s v="Emer "/>
    <s v="04/07/21"/>
    <s v="Ibuprofen"/>
    <s v="Inconclusive"/>
  </r>
  <r>
    <s v="Brian Dorsey"/>
    <x v="15"/>
    <s v="Young"/>
    <x v="0"/>
    <x v="5"/>
    <x v="1"/>
    <x v="3"/>
    <d v="2021-08-16T00:00:00"/>
    <d v="2021-08-16T00:00:00"/>
    <s v="Curtis Smith"/>
    <s v="Burch-White"/>
    <s v="Aetna"/>
    <s v="21739.95432"/>
    <n v="492"/>
    <s v="Emer "/>
    <s v="23/08/21"/>
    <s v="Aspirin"/>
    <s v="Inconclusive"/>
  </r>
  <r>
    <s v="Olivia Gonzalez"/>
    <x v="16"/>
    <s v="Senior"/>
    <x v="1"/>
    <x v="2"/>
    <x v="5"/>
    <x v="0"/>
    <d v="2019-11-15T00:00:00"/>
    <d v="2019-11-15T00:00:00"/>
    <s v="Clayton Mcknight"/>
    <s v="Cunningham and Sons"/>
    <s v="Aetna"/>
    <s v="20873.99312"/>
    <n v="315"/>
    <s v="Elective"/>
    <s v="27/11/19"/>
    <s v="Aspirin"/>
    <s v="Inconclusive"/>
  </r>
  <r>
    <s v="Teresa Caldwell"/>
    <x v="11"/>
    <s v="Young"/>
    <x v="1"/>
    <x v="4"/>
    <x v="4"/>
    <x v="3"/>
    <d v="2022-03-08T00:00:00"/>
    <d v="2022-03-08T00:00:00"/>
    <s v="Debra Meyers"/>
    <s v="Bell, Mcknight and Willis"/>
    <s v="Cigna"/>
    <s v="36170.8301"/>
    <n v="475"/>
    <s v="Elective"/>
    <s v="09/03/22"/>
    <s v="Ibuprofen"/>
    <s v="Inconclusive"/>
  </r>
  <r>
    <s v="Desiree Williams MD"/>
    <x v="17"/>
    <s v="Senior"/>
    <x v="1"/>
    <x v="2"/>
    <x v="1"/>
    <x v="2"/>
    <d v="2022-06-19T00:00:00"/>
    <d v="2022-06-19T00:00:00"/>
    <s v="Megan Sanders"/>
    <s v="Pugh-Rogers"/>
    <s v="UnitedHealthcare"/>
    <s v="2131.455789"/>
    <n v="125"/>
    <s v="Elective"/>
    <s v="22/06/22"/>
    <s v="Aspirin"/>
    <s v="Inconclusive"/>
  </r>
  <r>
    <s v="Sally Shaw"/>
    <x v="18"/>
    <s v="Senior"/>
    <x v="1"/>
    <x v="2"/>
    <x v="0"/>
    <x v="3"/>
    <d v="2019-07-10T00:00:00"/>
    <d v="2019-07-10T00:00:00"/>
    <s v="Zachary Horton DDS"/>
    <s v="Rush, Owens and Johnson"/>
    <s v="Blue Cross"/>
    <s v="13287.44945"/>
    <n v="366"/>
    <s v="Emer "/>
    <s v="07/08/19"/>
    <s v="Ibuprofen"/>
    <s v="Inconclusive"/>
  </r>
  <r>
    <s v="William Johnson"/>
    <x v="7"/>
    <s v="Middle"/>
    <x v="0"/>
    <x v="3"/>
    <x v="3"/>
    <x v="3"/>
    <d v="2023-02-25T00:00:00"/>
    <d v="2023-02-25T00:00:00"/>
    <s v="Kelly Thompson"/>
    <s v="Pearson LLC"/>
    <s v="Aetna"/>
    <s v="25810.89773"/>
    <n v="238"/>
    <s v="Elective"/>
    <s v="20/03/23"/>
    <s v="Penicillin"/>
    <s v="Normal"/>
  </r>
  <r>
    <s v="Steven Bennett"/>
    <x v="19"/>
    <s v="Senior"/>
    <x v="1"/>
    <x v="2"/>
    <x v="0"/>
    <x v="1"/>
    <d v="2022-12-12T00:00:00"/>
    <d v="2022-12-12T00:00:00"/>
    <s v="Michael Chang"/>
    <s v="Schultz-Powers"/>
    <s v="Blue Cross"/>
    <s v="38349.63411"/>
    <n v="364"/>
    <s v="Urgent"/>
    <s v="26/12/22"/>
    <s v="Penicillin"/>
    <s v="Abnormal"/>
  </r>
  <r>
    <s v="Haley Li"/>
    <x v="4"/>
    <s v="Middle"/>
    <x v="1"/>
    <x v="1"/>
    <x v="2"/>
    <x v="2"/>
    <d v="2022-10-09T00:00:00"/>
    <d v="2022-10-09T00:00:00"/>
    <s v="Nicole Wood"/>
    <s v="Jordan Inc"/>
    <s v="Medicare"/>
    <s v="8350.673566"/>
    <n v="130"/>
    <s v="Emer "/>
    <s v="01/11/22"/>
    <s v="Lipitor"/>
    <s v="Abnormal"/>
  </r>
  <r>
    <s v="Angela Brown"/>
    <x v="8"/>
    <s v="Young"/>
    <x v="0"/>
    <x v="5"/>
    <x v="2"/>
    <x v="0"/>
    <d v="2019-01-10T00:00:00"/>
    <d v="2019-01-10T00:00:00"/>
    <s v="Angela Kim"/>
    <s v="Lewis-Nelson"/>
    <s v="UnitedHealthcare"/>
    <s v="19562.20142"/>
    <n v="120"/>
    <s v="Urgent"/>
    <s v="31/01/19"/>
    <s v="Aspirin"/>
    <s v="Abnormal"/>
  </r>
  <r>
    <s v="Beverly Miller"/>
    <x v="20"/>
    <s v="Middle"/>
    <x v="1"/>
    <x v="1"/>
    <x v="6"/>
    <x v="4"/>
    <d v="2022-08-05T00:00:00"/>
    <d v="2022-08-05T00:00:00"/>
    <s v="Jodi Holland"/>
    <s v="Vaughn PLC"/>
    <s v="Cigna"/>
    <s v="28923.65022"/>
    <n v="293"/>
    <s v="Urgent"/>
    <s v="03/09/22"/>
    <s v="Paracetamol"/>
    <s v="Normal"/>
  </r>
  <r>
    <s v="Daniel Dickson"/>
    <x v="21"/>
    <s v="Young"/>
    <x v="0"/>
    <x v="5"/>
    <x v="2"/>
    <x v="2"/>
    <d v="2021-05-27T00:00:00"/>
    <d v="2021-05-27T00:00:00"/>
    <s v="Christina Flores"/>
    <s v="Mcknight-Mclean"/>
    <s v="UnitedHealthcare"/>
    <s v="18883.26062"/>
    <n v="292"/>
    <s v="Urgent"/>
    <s v="23/06/21"/>
    <s v="Paracetamol"/>
    <s v="Abnormal"/>
  </r>
  <r>
    <s v="Kimberly Mason"/>
    <x v="22"/>
    <s v="Senior"/>
    <x v="0"/>
    <x v="0"/>
    <x v="2"/>
    <x v="2"/>
    <d v="2021-07-12T00:00:00"/>
    <d v="2021-07-12T00:00:00"/>
    <s v="Natalie Sullivan"/>
    <s v="Gilbert and Sons"/>
    <s v="Aetna"/>
    <s v="17917.1783"/>
    <n v="379"/>
    <s v="Elective"/>
    <s v="22/07/21"/>
    <s v="Paracetamol"/>
    <s v="Abnormal"/>
  </r>
  <r>
    <s v="Francis Newman"/>
    <x v="23"/>
    <s v="Senior"/>
    <x v="0"/>
    <x v="0"/>
    <x v="3"/>
    <x v="4"/>
    <d v="2021-05-25T00:00:00"/>
    <d v="2021-05-25T00:00:00"/>
    <s v="Carolyn Baker MD"/>
    <s v="Hess-Lowe"/>
    <s v="Cigna"/>
    <s v="8876.511365"/>
    <n v="298"/>
    <s v="Emer "/>
    <s v="08/06/21"/>
    <s v="Lipitor"/>
    <s v="Abnormal"/>
  </r>
  <r>
    <s v="Ronnie Hughes"/>
    <x v="24"/>
    <s v="Middle"/>
    <x v="0"/>
    <x v="3"/>
    <x v="6"/>
    <x v="5"/>
    <d v="2019-05-14T00:00:00"/>
    <d v="2019-05-14T00:00:00"/>
    <s v="Nicole Mcclain"/>
    <s v="Hawkins Ltd"/>
    <s v="Aetna"/>
    <s v="20696.6612"/>
    <n v="392"/>
    <s v="Elective"/>
    <s v="04/06/19"/>
    <s v="Penicillin"/>
    <s v="Abnormal"/>
  </r>
  <r>
    <s v="Shannon Fitzpatrick DVM"/>
    <x v="1"/>
    <s v="Middle"/>
    <x v="0"/>
    <x v="3"/>
    <x v="1"/>
    <x v="4"/>
    <d v="2022-12-11T00:00:00"/>
    <d v="2022-12-11T00:00:00"/>
    <s v="Chloe Thomas"/>
    <s v="Miller-Grimes"/>
    <s v="UnitedHealthcare"/>
    <s v="12875.39523"/>
    <n v="162"/>
    <s v="Emer "/>
    <s v="27/12/22"/>
    <s v="Lipitor"/>
    <s v="Inconclusive"/>
  </r>
  <r>
    <s v="Teresa Gonzalez"/>
    <x v="25"/>
    <s v="Middle"/>
    <x v="0"/>
    <x v="3"/>
    <x v="2"/>
    <x v="3"/>
    <d v="2021-11-09T00:00:00"/>
    <d v="2021-11-09T00:00:00"/>
    <s v="Brian Watson"/>
    <s v="Sanders Ltd"/>
    <s v="Medicare"/>
    <s v="17884.86581"/>
    <n v="456"/>
    <s v="Emer "/>
    <s v="28/11/21"/>
    <s v="Lipitor"/>
    <s v="Abnormal"/>
  </r>
  <r>
    <s v="Rodney Maynard"/>
    <x v="0"/>
    <s v="Senior"/>
    <x v="1"/>
    <x v="2"/>
    <x v="5"/>
    <x v="2"/>
    <d v="2023-07-09T00:00:00"/>
    <d v="2023-07-09T00:00:00"/>
    <s v="Dr. Kyle Dickson"/>
    <s v="Nixon, Evans and Bradley"/>
    <s v="Blue Cross"/>
    <s v="8715.529072"/>
    <n v="197"/>
    <s v="Emer "/>
    <s v="17/07/23"/>
    <s v="Lipitor"/>
    <s v="Normal"/>
  </r>
  <r>
    <s v="Kevin Johnson"/>
    <x v="26"/>
    <s v="Senior"/>
    <x v="1"/>
    <x v="2"/>
    <x v="0"/>
    <x v="1"/>
    <d v="2021-02-06T00:00:00"/>
    <d v="2021-02-06T00:00:00"/>
    <s v="Michael Smith"/>
    <s v="Hernandez, Hunt and Clark"/>
    <s v="Medicare"/>
    <s v="8107.17108"/>
    <n v="247"/>
    <s v="Urgent"/>
    <s v="03/03/21"/>
    <s v="Lipitor"/>
    <s v="Abnormal"/>
  </r>
  <r>
    <s v="Rebecca Parsons"/>
    <x v="4"/>
    <s v="Middle"/>
    <x v="1"/>
    <x v="1"/>
    <x v="2"/>
    <x v="4"/>
    <d v="2021-01-29T00:00:00"/>
    <d v="2021-01-29T00:00:00"/>
    <s v="Pamela Brown"/>
    <s v="James and Sons"/>
    <s v="Blue Cross"/>
    <s v="27321.95385"/>
    <n v="228"/>
    <s v="Elective"/>
    <s v="16/02/21"/>
    <s v="Paracetamol"/>
    <s v="Abnormal"/>
  </r>
  <r>
    <s v="Linda Chavez"/>
    <x v="8"/>
    <s v="Young"/>
    <x v="1"/>
    <x v="4"/>
    <x v="6"/>
    <x v="5"/>
    <d v="2019-12-10T00:00:00"/>
    <d v="2019-12-10T00:00:00"/>
    <s v="Tiffany Crawford"/>
    <s v="Winters and Sons"/>
    <s v="Cigna"/>
    <s v="39374.9994"/>
    <n v="137"/>
    <s v="Emer "/>
    <s v="27/12/19"/>
    <s v="Penicillin"/>
    <s v="Abnormal"/>
  </r>
  <r>
    <s v="Jennifer Rodriguez"/>
    <x v="27"/>
    <s v="Senior"/>
    <x v="0"/>
    <x v="0"/>
    <x v="5"/>
    <x v="1"/>
    <d v="2019-11-12T00:00:00"/>
    <d v="2019-11-12T00:00:00"/>
    <s v="Rachel Sullivan"/>
    <s v="Duke Group"/>
    <s v="Medicare"/>
    <s v="4588.796815"/>
    <n v="192"/>
    <s v="Emer "/>
    <s v="24/11/19"/>
    <s v="Lipitor"/>
    <s v="Abnormal"/>
  </r>
  <r>
    <s v="Anna Adams"/>
    <x v="22"/>
    <s v="Senior"/>
    <x v="0"/>
    <x v="0"/>
    <x v="4"/>
    <x v="2"/>
    <d v="2022-09-15T00:00:00"/>
    <d v="2022-09-15T00:00:00"/>
    <s v="Samuel Taylor"/>
    <s v="Snow Group"/>
    <s v="Medicare"/>
    <s v="500.0904185"/>
    <n v="258"/>
    <s v="Emer "/>
    <s v="27/09/22"/>
    <s v="Paracetamol"/>
    <s v="Abnormal"/>
  </r>
  <r>
    <s v="Mariah Williams"/>
    <x v="13"/>
    <s v="Senior"/>
    <x v="1"/>
    <x v="2"/>
    <x v="6"/>
    <x v="4"/>
    <d v="2021-03-19T00:00:00"/>
    <d v="2021-03-19T00:00:00"/>
    <s v="John Harvey"/>
    <s v="Anderson-Mason"/>
    <s v="Medicare"/>
    <s v="17439.48686"/>
    <n v="219"/>
    <s v="Elective"/>
    <s v="20/03/21"/>
    <s v="Penicillin"/>
    <s v="Normal"/>
  </r>
  <r>
    <s v="Brendan Moody"/>
    <x v="28"/>
    <s v="Young"/>
    <x v="1"/>
    <x v="4"/>
    <x v="3"/>
    <x v="0"/>
    <d v="2021-02-24T00:00:00"/>
    <d v="2021-02-24T00:00:00"/>
    <s v="Sylvia Johnson"/>
    <s v="Gonzalez Inc"/>
    <s v="UnitedHealthcare"/>
    <s v="26216.07293"/>
    <n v="364"/>
    <s v="Urgent"/>
    <s v="21/03/21"/>
    <s v="Paracetamol"/>
    <s v="Normal"/>
  </r>
  <r>
    <s v="Michael Burns"/>
    <x v="29"/>
    <s v="Young"/>
    <x v="1"/>
    <x v="4"/>
    <x v="2"/>
    <x v="5"/>
    <d v="2021-06-30T00:00:00"/>
    <d v="2021-06-30T00:00:00"/>
    <s v="Janice Vargas"/>
    <s v="Wiggins Ltd"/>
    <s v="Aetna"/>
    <s v="25875.11769"/>
    <n v="414"/>
    <s v="Emer "/>
    <s v="14/07/21"/>
    <s v="Lipitor"/>
    <s v="Inconclusive"/>
  </r>
  <r>
    <s v="Miguel Baker"/>
    <x v="11"/>
    <s v="Young"/>
    <x v="1"/>
    <x v="4"/>
    <x v="0"/>
    <x v="1"/>
    <d v="2019-03-25T00:00:00"/>
    <d v="2019-03-25T00:00:00"/>
    <s v="Mark Hill"/>
    <s v="Ramirez Inc"/>
    <s v="UnitedHealthcare"/>
    <s v="35396.20288"/>
    <n v="110"/>
    <s v="Urgent"/>
    <s v="08/04/19"/>
    <s v="Penicillin"/>
    <s v="Inconclusive"/>
  </r>
  <r>
    <s v="Mr. Christopher Miller"/>
    <x v="0"/>
    <s v="Senior"/>
    <x v="1"/>
    <x v="2"/>
    <x v="3"/>
    <x v="4"/>
    <d v="2021-08-15T00:00:00"/>
    <d v="2021-08-15T00:00:00"/>
    <s v="Amber Gonzalez"/>
    <s v="Ortega and Sons"/>
    <s v="Medicare"/>
    <s v="15763.53532"/>
    <n v="465"/>
    <s v="Emer "/>
    <s v="06/09/21"/>
    <s v="Lipitor"/>
    <s v="Inconclusive"/>
  </r>
  <r>
    <s v="Theresa Mendoza"/>
    <x v="30"/>
    <s v="Middle"/>
    <x v="0"/>
    <x v="3"/>
    <x v="4"/>
    <x v="1"/>
    <d v="2023-03-03T00:00:00"/>
    <d v="2023-03-03T00:00:00"/>
    <s v="Wendy Galloway"/>
    <s v="Wood-Krause"/>
    <s v="Aetna"/>
    <s v="1796.679649"/>
    <n v="469"/>
    <s v="Urgent"/>
    <s v="05/03/23"/>
    <s v="Penicillin"/>
    <s v="Inconclusive"/>
  </r>
  <r>
    <s v="Laura Adams"/>
    <x v="31"/>
    <s v="Middle"/>
    <x v="0"/>
    <x v="3"/>
    <x v="2"/>
    <x v="0"/>
    <d v="2021-08-16T00:00:00"/>
    <d v="2021-08-16T00:00:00"/>
    <s v="Michael Harris"/>
    <s v="Johnson, Smith and Clark"/>
    <s v="Cigna"/>
    <s v="6564.251624"/>
    <n v="182"/>
    <s v="Emer "/>
    <s v="18/08/21"/>
    <s v="Ibuprofen"/>
    <s v="Inconclusive"/>
  </r>
  <r>
    <s v="Lauren Barton"/>
    <x v="32"/>
    <s v="Young"/>
    <x v="1"/>
    <x v="4"/>
    <x v="1"/>
    <x v="4"/>
    <d v="2019-06-15T00:00:00"/>
    <d v="2019-06-15T00:00:00"/>
    <s v="Emily West"/>
    <s v="Gallagher-Horton"/>
    <s v="Aetna"/>
    <s v="11225.27699"/>
    <n v="119"/>
    <s v="Emer "/>
    <s v="09/07/19"/>
    <s v="Paracetamol"/>
    <s v="Normal"/>
  </r>
  <r>
    <s v="Christina Hernandez"/>
    <x v="33"/>
    <s v="Senior"/>
    <x v="0"/>
    <x v="0"/>
    <x v="1"/>
    <x v="4"/>
    <d v="2019-10-13T00:00:00"/>
    <d v="2019-10-13T00:00:00"/>
    <s v="Cody Wright"/>
    <s v="Harris and Sons"/>
    <s v="Medicare"/>
    <s v="7562.611241"/>
    <n v="388"/>
    <s v="Emergency"/>
    <s v="29/10/19"/>
    <s v="Aspirin"/>
    <s v="Inconclusive"/>
  </r>
  <r>
    <s v="Kyle Byrd"/>
    <x v="31"/>
    <s v="Middle"/>
    <x v="0"/>
    <x v="3"/>
    <x v="2"/>
    <x v="3"/>
    <d v="2022-10-20T00:00:00"/>
    <d v="2022-10-20T00:00:00"/>
    <s v="Melissa Kelley"/>
    <s v="Kerr LLC"/>
    <s v="Aetna"/>
    <s v="31098.11618"/>
    <n v="412"/>
    <s v="Elective"/>
    <s v="28/10/22"/>
    <s v="Penicillin"/>
    <s v="Abnormal"/>
  </r>
  <r>
    <s v="Jasmine Singleton"/>
    <x v="25"/>
    <s v="Middle"/>
    <x v="1"/>
    <x v="1"/>
    <x v="5"/>
    <x v="4"/>
    <d v="2019-06-26T00:00:00"/>
    <d v="2019-06-26T00:00:00"/>
    <s v="Larry Guzman"/>
    <s v="Thomas Group"/>
    <s v="Blue Cross"/>
    <s v="23892.8361"/>
    <n v="182"/>
    <s v="Emergency"/>
    <s v="24/07/19"/>
    <s v="Ibuprofen"/>
    <s v="Normal"/>
  </r>
  <r>
    <s v="John Griffin"/>
    <x v="26"/>
    <s v="Senior"/>
    <x v="0"/>
    <x v="0"/>
    <x v="2"/>
    <x v="5"/>
    <d v="2020-04-12T00:00:00"/>
    <d v="2020-04-12T00:00:00"/>
    <s v="Kelsey Clark"/>
    <s v="Aguirre LLC"/>
    <s v="Medicare"/>
    <s v="38611.3787"/>
    <n v="359"/>
    <s v="Emergency"/>
    <s v="15/04/20"/>
    <s v="Lipitor"/>
    <s v="Normal"/>
  </r>
  <r>
    <s v="Justin Kaufman"/>
    <x v="6"/>
    <s v="Senior"/>
    <x v="0"/>
    <x v="0"/>
    <x v="5"/>
    <x v="0"/>
    <d v="2021-02-18T00:00:00"/>
    <d v="2021-02-18T00:00:00"/>
    <s v="Corey Sutton"/>
    <s v="Rodriguez-Robertson"/>
    <s v="Medicare"/>
    <s v="55754.18703"/>
    <n v="186"/>
    <s v="Urgent"/>
    <s v="06/03/21"/>
    <s v="Lipitor"/>
    <s v="Abnormal"/>
  </r>
  <r>
    <s v="Dylan Mcknight"/>
    <x v="34"/>
    <s v="Middle"/>
    <x v="1"/>
    <x v="1"/>
    <x v="2"/>
    <x v="4"/>
    <d v="2019-06-14T00:00:00"/>
    <d v="2019-06-14T00:00:00"/>
    <s v="Ashley Edwards"/>
    <s v="Johnson, Brewer and Hudson"/>
    <s v="Medicare"/>
    <s v="7493.56888"/>
    <n v="437"/>
    <s v="Emergency"/>
    <s v="13/07/19"/>
    <s v="Penicillin"/>
    <s v="Inconclusive"/>
  </r>
  <r>
    <s v="Olivia Ayala"/>
    <x v="35"/>
    <s v="Middle"/>
    <x v="1"/>
    <x v="1"/>
    <x v="6"/>
    <x v="3"/>
    <d v="2022-11-26T00:00:00"/>
    <d v="2022-11-26T00:00:00"/>
    <s v="Leon Price"/>
    <s v="Cook-Wright"/>
    <s v="Medicare"/>
    <s v="39661.49923"/>
    <n v="132"/>
    <s v="Elective"/>
    <s v="01/12/22"/>
    <s v="Penicillin"/>
    <s v="Abnormal"/>
  </r>
  <r>
    <s v="Frank Mccormick"/>
    <x v="22"/>
    <s v="Senior"/>
    <x v="1"/>
    <x v="2"/>
    <x v="4"/>
    <x v="2"/>
    <d v="2023-08-25T00:00:00"/>
    <d v="2023-08-25T00:00:00"/>
    <s v="Kyle Estrada"/>
    <s v="Herrera-Wilson"/>
    <s v="Medicare"/>
    <s v="4002.914169"/>
    <n v="271"/>
    <s v="Elective"/>
    <s v="05/09/23"/>
    <s v="Ibuprofen"/>
    <s v="Inconclusive"/>
  </r>
  <r>
    <s v="Rachael Davidson"/>
    <x v="36"/>
    <s v="Middle"/>
    <x v="0"/>
    <x v="3"/>
    <x v="0"/>
    <x v="5"/>
    <d v="2022-03-29T00:00:00"/>
    <d v="2022-03-29T00:00:00"/>
    <s v="Jared Harmon"/>
    <s v="Moyer-Vasquez"/>
    <s v="Cigna"/>
    <s v="66072.6396"/>
    <n v="361"/>
    <s v="Emergency"/>
    <s v="02/04/22"/>
    <s v="Aspirin"/>
    <s v="Normal"/>
  </r>
  <r>
    <s v="Lori Owens"/>
    <x v="29"/>
    <s v="Young"/>
    <x v="1"/>
    <x v="4"/>
    <x v="4"/>
    <x v="1"/>
    <d v="2021-07-13T00:00:00"/>
    <d v="2021-07-13T00:00:00"/>
    <s v="Adrian Pierce"/>
    <s v="Diaz-Ferguson"/>
    <s v="Blue Cross"/>
    <s v="18072.26788"/>
    <n v="303"/>
    <s v="Emergency"/>
    <s v="07/08/21"/>
    <s v="Ibuprofen"/>
    <s v="Normal"/>
  </r>
  <r>
    <s v="Frank Reid"/>
    <x v="2"/>
    <s v="Senior"/>
    <x v="0"/>
    <x v="0"/>
    <x v="3"/>
    <x v="3"/>
    <d v="2019-11-13T00:00:00"/>
    <d v="2019-11-13T00:00:00"/>
    <s v="Jesus Snyder"/>
    <s v="Nichols, Stone and Mills"/>
    <s v="Medicare"/>
    <s v="1510.401689"/>
    <n v="317"/>
    <s v="Emergency"/>
    <s v="28/11/19"/>
    <s v="Penicillin"/>
    <s v="Inconclusive"/>
  </r>
  <r>
    <s v="Cynthia Stanton"/>
    <x v="37"/>
    <s v="Young"/>
    <x v="1"/>
    <x v="4"/>
    <x v="4"/>
    <x v="5"/>
    <d v="2021-12-28T00:00:00"/>
    <d v="2021-12-28T00:00:00"/>
    <s v="Sara Watts"/>
    <s v="Gray, Andersen and Williams"/>
    <s v="Cigna"/>
    <s v="71896.43152"/>
    <n v="439"/>
    <s v="Emergency"/>
    <s v="09/01/22"/>
    <s v="Lipitor"/>
    <s v="Abnormal"/>
  </r>
  <r>
    <s v="Nicole Williams"/>
    <x v="6"/>
    <s v="Senior"/>
    <x v="1"/>
    <x v="2"/>
    <x v="0"/>
    <x v="4"/>
    <d v="2022-10-27T00:00:00"/>
    <d v="2022-10-27T00:00:00"/>
    <s v="Stacy Brewer"/>
    <s v="Hernandez and Sons"/>
    <s v="Medicare"/>
    <s v="7506.823273"/>
    <n v="153"/>
    <s v="Urgent"/>
    <s v="18/11/22"/>
    <s v="Aspirin"/>
    <s v="Normal"/>
  </r>
  <r>
    <s v="Michael Miller"/>
    <x v="2"/>
    <s v="Senior"/>
    <x v="1"/>
    <x v="2"/>
    <x v="4"/>
    <x v="0"/>
    <d v="2023-04-06T00:00:00"/>
    <d v="2023-04-06T00:00:00"/>
    <s v="Nicholas Aguirre"/>
    <s v="Lambert and Sons"/>
    <s v="Medicare"/>
    <s v="17629.50005"/>
    <n v="438"/>
    <s v="Elective"/>
    <s v="15/04/23"/>
    <s v="Penicillin"/>
    <s v="Inconclusive"/>
  </r>
  <r>
    <s v="Kenneth Lopez"/>
    <x v="38"/>
    <s v="Young"/>
    <x v="0"/>
    <x v="5"/>
    <x v="6"/>
    <x v="1"/>
    <d v="2020-01-19T00:00:00"/>
    <d v="2020-01-19T00:00:00"/>
    <s v="Miranda Robinson"/>
    <s v="Wood, Howard and Reed"/>
    <s v="Cigna"/>
    <s v="42757.20016"/>
    <n v="120"/>
    <s v="Urgent"/>
    <s v="24/01/20"/>
    <s v="Ibuprofen"/>
    <s v="Inconclusive"/>
  </r>
  <r>
    <s v="Gabrielle Russell"/>
    <x v="39"/>
    <s v="Senior"/>
    <x v="1"/>
    <x v="2"/>
    <x v="3"/>
    <x v="5"/>
    <d v="2020-02-29T00:00:00"/>
    <d v="2020-02-29T00:00:00"/>
    <s v="Tina Rogers"/>
    <s v="Berry-Gallagher"/>
    <s v="Medicare"/>
    <s v="3449.17954"/>
    <n v="380"/>
    <s v="Emergency"/>
    <s v="12/03/20"/>
    <s v="Paracetamol"/>
    <s v="Normal"/>
  </r>
  <r>
    <s v="Mary Brown"/>
    <x v="40"/>
    <s v="Young"/>
    <x v="1"/>
    <x v="4"/>
    <x v="4"/>
    <x v="5"/>
    <d v="2021-04-29T00:00:00"/>
    <d v="2021-04-29T00:00:00"/>
    <s v="Dennis Mitchell"/>
    <s v="Brown LLC"/>
    <s v="Aetna"/>
    <s v="22071.55271"/>
    <n v="194"/>
    <s v="Urgent"/>
    <s v="06/05/21"/>
    <s v="Aspirin"/>
    <s v="Inconclusive"/>
  </r>
  <r>
    <s v="Evan Martinez"/>
    <x v="41"/>
    <s v="Middle"/>
    <x v="0"/>
    <x v="3"/>
    <x v="7"/>
    <x v="2"/>
    <d v="2021-02-16T00:00:00"/>
    <d v="2021-02-16T00:00:00"/>
    <s v="Robin Rodriguez"/>
    <s v="Anderson, Chase and Anderson"/>
    <s v="Medicare"/>
    <s v="4995.537223"/>
    <n v="199"/>
    <s v="Emergency"/>
    <s v="15/03/21"/>
    <s v="Aspirin"/>
    <s v="Normal"/>
  </r>
  <r>
    <s v="Amanda Stein DVM"/>
    <x v="24"/>
    <s v="Middle"/>
    <x v="0"/>
    <x v="3"/>
    <x v="1"/>
    <x v="0"/>
    <d v="2023-10-28T00:00:00"/>
    <d v="2023-10-28T00:00:00"/>
    <s v="Sergio Conner"/>
    <s v="Yu, Garcia and Jones"/>
    <s v="Aetna"/>
    <s v="22685.68584"/>
    <n v="404"/>
    <s v="Urgent"/>
    <s v="25/11/23"/>
    <s v="Penicillin"/>
    <s v="Inconclusive"/>
  </r>
  <r>
    <s v="Paul Graham"/>
    <x v="35"/>
    <s v="Middle"/>
    <x v="0"/>
    <x v="3"/>
    <x v="4"/>
    <x v="4"/>
    <d v="2020-08-08T00:00:00"/>
    <d v="2020-08-08T00:00:00"/>
    <s v="Mr. John Short"/>
    <s v="Merritt Inc"/>
    <s v="Medicare"/>
    <s v="31096.16688"/>
    <n v="301"/>
    <s v="Emergency"/>
    <s v="29/08/20"/>
    <s v="Aspirin"/>
    <s v="Normal"/>
  </r>
  <r>
    <s v="Lisa Gonzalez"/>
    <x v="41"/>
    <s v="Middle"/>
    <x v="1"/>
    <x v="1"/>
    <x v="4"/>
    <x v="4"/>
    <d v="2023-07-09T00:00:00"/>
    <d v="2023-07-09T00:00:00"/>
    <s v="Gina Maddox"/>
    <s v="Lee, Rasmussen and Anderson"/>
    <s v="Medicare"/>
    <s v="15924.4989"/>
    <n v="223"/>
    <s v="Urgent"/>
    <s v="30/07/23"/>
    <s v="Paracetamol"/>
    <s v="Inconclusive"/>
  </r>
  <r>
    <s v="Angela Sanchez"/>
    <x v="0"/>
    <s v="Senior"/>
    <x v="0"/>
    <x v="0"/>
    <x v="0"/>
    <x v="3"/>
    <d v="2021-06-13T00:00:00"/>
    <d v="2021-06-13T00:00:00"/>
    <s v="Heather Warner"/>
    <s v="Johnson, George and Shelton"/>
    <s v="Medicare"/>
    <s v="17572.06373"/>
    <n v="410"/>
    <s v="Emergency"/>
    <s v="23/06/21"/>
    <s v="Penicillin"/>
    <s v="Abnormal"/>
  </r>
  <r>
    <s v="Kimberly Wheeler"/>
    <x v="42"/>
    <s v="Senior"/>
    <x v="0"/>
    <x v="0"/>
    <x v="4"/>
    <x v="3"/>
    <d v="2022-11-23T00:00:00"/>
    <d v="2022-11-23T00:00:00"/>
    <s v="Amber Hayes"/>
    <s v="White, Mclean and Miller"/>
    <s v="Medicare"/>
    <s v="6649.117911"/>
    <n v="205"/>
    <s v="Urgent"/>
    <s v="29/11/22"/>
    <s v="Lipitor"/>
    <s v="Abnormal"/>
  </r>
  <r>
    <s v="Francisco Ritter"/>
    <x v="26"/>
    <s v="Senior"/>
    <x v="1"/>
    <x v="2"/>
    <x v="1"/>
    <x v="5"/>
    <d v="2020-12-31T00:00:00"/>
    <d v="2020-12-31T00:00:00"/>
    <s v="Karen Nelson"/>
    <s v="Lewis-Boone"/>
    <s v="Medicare"/>
    <s v="64102.32071"/>
    <n v="134"/>
    <s v="Emergency"/>
    <s v="06/01/21"/>
    <s v="Lipitor"/>
    <s v="Abnormal"/>
  </r>
  <r>
    <s v="Kenneth Smith"/>
    <x v="43"/>
    <s v="Middle"/>
    <x v="1"/>
    <x v="1"/>
    <x v="6"/>
    <x v="4"/>
    <d v="2020-02-20T00:00:00"/>
    <d v="2020-02-20T00:00:00"/>
    <s v="Brenda Bates DVM"/>
    <s v="Browning PLC"/>
    <s v="Medicare"/>
    <s v="17156.32927"/>
    <n v="407"/>
    <s v="Urgent"/>
    <s v="27/02/20"/>
    <s v="Lipitor"/>
    <s v="Inconclusive"/>
  </r>
  <r>
    <s v="Christina Martinez"/>
    <x v="44"/>
    <s v="Young"/>
    <x v="0"/>
    <x v="5"/>
    <x v="5"/>
    <x v="3"/>
    <d v="2020-12-30T00:00:00"/>
    <d v="2020-12-30T00:00:00"/>
    <s v="Gabriella White"/>
    <s v="Saunders, Blake and Bell"/>
    <s v="Aetna"/>
    <s v="1597.866209"/>
    <n v="188"/>
    <s v="Urgent"/>
    <s v="18/01/21"/>
    <s v="Paracetamol"/>
    <s v="Normal"/>
  </r>
  <r>
    <s v="Ryan Richmond"/>
    <x v="33"/>
    <s v="Senior"/>
    <x v="1"/>
    <x v="2"/>
    <x v="6"/>
    <x v="5"/>
    <d v="2020-03-28T00:00:00"/>
    <d v="2020-03-28T00:00:00"/>
    <s v="Sean Thomas"/>
    <s v="Allen and Sons"/>
    <s v="Medicare"/>
    <s v="9362.998602"/>
    <n v="213"/>
    <s v="Emergency"/>
    <s v="03/04/20"/>
    <s v="Aspirin"/>
    <s v="Abnormal"/>
  </r>
  <r>
    <s v="Linda Wheeler"/>
    <x v="15"/>
    <s v="Young"/>
    <x v="1"/>
    <x v="4"/>
    <x v="6"/>
    <x v="1"/>
    <d v="2020-05-16T00:00:00"/>
    <d v="2020-05-16T00:00:00"/>
    <s v="Aaron Burnett"/>
    <s v="Wilson, Andrews and Webb"/>
    <s v="Blue Cross"/>
    <s v="33679.16699"/>
    <n v="405"/>
    <s v="Emergency"/>
    <s v="13/06/20"/>
    <s v="Lipitor"/>
    <s v="Abnormal"/>
  </r>
  <r>
    <s v="Anna Phillips"/>
    <x v="36"/>
    <s v="Middle"/>
    <x v="1"/>
    <x v="1"/>
    <x v="0"/>
    <x v="2"/>
    <d v="2022-04-24T00:00:00"/>
    <d v="2022-04-24T00:00:00"/>
    <s v="Caleb Rasmussen"/>
    <s v="Castro LLC"/>
    <s v="Medicare"/>
    <s v="2339.559519"/>
    <n v="358"/>
    <s v="Elective"/>
    <s v="15/05/22"/>
    <s v="Ibuprofen"/>
    <s v="Normal"/>
  </r>
  <r>
    <s v="Juan Patel"/>
    <x v="17"/>
    <s v="Senior"/>
    <x v="0"/>
    <x v="0"/>
    <x v="5"/>
    <x v="0"/>
    <d v="2021-07-30T00:00:00"/>
    <d v="2021-07-30T00:00:00"/>
    <s v="Christopher Castaneda"/>
    <s v="Norris-Robinson"/>
    <s v="Medicare"/>
    <s v="27344.73509"/>
    <n v="147"/>
    <s v="Urgent"/>
    <s v="27/08/21"/>
    <s v="Paracetamol"/>
    <s v="Abnormal"/>
  </r>
  <r>
    <s v="Miguel Fields"/>
    <x v="24"/>
    <s v="Middle"/>
    <x v="0"/>
    <x v="3"/>
    <x v="2"/>
    <x v="0"/>
    <d v="2023-08-12T00:00:00"/>
    <d v="2023-08-12T00:00:00"/>
    <s v="Angela Mcdonald"/>
    <s v="Freeman-Perez"/>
    <s v="Cigna"/>
    <s v="40710.02417"/>
    <n v="115"/>
    <s v="Elective"/>
    <s v="22/08/23"/>
    <s v="Aspirin"/>
    <s v="Normal"/>
  </r>
  <r>
    <s v="Tyler Rosario"/>
    <x v="45"/>
    <s v="Middle"/>
    <x v="0"/>
    <x v="3"/>
    <x v="0"/>
    <x v="5"/>
    <d v="2021-07-16T00:00:00"/>
    <d v="2021-07-16T00:00:00"/>
    <s v="Julia Gibson"/>
    <s v="Diaz-Smith"/>
    <s v="Aetna"/>
    <s v="68296.30401"/>
    <n v="436"/>
    <s v="Emergency"/>
    <s v="25/07/21"/>
    <s v="Penicillin"/>
    <s v="Abnormal"/>
  </r>
  <r>
    <s v="Lisa Johnson"/>
    <x v="15"/>
    <s v="Young"/>
    <x v="1"/>
    <x v="4"/>
    <x v="2"/>
    <x v="4"/>
    <d v="2020-08-24T00:00:00"/>
    <d v="2020-08-24T00:00:00"/>
    <s v="Denise Jones"/>
    <s v="Jackson-Bauer"/>
    <s v="UnitedHealthcare"/>
    <s v="6320.388403"/>
    <n v="263"/>
    <s v="Emergency"/>
    <s v="05/09/20"/>
    <s v="Ibuprofen"/>
    <s v="Normal"/>
  </r>
  <r>
    <s v="David Sanchez"/>
    <x v="32"/>
    <s v="Young"/>
    <x v="1"/>
    <x v="4"/>
    <x v="1"/>
    <x v="1"/>
    <d v="2019-07-27T00:00:00"/>
    <d v="2019-07-27T00:00:00"/>
    <s v="Sandra Hogan"/>
    <s v="Miller Ltd"/>
    <s v="Blue Cross"/>
    <s v="6099.506382"/>
    <n v="493"/>
    <s v="Emergency"/>
    <s v="08/08/19"/>
    <s v="Ibuprofen"/>
    <s v="Inconclusive"/>
  </r>
  <r>
    <s v="Teresa Marks"/>
    <x v="4"/>
    <s v="Middle"/>
    <x v="0"/>
    <x v="3"/>
    <x v="1"/>
    <x v="5"/>
    <d v="2023-08-19T00:00:00"/>
    <d v="2023-08-19T00:00:00"/>
    <s v="Kathryn Garcia"/>
    <s v="Taylor, Ross and Hanna"/>
    <s v="UnitedHealthcare"/>
    <s v="46068.21116"/>
    <n v="460"/>
    <s v="Emergency"/>
    <s v="07/09/23"/>
    <s v="Ibuprofen"/>
    <s v="Inconclusive"/>
  </r>
  <r>
    <s v="Jonathan Fernandez"/>
    <x v="46"/>
    <s v="Senior"/>
    <x v="0"/>
    <x v="0"/>
    <x v="1"/>
    <x v="3"/>
    <d v="2021-01-15T00:00:00"/>
    <d v="2021-01-15T00:00:00"/>
    <s v="Adrian Terry"/>
    <s v="Taylor and Sons"/>
    <s v="Medicare"/>
    <s v="17665.02261"/>
    <n v="356"/>
    <s v="Emergency"/>
    <s v="26/01/21"/>
    <s v="Penicillin"/>
    <s v="Abnormal"/>
  </r>
  <r>
    <s v="Douglas Crawford"/>
    <x v="32"/>
    <s v="Young"/>
    <x v="1"/>
    <x v="4"/>
    <x v="3"/>
    <x v="3"/>
    <d v="2023-08-16T00:00:00"/>
    <d v="2023-08-16T00:00:00"/>
    <s v="Joseph Santiago"/>
    <s v="Stephens and Sons"/>
    <s v="Blue Cross"/>
    <s v="21152.31738"/>
    <n v="142"/>
    <s v="Elective"/>
    <s v="08/09/23"/>
    <s v="Lipitor"/>
    <s v="Abnormal"/>
  </r>
  <r>
    <s v="Anthony Fisher"/>
    <x v="31"/>
    <s v="Middle"/>
    <x v="0"/>
    <x v="3"/>
    <x v="1"/>
    <x v="1"/>
    <d v="2019-10-22T00:00:00"/>
    <d v="2019-10-22T00:00:00"/>
    <s v="Kristin Nash"/>
    <s v="Jackson-Le"/>
    <s v="UnitedHealthcare"/>
    <s v="41530.44575"/>
    <n v="392"/>
    <s v="Emer "/>
    <s v="10/11/19"/>
    <s v="Aspirin"/>
    <s v="Normal"/>
  </r>
  <r>
    <s v="Kimberly Vargas"/>
    <x v="38"/>
    <s v="Young"/>
    <x v="0"/>
    <x v="5"/>
    <x v="7"/>
    <x v="2"/>
    <d v="2018-12-28T00:00:00"/>
    <d v="2018-12-28T00:00:00"/>
    <s v="Donald Nelson"/>
    <s v="Jarvis, Walker and Grant"/>
    <s v="Aetna"/>
    <s v="2659.771381"/>
    <n v="139"/>
    <s v="Elective"/>
    <s v="20/01/19"/>
    <s v="Aspirin"/>
    <s v="Abnormal"/>
  </r>
  <r>
    <s v="Travis Walker"/>
    <x v="22"/>
    <s v="Senior"/>
    <x v="0"/>
    <x v="0"/>
    <x v="6"/>
    <x v="3"/>
    <d v="2019-01-12T00:00:00"/>
    <d v="2019-01-12T00:00:00"/>
    <s v="Nathan Colon"/>
    <s v="Ramirez, Graham and Wright"/>
    <s v="Medicare"/>
    <s v="35237.71539"/>
    <n v="482"/>
    <s v="Elective"/>
    <s v="04/02/19"/>
    <s v="Penicillin"/>
    <s v="Normal"/>
  </r>
  <r>
    <s v="Amanda Ortiz"/>
    <x v="1"/>
    <s v="Middle"/>
    <x v="1"/>
    <x v="1"/>
    <x v="4"/>
    <x v="5"/>
    <d v="2019-06-30T00:00:00"/>
    <d v="2019-06-30T00:00:00"/>
    <s v="John Chavez MD"/>
    <s v="Miller Ltd"/>
    <s v="Aetna"/>
    <s v="75923.907"/>
    <n v="141"/>
    <s v="Urgent"/>
    <s v="20/07/19"/>
    <s v="Lipitor"/>
    <s v="Abnormal"/>
  </r>
  <r>
    <s v="Keith Johns"/>
    <x v="24"/>
    <s v="Middle"/>
    <x v="0"/>
    <x v="3"/>
    <x v="2"/>
    <x v="0"/>
    <d v="2020-12-12T00:00:00"/>
    <d v="2020-12-12T00:00:00"/>
    <s v="Stephen West"/>
    <s v="Franklin and Sons"/>
    <s v="UnitedHealthcare"/>
    <s v="35555.43478"/>
    <n v="397"/>
    <s v="Emer "/>
    <s v="29/12/20"/>
    <s v="Paracetamol"/>
    <s v="Normal"/>
  </r>
  <r>
    <s v="Jesse Williams"/>
    <x v="47"/>
    <s v="Senior"/>
    <x v="1"/>
    <x v="2"/>
    <x v="2"/>
    <x v="3"/>
    <d v="2019-10-21T00:00:00"/>
    <d v="2019-10-21T00:00:00"/>
    <s v="Eric Sellers"/>
    <s v="Burke-Reed"/>
    <s v="Cigna"/>
    <s v="13792.89309"/>
    <n v="347"/>
    <s v="Urgent"/>
    <s v="22/10/19"/>
    <s v="Lipitor"/>
    <s v="Abnormal"/>
  </r>
  <r>
    <s v="Michael Ford"/>
    <x v="21"/>
    <s v="Young"/>
    <x v="0"/>
    <x v="5"/>
    <x v="2"/>
    <x v="1"/>
    <d v="2021-02-10T00:00:00"/>
    <d v="2021-02-10T00:00:00"/>
    <s v="Raymond Moore Jr."/>
    <s v="Baker-Aguirre"/>
    <s v="Blue Cross"/>
    <s v="17008.7432"/>
    <n v="245"/>
    <s v="Elective"/>
    <s v="14/02/21"/>
    <s v="Ibuprofen"/>
    <s v="Inconclusive"/>
  </r>
  <r>
    <s v="Jessica Ford"/>
    <x v="23"/>
    <s v="Senior"/>
    <x v="0"/>
    <x v="0"/>
    <x v="0"/>
    <x v="0"/>
    <d v="2020-08-15T00:00:00"/>
    <d v="2020-08-15T00:00:00"/>
    <s v="Briana Olson"/>
    <s v="Duncan Group"/>
    <s v="UnitedHealthcare"/>
    <s v="30991.16714"/>
    <n v="143"/>
    <s v="Elective"/>
    <s v="22/08/20"/>
    <s v="Paracetamol"/>
    <s v="Normal"/>
  </r>
  <r>
    <s v="Thomas Washington"/>
    <x v="42"/>
    <s v="Senior"/>
    <x v="0"/>
    <x v="0"/>
    <x v="4"/>
    <x v="5"/>
    <d v="2022-03-17T00:00:00"/>
    <d v="2022-03-17T00:00:00"/>
    <s v="Sherri Jones"/>
    <s v="Miller-Perry"/>
    <s v="Aetna"/>
    <s v="37695.35383"/>
    <n v="405"/>
    <s v="Emer "/>
    <s v="09/04/22"/>
    <s v="Paracetamol"/>
    <s v="Inconclusive"/>
  </r>
  <r>
    <s v="Ariel Davis"/>
    <x v="48"/>
    <s v="Senior"/>
    <x v="0"/>
    <x v="0"/>
    <x v="2"/>
    <x v="4"/>
    <d v="2021-10-23T00:00:00"/>
    <d v="2021-10-23T00:00:00"/>
    <s v="Bethany Graham"/>
    <s v="Salazar-Hampton"/>
    <s v="Medicare"/>
    <s v="16644.45687"/>
    <n v="142"/>
    <s v="Emer "/>
    <s v="21/11/21"/>
    <s v="Lipitor"/>
    <s v="Abnormal"/>
  </r>
  <r>
    <s v="Joyce Vaughn"/>
    <x v="8"/>
    <s v="Young"/>
    <x v="1"/>
    <x v="4"/>
    <x v="0"/>
    <x v="0"/>
    <d v="2021-09-22T00:00:00"/>
    <d v="2021-09-22T00:00:00"/>
    <s v="Angelica Gross"/>
    <s v="Mcintyre, Stein and Jones"/>
    <s v="Aetna"/>
    <s v="20317.96321"/>
    <n v="108"/>
    <s v="Emer "/>
    <s v="22/10/21"/>
    <s v="Lipitor"/>
    <s v="Normal"/>
  </r>
  <r>
    <s v="Jermaine Thomas"/>
    <x v="18"/>
    <s v="Senior"/>
    <x v="0"/>
    <x v="0"/>
    <x v="7"/>
    <x v="3"/>
    <d v="2021-03-28T00:00:00"/>
    <d v="2021-03-28T00:00:00"/>
    <s v="Carrie Ho"/>
    <s v="Maxwell, James and Davis"/>
    <s v="UnitedHealthcare"/>
    <s v="10458.63042"/>
    <n v="268"/>
    <s v="Elective"/>
    <s v="30/03/21"/>
    <s v="Penicillin"/>
    <s v="Normal"/>
  </r>
  <r>
    <s v="Jason Horn"/>
    <x v="0"/>
    <s v="Senior"/>
    <x v="0"/>
    <x v="0"/>
    <x v="3"/>
    <x v="3"/>
    <d v="2018-11-18T00:00:00"/>
    <d v="2018-11-18T00:00:00"/>
    <s v="David Williams"/>
    <s v="Rosales, Lyons and Aguilar"/>
    <s v="Cigna"/>
    <s v="4074.19974"/>
    <n v="182"/>
    <s v="Elective"/>
    <s v="01/12/18"/>
    <s v="Aspirin"/>
    <s v="Inconclusive"/>
  </r>
  <r>
    <s v="Samuel Welch"/>
    <x v="49"/>
    <s v="Middle"/>
    <x v="1"/>
    <x v="1"/>
    <x v="2"/>
    <x v="4"/>
    <d v="2020-02-26T00:00:00"/>
    <d v="2020-02-26T00:00:00"/>
    <s v="Stacy Salazar"/>
    <s v="Barnett-Davis"/>
    <s v="Cigna"/>
    <s v="15804.32183"/>
    <n v="119"/>
    <s v="Emer "/>
    <s v="18/03/20"/>
    <s v="Aspirin"/>
    <s v="Abnormal"/>
  </r>
  <r>
    <s v="Steven Boyer"/>
    <x v="43"/>
    <s v="Middle"/>
    <x v="1"/>
    <x v="1"/>
    <x v="7"/>
    <x v="3"/>
    <d v="2020-12-10T00:00:00"/>
    <d v="2020-12-10T00:00:00"/>
    <s v="Mitchell Bradshaw"/>
    <s v="Holmes-Cummings"/>
    <s v="Medicare"/>
    <s v="8846.380513"/>
    <n v="176"/>
    <s v="Elective"/>
    <s v="02/01/21"/>
    <s v="Ibuprofen"/>
    <s v="Abnormal"/>
  </r>
  <r>
    <s v="Gabrielle Francis"/>
    <x v="0"/>
    <s v="Senior"/>
    <x v="1"/>
    <x v="2"/>
    <x v="6"/>
    <x v="1"/>
    <d v="2022-10-15T00:00:00"/>
    <d v="2022-10-15T00:00:00"/>
    <s v="Jennifer Barry"/>
    <s v="Gilbert-Moody"/>
    <s v="Blue Cross"/>
    <s v="1731.516115"/>
    <n v="462"/>
    <s v="Elective"/>
    <s v="19/10/22"/>
    <s v="Ibuprofen"/>
    <s v="Abnormal"/>
  </r>
  <r>
    <s v="Christian Guerrero"/>
    <x v="50"/>
    <s v="Young"/>
    <x v="1"/>
    <x v="4"/>
    <x v="7"/>
    <x v="1"/>
    <d v="2023-07-03T00:00:00"/>
    <d v="2023-07-03T00:00:00"/>
    <s v="Catherine Russell"/>
    <s v="Berry, Stone and Wood"/>
    <s v="Blue Cross"/>
    <s v="30399.11963"/>
    <n v="484"/>
    <s v="Urgent"/>
    <s v="19/07/23"/>
    <s v="Aspirin"/>
    <s v="Inconclusive"/>
  </r>
  <r>
    <s v="Christopher Juarez"/>
    <x v="0"/>
    <s v="Senior"/>
    <x v="1"/>
    <x v="2"/>
    <x v="7"/>
    <x v="4"/>
    <d v="2023-04-23T00:00:00"/>
    <d v="2023-04-23T00:00:00"/>
    <s v="William Martinez"/>
    <s v="Short, Glass and Morgan"/>
    <s v="UnitedHealthcare"/>
    <s v="26915.43922"/>
    <n v="329"/>
    <s v="Urgent"/>
    <s v="01/05/23"/>
    <s v="Penicillin"/>
    <s v="Normal"/>
  </r>
  <r>
    <s v="Paul Greer"/>
    <x v="37"/>
    <s v="Young"/>
    <x v="1"/>
    <x v="4"/>
    <x v="4"/>
    <x v="2"/>
    <d v="2020-10-05T00:00:00"/>
    <d v="2020-10-05T00:00:00"/>
    <s v="Amanda Young"/>
    <s v="Robertson PLC"/>
    <s v="Cigna"/>
    <s v="24189.53128"/>
    <n v="335"/>
    <s v="Elective"/>
    <s v="27/10/20"/>
    <s v="Aspirin"/>
    <s v="Inconclusive"/>
  </r>
  <r>
    <s v="Brian Robinson"/>
    <x v="43"/>
    <s v="Middle"/>
    <x v="0"/>
    <x v="3"/>
    <x v="4"/>
    <x v="4"/>
    <d v="2021-09-12T00:00:00"/>
    <d v="2021-09-12T00:00:00"/>
    <s v="Angela Cruz DDS"/>
    <s v="Flores Inc"/>
    <s v="Aetna"/>
    <s v="28238.3713"/>
    <n v="201"/>
    <s v="Emergency"/>
    <s v="27/09/21"/>
    <s v="Lipitor"/>
    <s v="Inconclusive"/>
  </r>
  <r>
    <s v="Scott Adams"/>
    <x v="5"/>
    <s v="Middle"/>
    <x v="1"/>
    <x v="1"/>
    <x v="1"/>
    <x v="0"/>
    <d v="2022-10-31T00:00:00"/>
    <d v="2022-10-31T00:00:00"/>
    <s v="Marcus Reed"/>
    <s v="Smith-Petersen"/>
    <s v="UnitedHealthcare"/>
    <s v="17435.2819"/>
    <n v="309"/>
    <s v="Emergency"/>
    <s v="29/11/22"/>
    <s v="Penicillin"/>
    <s v="Inconclusive"/>
  </r>
  <r>
    <s v="Amber Solomon"/>
    <x v="12"/>
    <s v="Senior"/>
    <x v="1"/>
    <x v="2"/>
    <x v="4"/>
    <x v="4"/>
    <d v="2020-12-28T00:00:00"/>
    <d v="2020-12-28T00:00:00"/>
    <s v="Denise Richards"/>
    <s v="Lopez-Mason"/>
    <s v="Blue Cross"/>
    <s v="16462.2233"/>
    <n v="389"/>
    <s v="Urgent"/>
    <s v="14/01/21"/>
    <s v="Paracetamol"/>
    <s v="Normal"/>
  </r>
  <r>
    <s v="Jacob Howell"/>
    <x v="46"/>
    <s v="Senior"/>
    <x v="0"/>
    <x v="0"/>
    <x v="1"/>
    <x v="3"/>
    <d v="2019-08-25T00:00:00"/>
    <d v="2019-08-25T00:00:00"/>
    <s v="Andrea Nguyen"/>
    <s v="Ward-Anderson"/>
    <s v="Medicare"/>
    <s v="19293.27978"/>
    <n v="217"/>
    <s v="Elective"/>
    <s v="16/09/19"/>
    <s v="Aspirin"/>
    <s v="Inconclusive"/>
  </r>
  <r>
    <s v="Monica Stevens"/>
    <x v="16"/>
    <s v="Senior"/>
    <x v="0"/>
    <x v="0"/>
    <x v="4"/>
    <x v="1"/>
    <d v="2020-02-16T00:00:00"/>
    <d v="2020-02-16T00:00:00"/>
    <s v="Ian Hunter"/>
    <s v="Bryant, Thomas and Townsend"/>
    <s v="Blue Cross"/>
    <s v="8005.623559"/>
    <n v="137"/>
    <s v="Elective"/>
    <s v="20/02/20"/>
    <s v="Aspirin"/>
    <s v="Abnormal"/>
  </r>
  <r>
    <s v="Kurt Sloan"/>
    <x v="28"/>
    <s v="Young"/>
    <x v="0"/>
    <x v="5"/>
    <x v="5"/>
    <x v="2"/>
    <d v="2022-06-14T00:00:00"/>
    <d v="2022-06-14T00:00:00"/>
    <s v="Thomas Smith"/>
    <s v="Hancock, Bryant and Andrews"/>
    <s v="Cigna"/>
    <s v="24497.52442"/>
    <n v="299"/>
    <s v="Emergency"/>
    <s v="13/07/22"/>
    <s v="Aspirin"/>
    <s v="Inconclusive"/>
  </r>
  <r>
    <s v="Allison White"/>
    <x v="0"/>
    <s v="Senior"/>
    <x v="0"/>
    <x v="0"/>
    <x v="4"/>
    <x v="0"/>
    <d v="2021-08-16T00:00:00"/>
    <d v="2021-08-16T00:00:00"/>
    <s v="Wesley Thompson"/>
    <s v="Willis Inc"/>
    <s v="UnitedHealthcare"/>
    <s v="16908.48111"/>
    <n v="275"/>
    <s v="Urgent"/>
    <s v="01/09/21"/>
    <s v="Aspirin"/>
    <s v="Normal"/>
  </r>
  <r>
    <s v="Ronald Rollins"/>
    <x v="25"/>
    <s v="Middle"/>
    <x v="0"/>
    <x v="3"/>
    <x v="1"/>
    <x v="2"/>
    <d v="2023-03-11T00:00:00"/>
    <d v="2023-03-11T00:00:00"/>
    <s v="Eduardo Ross"/>
    <s v="Montoya Group"/>
    <s v="UnitedHealthcare"/>
    <s v="18189.97357"/>
    <n v="181"/>
    <s v="Emergency"/>
    <s v="05/04/23"/>
    <s v="Ibuprofen"/>
    <s v="Abnormal"/>
  </r>
  <r>
    <s v="Albert Dunn"/>
    <x v="7"/>
    <s v="Middle"/>
    <x v="1"/>
    <x v="1"/>
    <x v="4"/>
    <x v="2"/>
    <d v="2021-01-22T00:00:00"/>
    <d v="2021-01-22T00:00:00"/>
    <s v="Rita Payne"/>
    <s v="Shaw PLC"/>
    <s v="Aetna"/>
    <s v="11842.45777"/>
    <n v="401"/>
    <s v="Emergency"/>
    <s v="19/02/21"/>
    <s v="Paracetamol"/>
    <s v="Abnormal"/>
  </r>
  <r>
    <s v="Anthony Armstrong"/>
    <x v="2"/>
    <s v="Senior"/>
    <x v="0"/>
    <x v="0"/>
    <x v="2"/>
    <x v="2"/>
    <d v="2023-05-25T00:00:00"/>
    <d v="2023-05-25T00:00:00"/>
    <s v="Sherry Sharp"/>
    <s v="Robertson PLC"/>
    <s v="Blue Cross"/>
    <s v="7718.852532"/>
    <n v="263"/>
    <s v="Elective"/>
    <s v="08/06/23"/>
    <s v="Paracetamol"/>
    <s v="Inconclusive"/>
  </r>
  <r>
    <s v="William Jacobson"/>
    <x v="34"/>
    <s v="Middle"/>
    <x v="0"/>
    <x v="3"/>
    <x v="6"/>
    <x v="4"/>
    <d v="2020-11-11T00:00:00"/>
    <d v="2020-11-11T00:00:00"/>
    <s v="Diana Hunt"/>
    <s v="Bell, Nunez and Davis"/>
    <s v="Cigna"/>
    <s v="33599.86429"/>
    <n v="214"/>
    <s v="Emergency"/>
    <s v="14/11/20"/>
    <s v="Lipitor"/>
    <s v="Normal"/>
  </r>
  <r>
    <s v="Jennifer Reeves"/>
    <x v="24"/>
    <s v="Middle"/>
    <x v="1"/>
    <x v="1"/>
    <x v="6"/>
    <x v="0"/>
    <d v="2019-12-14T00:00:00"/>
    <d v="2019-12-14T00:00:00"/>
    <s v="Christina Gonzalez"/>
    <s v="Howell-Johnston"/>
    <s v="Medicare"/>
    <s v="50177.30936"/>
    <n v="267"/>
    <s v="Emergency"/>
    <s v="22/12/19"/>
    <s v="Penicillin"/>
    <s v="Inconclusive"/>
  </r>
  <r>
    <s v="Tammy Thompson"/>
    <x v="29"/>
    <s v="Young"/>
    <x v="1"/>
    <x v="4"/>
    <x v="3"/>
    <x v="1"/>
    <d v="2021-05-31T00:00:00"/>
    <d v="2021-05-31T00:00:00"/>
    <s v="Rodney Obrien"/>
    <s v="Davies-Holloway"/>
    <s v="Aetna"/>
    <s v="22893.29525"/>
    <n v="211"/>
    <s v="Urgent"/>
    <s v="01/06/21"/>
    <s v="Lipitor"/>
    <s v="Inconclusive"/>
  </r>
  <r>
    <s v="Susan Mills"/>
    <x v="51"/>
    <s v="Middle"/>
    <x v="1"/>
    <x v="1"/>
    <x v="1"/>
    <x v="0"/>
    <d v="2020-03-08T00:00:00"/>
    <d v="2020-03-08T00:00:00"/>
    <s v="Shannon Pineda"/>
    <s v="Myers, Clark and Mccarty"/>
    <s v="Blue Cross"/>
    <s v="26567.9664"/>
    <n v="247"/>
    <s v="Elective"/>
    <s v="30/03/20"/>
    <s v="Paracetamol"/>
    <s v="Normal"/>
  </r>
  <r>
    <s v="Kelly Manning"/>
    <x v="37"/>
    <s v="Young"/>
    <x v="0"/>
    <x v="5"/>
    <x v="0"/>
    <x v="2"/>
    <d v="2019-06-21T00:00:00"/>
    <d v="2019-06-21T00:00:00"/>
    <s v="Laurie Gonzalez"/>
    <s v="Miller, Dixon and Baker"/>
    <s v="Aetna"/>
    <s v="19833.12028"/>
    <n v="482"/>
    <s v="Elective"/>
    <s v="13/07/19"/>
    <s v="Penicillin"/>
    <s v="Inconclusive"/>
  </r>
  <r>
    <s v="Joseph Barrera"/>
    <x v="52"/>
    <s v="Senior"/>
    <x v="0"/>
    <x v="0"/>
    <x v="6"/>
    <x v="3"/>
    <d v="2022-03-27T00:00:00"/>
    <d v="2022-03-27T00:00:00"/>
    <s v="Sydney Brown"/>
    <s v="Hernandez Ltd"/>
    <s v="Cigna"/>
    <s v="20841.13157"/>
    <n v="184"/>
    <s v="Elective"/>
    <s v="31/03/22"/>
    <s v="Ibuprofen"/>
    <s v="Inconclusive"/>
  </r>
  <r>
    <s v="Jason Hunter"/>
    <x v="16"/>
    <s v="Senior"/>
    <x v="1"/>
    <x v="2"/>
    <x v="7"/>
    <x v="4"/>
    <d v="2019-09-13T00:00:00"/>
    <d v="2019-09-13T00:00:00"/>
    <s v="Jonathan Phillips"/>
    <s v="Huang Inc"/>
    <s v="Blue Cross"/>
    <s v="13495.48215"/>
    <n v="140"/>
    <s v="Emergency"/>
    <s v="16/09/19"/>
    <s v="Aspirin"/>
    <s v="Abnormal"/>
  </r>
  <r>
    <s v="Martha Franklin"/>
    <x v="48"/>
    <s v="Senior"/>
    <x v="1"/>
    <x v="2"/>
    <x v="7"/>
    <x v="5"/>
    <d v="2022-03-23T00:00:00"/>
    <d v="2022-03-23T00:00:00"/>
    <s v="Brandon Ray"/>
    <s v="Saunders-Hudson"/>
    <s v="Blue Cross"/>
    <s v="51211.76457"/>
    <n v="416"/>
    <s v="Elective"/>
    <s v="28/03/22"/>
    <s v="Ibuprofen"/>
    <s v="Inconclusive"/>
  </r>
  <r>
    <s v="Alyssa Osborne"/>
    <x v="1"/>
    <s v="Middle"/>
    <x v="1"/>
    <x v="1"/>
    <x v="2"/>
    <x v="2"/>
    <d v="2020-06-19T00:00:00"/>
    <d v="2020-06-19T00:00:00"/>
    <s v="Deborah Johnson"/>
    <s v="Howell, Burgess and Johnson"/>
    <s v="Aetna"/>
    <s v="18411.96413"/>
    <n v="179"/>
    <s v="Elective"/>
    <s v="27/06/20"/>
    <s v="Paracetamol"/>
    <s v="Normal"/>
  </r>
  <r>
    <s v="Carlos Young"/>
    <x v="14"/>
    <s v="Senior"/>
    <x v="1"/>
    <x v="2"/>
    <x v="0"/>
    <x v="4"/>
    <d v="2021-07-09T00:00:00"/>
    <d v="2021-07-09T00:00:00"/>
    <s v="Matthew Williams"/>
    <s v="Beck, Gonzalez and Tanner"/>
    <s v="Cigna"/>
    <s v="25862.20019"/>
    <n v="115"/>
    <s v="Urgent"/>
    <s v="10/07/21"/>
    <s v="Paracetamol"/>
    <s v="Normal"/>
  </r>
  <r>
    <s v="Jesse Sanders"/>
    <x v="38"/>
    <s v="Young"/>
    <x v="0"/>
    <x v="5"/>
    <x v="6"/>
    <x v="1"/>
    <d v="2020-01-14T00:00:00"/>
    <d v="2020-01-14T00:00:00"/>
    <s v="Tim Bradshaw"/>
    <s v="Smith-Davila"/>
    <s v="Cigna"/>
    <s v="3011.13314"/>
    <n v="292"/>
    <s v="Urgent"/>
    <s v="05/02/20"/>
    <s v="Penicillin"/>
    <s v="Inconclusive"/>
  </r>
  <r>
    <s v="Mrs. Brittany Fields"/>
    <x v="1"/>
    <s v="Middle"/>
    <x v="0"/>
    <x v="3"/>
    <x v="3"/>
    <x v="3"/>
    <d v="2022-11-01T00:00:00"/>
    <d v="2022-11-01T00:00:00"/>
    <s v="Charles Medina"/>
    <s v="Davis, Dominguez and Morales"/>
    <s v="Blue Cross"/>
    <s v="17273.46893"/>
    <n v="289"/>
    <s v="Elective"/>
    <s v="17/11/22"/>
    <s v="Ibuprofen"/>
    <s v="Abnormal"/>
  </r>
  <r>
    <s v="Melanie Clark"/>
    <x v="30"/>
    <s v="Middle"/>
    <x v="1"/>
    <x v="1"/>
    <x v="3"/>
    <x v="4"/>
    <d v="2021-08-24T00:00:00"/>
    <d v="2021-08-24T00:00:00"/>
    <s v="Kathleen Cummings MD"/>
    <s v="Crane, Mata and Cole"/>
    <s v="Cigna"/>
    <s v="9156.465727"/>
    <n v="293"/>
    <s v="Emergency"/>
    <s v="06/09/21"/>
    <s v="Ibuprofen"/>
    <s v="Abnormal"/>
  </r>
  <r>
    <s v="Kevin Andrews"/>
    <x v="45"/>
    <s v="Middle"/>
    <x v="0"/>
    <x v="3"/>
    <x v="7"/>
    <x v="3"/>
    <d v="2023-04-28T00:00:00"/>
    <d v="2023-04-28T00:00:00"/>
    <s v="Judy Carlson"/>
    <s v="Moody, Daniels and Wilson"/>
    <s v="Blue Cross"/>
    <s v="24806.78345"/>
    <n v="350"/>
    <s v="Elective"/>
    <s v="04/05/23"/>
    <s v="Aspirin"/>
    <s v="Abnormal"/>
  </r>
  <r>
    <s v="Caitlin Sanders"/>
    <x v="30"/>
    <s v="Middle"/>
    <x v="1"/>
    <x v="1"/>
    <x v="0"/>
    <x v="4"/>
    <d v="2021-11-14T00:00:00"/>
    <d v="2021-11-14T00:00:00"/>
    <s v="William Wolf"/>
    <s v="Cox, Marshall and Alexander"/>
    <s v="Cigna"/>
    <s v="22082.56414"/>
    <n v="104"/>
    <s v="Urgent"/>
    <s v="Friday, 26 November 2021"/>
    <s v="Aspirin"/>
    <s v="Abnormal"/>
  </r>
  <r>
    <s v="Sabrina Patterson"/>
    <x v="53"/>
    <s v="Middle"/>
    <x v="0"/>
    <x v="3"/>
    <x v="3"/>
    <x v="3"/>
    <d v="2020-07-16T00:00:00"/>
    <d v="2020-07-16T00:00:00"/>
    <s v="Carl Rivera"/>
    <s v="Schneider, Payne and Miller"/>
    <s v="UnitedHealthcare"/>
    <s v="7859.412037"/>
    <n v="238"/>
    <s v="Elective"/>
    <s v="29/07/20"/>
    <s v="Penicillin"/>
    <s v="Abnormal"/>
  </r>
  <r>
    <s v="Destiny Parks"/>
    <x v="19"/>
    <s v="Senior"/>
    <x v="0"/>
    <x v="0"/>
    <x v="0"/>
    <x v="3"/>
    <d v="2022-04-28T00:00:00"/>
    <d v="2022-04-28T00:00:00"/>
    <s v="Jennifer Vasquez"/>
    <s v="Gutierrez-Kelly"/>
    <s v="Blue Cross"/>
    <s v="35535.98834"/>
    <n v="220"/>
    <s v="Elective"/>
    <s v="13/05/22"/>
    <s v="Paracetamol"/>
    <s v="Normal"/>
  </r>
  <r>
    <s v="Antonio Miller"/>
    <x v="5"/>
    <s v="Middle"/>
    <x v="0"/>
    <x v="3"/>
    <x v="3"/>
    <x v="3"/>
    <d v="2023-08-03T00:00:00"/>
    <d v="2023-08-03T00:00:00"/>
    <s v="Rachel Wheeler"/>
    <s v="White PLC"/>
    <s v="UnitedHealthcare"/>
    <s v="11007.87505"/>
    <n v="464"/>
    <s v="Elective"/>
    <s v="15/08/23"/>
    <s v="Penicillin"/>
    <s v="Inconclusive"/>
  </r>
  <r>
    <s v="Matthew Oliver"/>
    <x v="54"/>
    <s v="Middle"/>
    <x v="1"/>
    <x v="1"/>
    <x v="0"/>
    <x v="0"/>
    <d v="2022-04-30T00:00:00"/>
    <d v="2022-04-30T00:00:00"/>
    <s v="David Stephenson"/>
    <s v="Jimenez-Andrade"/>
    <s v="Cigna"/>
    <s v="27434.65021"/>
    <n v="215"/>
    <s v="Urgent"/>
    <s v="11/05/22"/>
    <s v="Ibuprofen"/>
    <s v="Normal"/>
  </r>
  <r>
    <s v="Joshua Benjamin"/>
    <x v="18"/>
    <s v="Senior"/>
    <x v="1"/>
    <x v="2"/>
    <x v="3"/>
    <x v="4"/>
    <d v="2020-10-20T00:00:00"/>
    <d v="2020-10-20T00:00:00"/>
    <s v="Stephanie Parker"/>
    <s v="Acevedo and Sons"/>
    <s v="Aetna"/>
    <s v="28260.48172"/>
    <n v="419"/>
    <s v="Urgent"/>
    <s v="23/10/20"/>
    <s v="Paracetamol"/>
    <s v="Normal"/>
  </r>
  <r>
    <s v="Albert Carter"/>
    <x v="55"/>
    <s v="Young"/>
    <x v="0"/>
    <x v="5"/>
    <x v="6"/>
    <x v="0"/>
    <d v="2020-08-16T00:00:00"/>
    <d v="2020-08-16T00:00:00"/>
    <s v="Kelly Sanchez"/>
    <s v="Summers PLC"/>
    <s v="Cigna"/>
    <s v="45440.4232"/>
    <n v="445"/>
    <s v="Emergency"/>
    <s v="06/09/20"/>
    <s v="Lipitor"/>
    <s v="Normal"/>
  </r>
  <r>
    <s v="James Pittman"/>
    <x v="42"/>
    <s v="Senior"/>
    <x v="1"/>
    <x v="2"/>
    <x v="6"/>
    <x v="3"/>
    <d v="2022-12-01T00:00:00"/>
    <d v="2022-12-01T00:00:00"/>
    <s v="Sierra Graves"/>
    <s v="Ford, Wilson and Davis"/>
    <s v="Aetna"/>
    <s v="34374.61816"/>
    <n v="401"/>
    <s v="Elective"/>
    <s v="04/12/22"/>
    <s v="Ibuprofen"/>
    <s v="Normal"/>
  </r>
  <r>
    <s v="Danielle Rice"/>
    <x v="7"/>
    <s v="Middle"/>
    <x v="1"/>
    <x v="1"/>
    <x v="5"/>
    <x v="5"/>
    <d v="2019-03-04T00:00:00"/>
    <d v="2019-03-04T00:00:00"/>
    <s v="Ryan Wilkins"/>
    <s v="Dean, Duncan and Lamb"/>
    <s v="UnitedHealthcare"/>
    <s v="38251.7365"/>
    <n v="247"/>
    <s v="Elective"/>
    <s v="17/03/19"/>
    <s v="Penicillin"/>
    <s v="Inconclusive"/>
  </r>
  <r>
    <s v="John Edwards"/>
    <x v="40"/>
    <s v="Young"/>
    <x v="0"/>
    <x v="5"/>
    <x v="6"/>
    <x v="2"/>
    <d v="2020-05-31T00:00:00"/>
    <d v="2020-05-31T00:00:00"/>
    <s v="Nicole Holland"/>
    <s v="Leon Group"/>
    <s v="Cigna"/>
    <s v="8707.987884"/>
    <n v="398"/>
    <s v="Emergency"/>
    <s v="18/06/20"/>
    <s v="Aspirin"/>
    <s v="Normal"/>
  </r>
  <r>
    <s v="Lori Sanders"/>
    <x v="56"/>
    <s v="Middle"/>
    <x v="1"/>
    <x v="1"/>
    <x v="5"/>
    <x v="2"/>
    <d v="2020-07-29T00:00:00"/>
    <d v="2020-07-29T00:00:00"/>
    <s v="Victoria Stafford"/>
    <s v="Nguyen-Ball"/>
    <s v="Blue Cross"/>
    <s v="19687.68382"/>
    <n v="146"/>
    <s v="Elective"/>
    <s v="13/08/20"/>
    <s v="Paracetamol"/>
    <s v="Inconclusive"/>
  </r>
  <r>
    <s v="Rebecca Mcdonald"/>
    <x v="30"/>
    <s v="Middle"/>
    <x v="1"/>
    <x v="1"/>
    <x v="1"/>
    <x v="4"/>
    <d v="2023-04-18T00:00:00"/>
    <d v="2023-04-18T00:00:00"/>
    <s v="Timothy Miller"/>
    <s v="Oneal, Willis and Gross"/>
    <s v="UnitedHealthcare"/>
    <s v="4320.019947"/>
    <n v="153"/>
    <s v="Emergency"/>
    <s v="27/04/23"/>
    <s v="Penicillin"/>
    <s v="Abnormal"/>
  </r>
  <r>
    <s v="James Marsh"/>
    <x v="51"/>
    <s v="Middle"/>
    <x v="0"/>
    <x v="3"/>
    <x v="1"/>
    <x v="3"/>
    <d v="2020-08-20T00:00:00"/>
    <d v="2020-08-20T00:00:00"/>
    <s v="Angela Wright"/>
    <s v="Baker, Parker and Mcgee"/>
    <s v="UnitedHealthcare"/>
    <s v="25315.8408"/>
    <n v="336"/>
    <s v="Elective"/>
    <s v="22/08/20"/>
    <s v="Ibuprofen"/>
    <s v="Normal"/>
  </r>
  <r>
    <s v="Patrick Bates"/>
    <x v="15"/>
    <s v="Young"/>
    <x v="1"/>
    <x v="4"/>
    <x v="7"/>
    <x v="1"/>
    <d v="2023-07-09T00:00:00"/>
    <d v="2023-07-09T00:00:00"/>
    <s v="Jillian Marshall"/>
    <s v="Lara, Ward and Brown"/>
    <s v="Blue Cross"/>
    <s v="40081.72773"/>
    <n v="413"/>
    <s v="Emergency"/>
    <s v="17/07/23"/>
    <s v="Penicillin"/>
    <s v="Normal"/>
  </r>
  <r>
    <s v="Sheila Castro"/>
    <x v="12"/>
    <s v="Senior"/>
    <x v="0"/>
    <x v="0"/>
    <x v="5"/>
    <x v="0"/>
    <d v="2023-08-19T00:00:00"/>
    <d v="2023-08-19T00:00:00"/>
    <s v="Zachary Potter"/>
    <s v="Ross-Kelly"/>
    <s v="Medicare"/>
    <s v="12709.52357"/>
    <n v="115"/>
    <s v="Emergency"/>
    <s v="27/08/23"/>
    <s v="Penicillin"/>
    <s v="Inconclusive"/>
  </r>
  <r>
    <s v="Tim Mercer"/>
    <x v="42"/>
    <s v="Senior"/>
    <x v="0"/>
    <x v="0"/>
    <x v="3"/>
    <x v="3"/>
    <d v="2021-05-09T00:00:00"/>
    <d v="2021-05-09T00:00:00"/>
    <s v="Gabrielle Pitts"/>
    <s v="Salazar, Williams and Byrd"/>
    <s v="Medicare"/>
    <s v="34828.48724"/>
    <n v="145"/>
    <s v="Elective"/>
    <s v="17/05/21"/>
    <s v="Aspirin"/>
    <s v="Normal"/>
  </r>
  <r>
    <s v="Andrea Williams"/>
    <x v="19"/>
    <s v="Senior"/>
    <x v="1"/>
    <x v="2"/>
    <x v="3"/>
    <x v="4"/>
    <d v="2019-04-21T00:00:00"/>
    <d v="2019-04-21T00:00:00"/>
    <s v="Jason Mcintosh"/>
    <s v="Hill, Valencia and Ferguson"/>
    <s v="Aetna"/>
    <s v="28740.76371"/>
    <n v="148"/>
    <s v="Urgent"/>
    <s v="09/05/19"/>
    <s v="Aspirin"/>
    <s v="Abnormal"/>
  </r>
  <r>
    <s v="Zachary Wood"/>
    <x v="54"/>
    <s v="Middle"/>
    <x v="1"/>
    <x v="1"/>
    <x v="0"/>
    <x v="3"/>
    <d v="2021-06-23T00:00:00"/>
    <d v="2021-06-23T00:00:00"/>
    <s v="Jessica Smith"/>
    <s v="Wright-Welch"/>
    <s v="Aetna"/>
    <s v="5723.96536"/>
    <n v="432"/>
    <s v="Elective"/>
    <s v="26/06/21"/>
    <s v="Paracetamol"/>
    <s v="Inconclusive"/>
  </r>
  <r>
    <s v="Meghan Burns"/>
    <x v="3"/>
    <s v="Middle"/>
    <x v="0"/>
    <x v="3"/>
    <x v="1"/>
    <x v="4"/>
    <d v="2022-04-30T00:00:00"/>
    <d v="2022-04-30T00:00:00"/>
    <s v="Spencer Bentley"/>
    <s v="Vasquez LLC"/>
    <s v="Blue Cross"/>
    <s v="32291.74922"/>
    <n v="430"/>
    <s v="Emergency"/>
    <s v="18/05/22"/>
    <s v="Lipitor"/>
    <s v="Normal"/>
  </r>
  <r>
    <s v="Mark Grant"/>
    <x v="0"/>
    <s v="Senior"/>
    <x v="1"/>
    <x v="2"/>
    <x v="3"/>
    <x v="4"/>
    <d v="2021-04-10T00:00:00"/>
    <d v="2021-04-10T00:00:00"/>
    <s v="Bruce Matthews"/>
    <s v="Cline-Young"/>
    <s v="UnitedHealthcare"/>
    <s v="11541.37375"/>
    <n v="406"/>
    <s v="Emergency"/>
    <s v="10/05/21"/>
    <s v="Ibuprofen"/>
    <s v="Abnormal"/>
  </r>
  <r>
    <s v="Kelly Walker"/>
    <x v="53"/>
    <s v="Middle"/>
    <x v="0"/>
    <x v="3"/>
    <x v="4"/>
    <x v="1"/>
    <d v="2023-04-27T00:00:00"/>
    <d v="2023-04-27T00:00:00"/>
    <s v="Jason Ryan"/>
    <s v="Meyer Inc"/>
    <s v="Aetna"/>
    <s v="28425.19751"/>
    <n v="214"/>
    <s v="Emergency"/>
    <s v="28/04/23"/>
    <s v="Aspirin"/>
    <s v="Abnormal"/>
  </r>
  <r>
    <s v="Kelly Miller"/>
    <x v="24"/>
    <s v="Middle"/>
    <x v="1"/>
    <x v="1"/>
    <x v="2"/>
    <x v="1"/>
    <d v="2021-08-20T00:00:00"/>
    <d v="2021-08-20T00:00:00"/>
    <s v="Mark Fischer"/>
    <s v="Hall-Mccoy"/>
    <s v="Medicare"/>
    <s v="26360.68734"/>
    <n v="295"/>
    <s v="Elective"/>
    <s v="21/08/21"/>
    <s v="Aspirin"/>
    <s v="Abnormal"/>
  </r>
  <r>
    <s v="Tina Vargas"/>
    <x v="37"/>
    <s v="Young"/>
    <x v="0"/>
    <x v="5"/>
    <x v="7"/>
    <x v="4"/>
    <d v="2019-12-04T00:00:00"/>
    <d v="2019-12-04T00:00:00"/>
    <s v="Katherine George"/>
    <s v="Stewart-Mcintosh"/>
    <s v="Aetna"/>
    <s v="18915.97885"/>
    <n v="175"/>
    <s v="Urgent"/>
    <s v="19/12/19"/>
    <s v="Lipitor"/>
    <s v="Normal"/>
  </r>
  <r>
    <s v="Christopher Gilbert"/>
    <x v="50"/>
    <s v="Young"/>
    <x v="1"/>
    <x v="4"/>
    <x v="3"/>
    <x v="5"/>
    <d v="2020-08-20T00:00:00"/>
    <d v="2020-08-20T00:00:00"/>
    <s v="Nicholas Glover"/>
    <s v="Rodgers-Walker"/>
    <s v="UnitedHealthcare"/>
    <s v="22339.88444"/>
    <n v="409"/>
    <s v="Emergency"/>
    <s v="14/09/20"/>
    <s v="Lipitor"/>
    <s v="Inconclusive"/>
  </r>
  <r>
    <s v="Randall Meyer"/>
    <x v="14"/>
    <s v="Senior"/>
    <x v="0"/>
    <x v="0"/>
    <x v="1"/>
    <x v="1"/>
    <d v="2021-12-16T00:00:00"/>
    <d v="2021-12-16T00:00:00"/>
    <s v="Christopher Wallace"/>
    <s v="Maynard-Gill"/>
    <s v="UnitedHealthcare"/>
    <s v="17091.9659"/>
    <n v="424"/>
    <s v="Emergency"/>
    <s v="26/12/21"/>
    <s v="Ibuprofen"/>
    <s v="Normal"/>
  </r>
  <r>
    <s v="Russell Holden"/>
    <x v="41"/>
    <s v="Middle"/>
    <x v="0"/>
    <x v="3"/>
    <x v="7"/>
    <x v="4"/>
    <d v="2019-06-25T00:00:00"/>
    <d v="2019-06-25T00:00:00"/>
    <s v="Adam Rasmussen"/>
    <s v="Alvarez Group"/>
    <s v="Medicare"/>
    <s v="6196.126112"/>
    <n v="168"/>
    <s v="Emergency"/>
    <s v="29/06/19"/>
    <s v="Ibuprofen"/>
    <s v="Inconclusive"/>
  </r>
  <r>
    <s v="Sara Bates"/>
    <x v="34"/>
    <s v="Middle"/>
    <x v="1"/>
    <x v="1"/>
    <x v="3"/>
    <x v="3"/>
    <d v="2020-04-02T00:00:00"/>
    <d v="2020-04-02T00:00:00"/>
    <s v="Richard Harris"/>
    <s v="Yang-Greene"/>
    <s v="Cigna"/>
    <s v="25336.21062"/>
    <n v="136"/>
    <s v="Elective"/>
    <s v="15/04/20"/>
    <s v="Aspirin"/>
    <s v="Inconclusive"/>
  </r>
  <r>
    <s v="Jeff Cooper MD"/>
    <x v="57"/>
    <s v="Senior"/>
    <x v="0"/>
    <x v="0"/>
    <x v="2"/>
    <x v="4"/>
    <d v="2020-03-17T00:00:00"/>
    <d v="2020-03-17T00:00:00"/>
    <s v="Erika Long"/>
    <s v="Landry, Briggs and Pitts"/>
    <s v="Cigna"/>
    <s v="17590.42317"/>
    <n v="459"/>
    <s v="Emergency"/>
    <s v="06/04/20"/>
    <s v="Ibuprofen"/>
    <s v="Inconclusive"/>
  </r>
  <r>
    <s v="Anne Smith"/>
    <x v="50"/>
    <s v="Young"/>
    <x v="1"/>
    <x v="4"/>
    <x v="2"/>
    <x v="1"/>
    <d v="2022-07-31T00:00:00"/>
    <d v="2022-07-31T00:00:00"/>
    <s v="Nathan Hawkins"/>
    <s v="Watkins Group"/>
    <s v="Blue Cross"/>
    <s v="6108.780591"/>
    <n v="110"/>
    <s v="Urgent"/>
    <s v="20/08/22"/>
    <s v="Ibuprofen"/>
    <s v="Inconclusive"/>
  </r>
  <r>
    <s v="Ernest Peters"/>
    <x v="45"/>
    <s v="Middle"/>
    <x v="0"/>
    <x v="3"/>
    <x v="1"/>
    <x v="1"/>
    <d v="2022-04-09T00:00:00"/>
    <d v="2022-04-09T00:00:00"/>
    <s v="Christopher Sullivan"/>
    <s v="Price, Stevens and Singh"/>
    <s v="Blue Cross"/>
    <s v="5377.473185"/>
    <n v="238"/>
    <s v="Emergency"/>
    <s v="13/04/22"/>
    <s v="Ibuprofen"/>
    <s v="Inconclusive"/>
  </r>
  <r>
    <s v="Tammy Savage"/>
    <x v="29"/>
    <s v="Young"/>
    <x v="0"/>
    <x v="5"/>
    <x v="3"/>
    <x v="0"/>
    <d v="2022-03-31T00:00:00"/>
    <d v="2022-03-31T00:00:00"/>
    <s v="Laura Johnson"/>
    <s v="Green PLC"/>
    <s v="UnitedHealthcare"/>
    <s v="19001.59135"/>
    <n v="261"/>
    <s v="Urgent"/>
    <s v="06/04/22"/>
    <s v="Ibuprofen"/>
    <s v="Abnormal"/>
  </r>
  <r>
    <s v="Deborah Butler"/>
    <x v="17"/>
    <s v="Senior"/>
    <x v="0"/>
    <x v="0"/>
    <x v="4"/>
    <x v="1"/>
    <d v="2019-11-27T00:00:00"/>
    <d v="2019-11-27T00:00:00"/>
    <s v="Tammy Williamson"/>
    <s v="Harris, Bailey and Le"/>
    <s v="Medicare"/>
    <s v="9678.381854"/>
    <n v="145"/>
    <s v="Urgent"/>
    <s v="14/12/19"/>
    <s v="Paracetamol"/>
    <s v="Normal"/>
  </r>
  <r>
    <s v="Amy Jensen"/>
    <x v="23"/>
    <s v="Senior"/>
    <x v="0"/>
    <x v="0"/>
    <x v="0"/>
    <x v="0"/>
    <d v="2022-03-02T00:00:00"/>
    <d v="2022-03-02T00:00:00"/>
    <s v="Kara Frey"/>
    <s v="Barrera Ltd"/>
    <s v="Cigna"/>
    <s v="33605.20984"/>
    <n v="261"/>
    <s v="Urgent"/>
    <s v="25/03/22"/>
    <s v="Ibuprofen"/>
    <s v="Abnormal"/>
  </r>
  <r>
    <s v="Zachary Martinez"/>
    <x v="13"/>
    <s v="Senior"/>
    <x v="1"/>
    <x v="2"/>
    <x v="3"/>
    <x v="4"/>
    <d v="2022-07-13T00:00:00"/>
    <d v="2022-07-13T00:00:00"/>
    <s v="Dr. Jessica Harris MD"/>
    <s v="Bryant-Hubbard"/>
    <s v="Cigna"/>
    <s v="29323.17251"/>
    <n v="257"/>
    <s v="Emergency"/>
    <s v="26/07/22"/>
    <s v="Penicillin"/>
    <s v="Inconclusive"/>
  </r>
  <r>
    <s v="Eric Wilson"/>
    <x v="14"/>
    <s v="Senior"/>
    <x v="0"/>
    <x v="0"/>
    <x v="0"/>
    <x v="2"/>
    <d v="2020-04-28T00:00:00"/>
    <d v="2020-04-28T00:00:00"/>
    <s v="Jeffery Maxwell"/>
    <s v="Johnson and Sons"/>
    <s v="Medicare"/>
    <s v="11980.53491"/>
    <n v="170"/>
    <s v="Elective"/>
    <s v="17/05/20"/>
    <s v="Ibuprofen"/>
    <s v="Inconclusive"/>
  </r>
  <r>
    <s v="Matthew Pratt"/>
    <x v="50"/>
    <s v="Young"/>
    <x v="0"/>
    <x v="5"/>
    <x v="3"/>
    <x v="4"/>
    <d v="2021-10-21T00:00:00"/>
    <d v="2021-10-21T00:00:00"/>
    <s v="Stephanie Clark"/>
    <s v="Benson-Whitney"/>
    <s v="Blue Cross"/>
    <s v="29435.76587"/>
    <n v="219"/>
    <s v="Emergency"/>
    <s v="09/11/21"/>
    <s v="Aspirin"/>
    <s v="Abnormal"/>
  </r>
  <r>
    <s v="Andrew Alvarez"/>
    <x v="44"/>
    <s v="Young"/>
    <x v="0"/>
    <x v="5"/>
    <x v="7"/>
    <x v="4"/>
    <d v="2023-04-11T00:00:00"/>
    <d v="2023-04-11T00:00:00"/>
    <s v="Jenna Ward"/>
    <s v="Le, Casey and Boyer"/>
    <s v="Blue Cross"/>
    <s v="22829.26913"/>
    <n v="186"/>
    <s v="Emergency"/>
    <s v="04/05/23"/>
    <s v="Aspirin"/>
    <s v="Abnormal"/>
  </r>
  <r>
    <s v="Jocelyn Simmons"/>
    <x v="0"/>
    <s v="Senior"/>
    <x v="0"/>
    <x v="0"/>
    <x v="6"/>
    <x v="2"/>
    <d v="2023-05-19T00:00:00"/>
    <d v="2023-05-19T00:00:00"/>
    <s v="Vicki Merritt"/>
    <s v="Jordan-Glover"/>
    <s v="Aetna"/>
    <s v="18372.60523"/>
    <n v="451"/>
    <s v="Elective"/>
    <s v="22/05/23"/>
    <s v="Lipitor"/>
    <s v="Abnormal"/>
  </r>
  <r>
    <s v="Andre Perez MD"/>
    <x v="42"/>
    <s v="Senior"/>
    <x v="1"/>
    <x v="2"/>
    <x v="4"/>
    <x v="4"/>
    <d v="2020-02-11T00:00:00"/>
    <d v="2020-02-11T00:00:00"/>
    <s v="Kevin Davis"/>
    <s v="Lawson LLC"/>
    <s v="UnitedHealthcare"/>
    <s v="14938.86719"/>
    <n v="372"/>
    <s v="Emergency"/>
    <s v="27/02/20"/>
    <s v="Penicillin"/>
    <s v="Normal"/>
  </r>
  <r>
    <s v="Michael White"/>
    <x v="33"/>
    <s v="Senior"/>
    <x v="1"/>
    <x v="2"/>
    <x v="2"/>
    <x v="4"/>
    <d v="2022-02-18T00:00:00"/>
    <d v="2022-02-18T00:00:00"/>
    <s v="Emily Jensen"/>
    <s v="Cruz-Jones"/>
    <s v="Blue Cross"/>
    <s v="18242.47136"/>
    <n v="202"/>
    <s v="Emergency"/>
    <s v="23/02/22"/>
    <s v="Aspirin"/>
    <s v="Abnormal"/>
  </r>
  <r>
    <s v="Emily Perez"/>
    <x v="16"/>
    <s v="Senior"/>
    <x v="0"/>
    <x v="0"/>
    <x v="7"/>
    <x v="1"/>
    <d v="2020-04-29T00:00:00"/>
    <d v="2020-04-29T00:00:00"/>
    <s v="Michael Pacheco"/>
    <s v="Rios-Pratt"/>
    <s v="Medicare"/>
    <s v="21571.48523"/>
    <n v="245"/>
    <s v="Urgent"/>
    <s v="18/05/20"/>
    <s v="Ibuprofen"/>
    <s v="Normal"/>
  </r>
  <r>
    <s v="David Casey"/>
    <x v="58"/>
    <s v="Young"/>
    <x v="1"/>
    <x v="4"/>
    <x v="2"/>
    <x v="5"/>
    <d v="2022-02-01T00:00:00"/>
    <d v="2022-02-01T00:00:00"/>
    <s v="Jason Little"/>
    <s v="Hernandez, Ramos and Gutierrez"/>
    <s v="Aetna"/>
    <s v="41483.11767"/>
    <n v="394"/>
    <s v="Elective"/>
    <s v="08/02/22"/>
    <s v="Aspirin"/>
    <s v="Normal"/>
  </r>
  <r>
    <s v="Joseph Bailey"/>
    <x v="43"/>
    <s v="Middle"/>
    <x v="1"/>
    <x v="1"/>
    <x v="0"/>
    <x v="4"/>
    <d v="2023-10-08T00:00:00"/>
    <d v="2023-10-08T00:00:00"/>
    <s v="Mark Nichols"/>
    <s v="Mccormick, Cohen and Ryan"/>
    <s v="Medicare"/>
    <s v="9786.778829"/>
    <n v="372"/>
    <s v="Emergency"/>
    <s v="27/10/23"/>
    <s v="Lipitor"/>
    <s v="Abnormal"/>
  </r>
  <r>
    <s v="Raymond Cain"/>
    <x v="12"/>
    <s v="Senior"/>
    <x v="0"/>
    <x v="0"/>
    <x v="7"/>
    <x v="1"/>
    <d v="2023-05-24T00:00:00"/>
    <d v="2023-05-24T00:00:00"/>
    <s v="Joseph Navarro"/>
    <s v="Singleton, Cross and Jordan"/>
    <s v="UnitedHealthcare"/>
    <s v="19323.37596"/>
    <n v="264"/>
    <s v="Urgent"/>
    <s v="27/05/23"/>
    <s v="Aspirin"/>
    <s v="Inconclusive"/>
  </r>
  <r>
    <s v="Victoria Dunn"/>
    <x v="32"/>
    <s v="Young"/>
    <x v="0"/>
    <x v="5"/>
    <x v="3"/>
    <x v="1"/>
    <d v="2018-12-23T00:00:00"/>
    <d v="2018-12-23T00:00:00"/>
    <s v="Allison Bond"/>
    <s v="Mendoza, Mccann and Rodriguez"/>
    <s v="Cigna"/>
    <s v="40852.15618"/>
    <n v="398"/>
    <s v="Urgent"/>
    <s v="13/01/19"/>
    <s v="Lipitor"/>
    <s v="Normal"/>
  </r>
  <r>
    <s v="Paula Knight"/>
    <x v="20"/>
    <s v="Middle"/>
    <x v="0"/>
    <x v="3"/>
    <x v="0"/>
    <x v="4"/>
    <d v="2020-03-13T00:00:00"/>
    <d v="2020-03-13T00:00:00"/>
    <s v="Douglas Holmes"/>
    <s v="Kim-Morris"/>
    <s v="Cigna"/>
    <s v="14648.40859"/>
    <n v="279"/>
    <s v="Emergency"/>
    <s v="10/04/20"/>
    <s v="Lipitor"/>
    <s v="Abnormal"/>
  </r>
  <r>
    <s v="Jennifer Trevino"/>
    <x v="39"/>
    <s v="Senior"/>
    <x v="1"/>
    <x v="2"/>
    <x v="2"/>
    <x v="5"/>
    <d v="2019-08-24T00:00:00"/>
    <d v="2019-08-24T00:00:00"/>
    <s v="Shannon Hall"/>
    <s v="Brown-Nielsen"/>
    <s v="Cigna"/>
    <s v="22446.73112"/>
    <n v="260"/>
    <s v="Emergency"/>
    <s v="05/09/19"/>
    <s v="Paracetamol"/>
    <s v="Abnormal"/>
  </r>
  <r>
    <s v="Mrs. Deborah Rose"/>
    <x v="11"/>
    <s v="Young"/>
    <x v="0"/>
    <x v="5"/>
    <x v="1"/>
    <x v="0"/>
    <d v="2020-12-13T00:00:00"/>
    <d v="2020-12-13T00:00:00"/>
    <s v="Charles Mora"/>
    <s v="Solomon, Cooper and Hawkins"/>
    <s v="Cigna"/>
    <s v="56441.39283"/>
    <n v="499"/>
    <s v="Emergency"/>
    <s v="21/12/20"/>
    <s v="Paracetamol"/>
    <s v="Normal"/>
  </r>
  <r>
    <s v="Ryan Cross"/>
    <x v="59"/>
    <s v="Senior"/>
    <x v="1"/>
    <x v="2"/>
    <x v="0"/>
    <x v="4"/>
    <d v="2019-05-18T00:00:00"/>
    <d v="2019-05-18T00:00:00"/>
    <s v="Kevin Morris"/>
    <s v="Moran, Hardy and Zhang"/>
    <s v="Aetna"/>
    <s v="34147.99942"/>
    <n v="452"/>
    <s v="Emergency"/>
    <s v="31/05/19"/>
    <s v="Lipitor"/>
    <s v="Normal"/>
  </r>
  <r>
    <s v="Michael Morgan"/>
    <x v="44"/>
    <s v="Young"/>
    <x v="1"/>
    <x v="4"/>
    <x v="1"/>
    <x v="4"/>
    <d v="2022-09-23T00:00:00"/>
    <d v="2022-09-23T00:00:00"/>
    <s v="Heather Anderson"/>
    <s v="Johnson-Miller"/>
    <s v="UnitedHealthcare"/>
    <s v="28183.61806"/>
    <n v="365"/>
    <s v="Urgent"/>
    <s v="19/10/22"/>
    <s v="Ibuprofen"/>
    <s v="Inconclusive"/>
  </r>
  <r>
    <s v="Christina Armstrong"/>
    <x v="7"/>
    <s v="Middle"/>
    <x v="1"/>
    <x v="1"/>
    <x v="6"/>
    <x v="4"/>
    <d v="2022-12-18T00:00:00"/>
    <d v="2022-12-18T00:00:00"/>
    <s v="Joshua Larson"/>
    <s v="Martinez Ltd"/>
    <s v="Cigna"/>
    <s v="12531.85248"/>
    <n v="267"/>
    <s v="Urgent"/>
    <s v="05/01/23"/>
    <s v="Paracetamol"/>
    <s v="Inconclusive"/>
  </r>
  <r>
    <s v="Anne Bates"/>
    <x v="26"/>
    <s v="Senior"/>
    <x v="1"/>
    <x v="2"/>
    <x v="7"/>
    <x v="4"/>
    <d v="2020-05-13T00:00:00"/>
    <d v="2020-05-13T00:00:00"/>
    <s v="Alyssa Acevedo"/>
    <s v="Lewis Group"/>
    <s v="Medicare"/>
    <s v="11041.73083"/>
    <n v="340"/>
    <s v="Emergency"/>
    <s v="03/06/20"/>
    <s v="Lipitor"/>
    <s v="Inconclusive"/>
  </r>
  <r>
    <s v="Scott Nicholson"/>
    <x v="60"/>
    <s v="Young"/>
    <x v="1"/>
    <x v="4"/>
    <x v="6"/>
    <x v="5"/>
    <d v="2020-11-12T00:00:00"/>
    <d v="2020-11-12T00:00:00"/>
    <s v="Kelly Scott MD"/>
    <s v="Thomas-Silva"/>
    <s v="Blue Cross"/>
    <s v="49848.64683"/>
    <n v="360"/>
    <s v="Emergency"/>
    <s v="16/11/20"/>
    <s v="Paracetamol"/>
    <s v="Inconclusive"/>
  </r>
  <r>
    <s v="Jeffrey Cross"/>
    <x v="59"/>
    <s v="Senior"/>
    <x v="0"/>
    <x v="0"/>
    <x v="4"/>
    <x v="1"/>
    <d v="2020-03-25T00:00:00"/>
    <d v="2020-03-25T00:00:00"/>
    <s v="Ashley Taylor"/>
    <s v="Newman-Kline"/>
    <s v="Aetna"/>
    <s v="6426.696449"/>
    <n v="290"/>
    <s v="Urgent"/>
    <s v="10/04/20"/>
    <s v="Paracetamol"/>
    <s v="Normal"/>
  </r>
  <r>
    <s v="Holly Hickman"/>
    <x v="52"/>
    <s v="Senior"/>
    <x v="1"/>
    <x v="2"/>
    <x v="6"/>
    <x v="4"/>
    <d v="2023-05-02T00:00:00"/>
    <d v="2023-05-02T00:00:00"/>
    <s v="William Meza"/>
    <s v="Boyd, Miller and Lopez"/>
    <s v="UnitedHealthcare"/>
    <s v="15331.27865"/>
    <n v="103"/>
    <s v="Urgent"/>
    <s v="Saturday, 27 May 2023"/>
    <s v="Lipitor"/>
    <s v="Inconclusive"/>
  </r>
  <r>
    <s v="Jacob Rodriguez"/>
    <x v="57"/>
    <s v="Senior"/>
    <x v="0"/>
    <x v="0"/>
    <x v="0"/>
    <x v="0"/>
    <d v="2022-12-07T00:00:00"/>
    <d v="2022-12-07T00:00:00"/>
    <s v="Jessica Powell MD"/>
    <s v="Aguilar-Obrien"/>
    <s v="Cigna"/>
    <s v="44092.84546"/>
    <n v="187"/>
    <s v="Urgent"/>
    <s v="22/12/22"/>
    <s v="Aspirin"/>
    <s v="Abnormal"/>
  </r>
  <r>
    <s v="Jessica Joseph"/>
    <x v="16"/>
    <s v="Senior"/>
    <x v="0"/>
    <x v="0"/>
    <x v="7"/>
    <x v="4"/>
    <d v="2020-05-26T00:00:00"/>
    <d v="2020-05-26T00:00:00"/>
    <s v="Theresa Garcia"/>
    <s v="Quinn, Grant and Evans"/>
    <s v="Medicare"/>
    <s v="25904.70738"/>
    <n v="378"/>
    <s v="Emergency"/>
    <s v="05/06/20"/>
    <s v="Paracetamol"/>
    <s v="Inconclusive"/>
  </r>
  <r>
    <s v="Stacy Williams"/>
    <x v="53"/>
    <s v="Middle"/>
    <x v="1"/>
    <x v="1"/>
    <x v="1"/>
    <x v="4"/>
    <d v="2022-06-27T00:00:00"/>
    <d v="2022-06-27T00:00:00"/>
    <s v="Stephanie Bennett"/>
    <s v="Coffey, Howell and Sanders"/>
    <s v="Cigna"/>
    <s v="29701.97389"/>
    <n v="334"/>
    <s v="Emergency"/>
    <s v="02/07/22"/>
    <s v="Lipitor"/>
    <s v="Normal"/>
  </r>
  <r>
    <s v="Gregory Wilson"/>
    <x v="39"/>
    <s v="Senior"/>
    <x v="0"/>
    <x v="0"/>
    <x v="3"/>
    <x v="4"/>
    <d v="2020-07-10T00:00:00"/>
    <d v="2020-07-10T00:00:00"/>
    <s v="Michelle Harris"/>
    <s v="Brock LLC"/>
    <s v="UnitedHealthcare"/>
    <s v="10205.23911"/>
    <n v="470"/>
    <s v="Urgent"/>
    <s v="04/08/20"/>
    <s v="Penicillin"/>
    <s v="Normal"/>
  </r>
  <r>
    <s v="Elizabeth Sullivan"/>
    <x v="10"/>
    <s v="Middle"/>
    <x v="1"/>
    <x v="1"/>
    <x v="6"/>
    <x v="4"/>
    <d v="2021-12-12T00:00:00"/>
    <d v="2021-12-12T00:00:00"/>
    <s v="Lee Evans"/>
    <s v="Tran-Morris"/>
    <s v="Medicare"/>
    <s v="21592.04742"/>
    <n v="252"/>
    <s v="Emergency"/>
    <s v="18/12/21"/>
    <s v="Aspirin"/>
    <s v="Inconclusive"/>
  </r>
  <r>
    <s v="Wendy Cantu"/>
    <x v="10"/>
    <s v="Middle"/>
    <x v="0"/>
    <x v="3"/>
    <x v="4"/>
    <x v="2"/>
    <d v="2023-06-10T00:00:00"/>
    <d v="2023-06-10T00:00:00"/>
    <s v="Michael Sutton"/>
    <s v="Lee, Hunter and Stone"/>
    <s v="Medicare"/>
    <s v="7438.107739"/>
    <n v="162"/>
    <s v="Emergency"/>
    <s v="22/06/23"/>
    <s v="Lipitor"/>
    <s v="Abnormal"/>
  </r>
  <r>
    <s v="Michael White"/>
    <x v="31"/>
    <s v="Middle"/>
    <x v="1"/>
    <x v="1"/>
    <x v="3"/>
    <x v="4"/>
    <d v="2023-03-13T00:00:00"/>
    <d v="2023-03-13T00:00:00"/>
    <s v="James Nichols"/>
    <s v="Hamilton-Dawson"/>
    <s v="Medicare"/>
    <s v="26122.96577"/>
    <n v="372"/>
    <s v="Urgent"/>
    <s v="19/03/23"/>
    <s v="Lipitor"/>
    <s v="Normal"/>
  </r>
  <r>
    <s v="Paul Wells"/>
    <x v="34"/>
    <s v="Middle"/>
    <x v="1"/>
    <x v="1"/>
    <x v="7"/>
    <x v="4"/>
    <d v="2019-07-15T00:00:00"/>
    <d v="2019-07-15T00:00:00"/>
    <s v="Terry Bean"/>
    <s v="Castillo Inc"/>
    <s v="Medicare"/>
    <s v="4009.136672"/>
    <n v="450"/>
    <s v="Emergency"/>
    <s v="31/07/19"/>
    <s v="Lipitor"/>
    <s v="Abnormal"/>
  </r>
  <r>
    <s v="Troy Villarreal"/>
    <x v="48"/>
    <s v="Senior"/>
    <x v="0"/>
    <x v="0"/>
    <x v="5"/>
    <x v="0"/>
    <d v="2022-11-17T00:00:00"/>
    <d v="2022-11-17T00:00:00"/>
    <s v="Jose Cross"/>
    <s v="Rice Group"/>
    <s v="UnitedHealthcare"/>
    <s v="32434.66203"/>
    <n v="106"/>
    <s v="Emergency"/>
    <s v="Saturday, 26 November 2022"/>
    <s v="Aspirin"/>
    <s v="Abnormal"/>
  </r>
  <r>
    <s v="Latoya Price"/>
    <x v="7"/>
    <s v="Middle"/>
    <x v="1"/>
    <x v="1"/>
    <x v="7"/>
    <x v="4"/>
    <d v="2019-01-23T00:00:00"/>
    <d v="2019-01-23T00:00:00"/>
    <s v="Dennis Morris"/>
    <s v="Olson Ltd"/>
    <s v="Cigna"/>
    <s v="14839.05831"/>
    <n v="259"/>
    <s v="Urgent"/>
    <s v="02/02/19"/>
    <s v="Lipitor"/>
    <s v="Abnormal"/>
  </r>
  <r>
    <s v="Paul Watson"/>
    <x v="17"/>
    <s v="Senior"/>
    <x v="0"/>
    <x v="0"/>
    <x v="1"/>
    <x v="3"/>
    <d v="2022-03-25T00:00:00"/>
    <d v="2022-03-25T00:00:00"/>
    <s v="David Davis"/>
    <s v="Wilson PLC"/>
    <s v="Cigna"/>
    <s v="28332.54578"/>
    <n v="344"/>
    <s v="Elective"/>
    <s v="28/03/22"/>
    <s v="Lipitor"/>
    <s v="Normal"/>
  </r>
  <r>
    <s v="Alejandro Ramirez DDS"/>
    <x v="56"/>
    <s v="Middle"/>
    <x v="1"/>
    <x v="1"/>
    <x v="4"/>
    <x v="4"/>
    <d v="2022-10-25T00:00:00"/>
    <d v="2022-10-25T00:00:00"/>
    <s v="Shane Browning"/>
    <s v="Watson, Berger and Guerra"/>
    <s v="Aetna"/>
    <s v="2571.130064"/>
    <n v="489"/>
    <s v="Urgent"/>
    <s v="28/10/22"/>
    <s v="Penicillin"/>
    <s v="Normal"/>
  </r>
  <r>
    <s v="Timothy Miranda"/>
    <x v="61"/>
    <s v="Senior"/>
    <x v="1"/>
    <x v="2"/>
    <x v="7"/>
    <x v="5"/>
    <d v="2018-11-21T00:00:00"/>
    <d v="2018-11-21T00:00:00"/>
    <s v="Kara Barton"/>
    <s v="Harper-Gray"/>
    <s v="Aetna"/>
    <s v="2573.906868"/>
    <n v="153"/>
    <s v="Emergency"/>
    <s v="29/11/18"/>
    <s v="Penicillin"/>
    <s v="Abnormal"/>
  </r>
  <r>
    <s v="Brian Shea"/>
    <x v="2"/>
    <s v="Senior"/>
    <x v="1"/>
    <x v="2"/>
    <x v="5"/>
    <x v="4"/>
    <d v="2022-09-30T00:00:00"/>
    <d v="2022-09-30T00:00:00"/>
    <s v="Bonnie Weaver"/>
    <s v="Rodriguez and Sons"/>
    <s v="Medicare"/>
    <s v="17050.32551"/>
    <n v="276"/>
    <s v="Urgent"/>
    <s v="05/10/22"/>
    <s v="Lipitor"/>
    <s v="Abnormal"/>
  </r>
  <r>
    <s v="Shirley Casey"/>
    <x v="41"/>
    <s v="Middle"/>
    <x v="0"/>
    <x v="3"/>
    <x v="7"/>
    <x v="0"/>
    <d v="2022-02-24T00:00:00"/>
    <d v="2022-02-24T00:00:00"/>
    <s v="Christopher Barton"/>
    <s v="Townsend-Lee"/>
    <s v="Blue Cross"/>
    <s v="34452.61674"/>
    <n v="134"/>
    <s v="Urgent"/>
    <s v="26/02/22"/>
    <s v="Paracetamol"/>
    <s v="Abnormal"/>
  </r>
  <r>
    <s v="Kathy Cross"/>
    <x v="41"/>
    <s v="Middle"/>
    <x v="0"/>
    <x v="3"/>
    <x v="4"/>
    <x v="1"/>
    <d v="2019-12-30T00:00:00"/>
    <d v="2019-12-30T00:00:00"/>
    <s v="Andrew Mendez"/>
    <s v="Davis-Allen"/>
    <s v="Aetna"/>
    <s v="7148.567957"/>
    <n v="155"/>
    <s v="Emergency"/>
    <s v="26/01/20"/>
    <s v="Penicillin"/>
    <s v="Abnormal"/>
  </r>
  <r>
    <s v="Pam Cantu"/>
    <x v="20"/>
    <s v="Middle"/>
    <x v="0"/>
    <x v="3"/>
    <x v="6"/>
    <x v="2"/>
    <d v="2018-11-09T00:00:00"/>
    <d v="2018-11-09T00:00:00"/>
    <s v="Jonathan Rodriguez"/>
    <s v="Burton-Hopkins"/>
    <s v="UnitedHealthcare"/>
    <s v="1811.704116"/>
    <n v="361"/>
    <s v="Elective"/>
    <s v="12/11/18"/>
    <s v="Paracetamol"/>
    <s v="Abnormal"/>
  </r>
  <r>
    <s v="Heidi Parker"/>
    <x v="1"/>
    <s v="Middle"/>
    <x v="1"/>
    <x v="1"/>
    <x v="4"/>
    <x v="3"/>
    <d v="2021-06-02T00:00:00"/>
    <d v="2021-06-02T00:00:00"/>
    <s v="Geoffrey Diaz"/>
    <s v="Watson LLC"/>
    <s v="Blue Cross"/>
    <s v="4413.363348"/>
    <n v="155"/>
    <s v="Elective"/>
    <s v="07/06/21"/>
    <s v="Aspirin"/>
    <s v="Abnormal"/>
  </r>
  <r>
    <s v="Lori Anderson"/>
    <x v="62"/>
    <s v="Middle"/>
    <x v="1"/>
    <x v="1"/>
    <x v="2"/>
    <x v="3"/>
    <d v="2021-11-12T00:00:00"/>
    <d v="2021-11-12T00:00:00"/>
    <s v="Austin Alvarado"/>
    <s v="Brady, Brown and Adams"/>
    <s v="UnitedHealthcare"/>
    <s v="1161.643055"/>
    <n v="120"/>
    <s v="Elective"/>
    <s v="21/11/21"/>
    <s v="Penicillin"/>
    <s v="Abnormal"/>
  </r>
  <r>
    <s v="Colleen Swanson"/>
    <x v="61"/>
    <s v="Senior"/>
    <x v="1"/>
    <x v="2"/>
    <x v="1"/>
    <x v="3"/>
    <d v="2019-10-30T00:00:00"/>
    <d v="2019-10-30T00:00:00"/>
    <s v="Russell Soto"/>
    <s v="Lopez Group"/>
    <s v="Cigna"/>
    <s v="15704.53879"/>
    <n v="455"/>
    <s v="Elective"/>
    <s v="06/11/19"/>
    <s v="Aspirin"/>
    <s v="Inconclusive"/>
  </r>
  <r>
    <s v="Christopher Campos"/>
    <x v="25"/>
    <s v="Middle"/>
    <x v="0"/>
    <x v="3"/>
    <x v="2"/>
    <x v="3"/>
    <d v="2023-09-18T00:00:00"/>
    <d v="2023-09-18T00:00:00"/>
    <s v="Anna Meyers"/>
    <s v="Chan-Brady"/>
    <s v="Aetna"/>
    <s v="5649.473952"/>
    <n v="425"/>
    <s v="Elective"/>
    <s v="23/09/23"/>
    <s v="Ibuprofen"/>
    <s v="Abnormal"/>
  </r>
  <r>
    <s v="Samantha Simpson"/>
    <x v="47"/>
    <s v="Senior"/>
    <x v="1"/>
    <x v="2"/>
    <x v="0"/>
    <x v="2"/>
    <d v="2019-07-21T00:00:00"/>
    <d v="2019-07-21T00:00:00"/>
    <s v="Susan Pennington"/>
    <s v="Orr PLC"/>
    <s v="Blue Cross"/>
    <s v="19707.13753"/>
    <n v="108"/>
    <s v="Elective"/>
    <s v="03/08/19"/>
    <s v="Lipitor"/>
    <s v="Normal"/>
  </r>
  <r>
    <s v="Terrence Edwards"/>
    <x v="18"/>
    <s v="Senior"/>
    <x v="1"/>
    <x v="2"/>
    <x v="2"/>
    <x v="1"/>
    <d v="2021-02-13T00:00:00"/>
    <d v="2021-02-13T00:00:00"/>
    <s v="Wanda Warren"/>
    <s v="Cole and Sons"/>
    <s v="Aetna"/>
    <s v="3922.135242"/>
    <n v="361"/>
    <s v="Emergency"/>
    <s v="02/03/21"/>
    <s v="Ibuprofen"/>
    <s v="Abnormal"/>
  </r>
  <r>
    <s v="Amanda Lee"/>
    <x v="42"/>
    <s v="Senior"/>
    <x v="0"/>
    <x v="0"/>
    <x v="6"/>
    <x v="0"/>
    <d v="2020-02-12T00:00:00"/>
    <d v="2020-02-12T00:00:00"/>
    <s v="Brenda Burton"/>
    <s v="Bass, Larson and Williams"/>
    <s v="UnitedHealthcare"/>
    <s v="17098.13491"/>
    <n v="181"/>
    <s v="Urgent"/>
    <s v="06/03/20"/>
    <s v="Penicillin"/>
    <s v="Abnormal"/>
  </r>
  <r>
    <s v="Nancy Moore"/>
    <x v="21"/>
    <s v="Young"/>
    <x v="0"/>
    <x v="5"/>
    <x v="2"/>
    <x v="5"/>
    <d v="2023-07-11T00:00:00"/>
    <d v="2023-07-11T00:00:00"/>
    <s v="Christopher Garcia"/>
    <s v="Nunez-Morton"/>
    <s v="Cigna"/>
    <s v="55352.52543"/>
    <n v="205"/>
    <s v="Elective"/>
    <s v="26/07/23"/>
    <s v="Penicillin"/>
    <s v="Abnormal"/>
  </r>
  <r>
    <s v="Rachel Williams"/>
    <x v="52"/>
    <s v="Senior"/>
    <x v="1"/>
    <x v="2"/>
    <x v="6"/>
    <x v="3"/>
    <d v="2023-01-17T00:00:00"/>
    <d v="2023-01-17T00:00:00"/>
    <s v="Zachary Rogers"/>
    <s v="Stewart Inc"/>
    <s v="UnitedHealthcare"/>
    <s v="3896.810547"/>
    <n v="400"/>
    <s v="Elective"/>
    <s v="18/01/23"/>
    <s v="Lipitor"/>
    <s v="Abnormal"/>
  </r>
  <r>
    <s v="Carolyn Murphy"/>
    <x v="28"/>
    <s v="Young"/>
    <x v="0"/>
    <x v="5"/>
    <x v="3"/>
    <x v="0"/>
    <d v="2022-08-12T00:00:00"/>
    <d v="2022-08-12T00:00:00"/>
    <s v="Jennifer Merritt"/>
    <s v="Reilly LLC"/>
    <s v="Cigna"/>
    <s v="29656.93771"/>
    <n v="127"/>
    <s v="Emergency"/>
    <s v="28/08/22"/>
    <s v="Penicillin"/>
    <s v="Inconclusive"/>
  </r>
  <r>
    <s v="Angela Beard"/>
    <x v="25"/>
    <s v="Middle"/>
    <x v="1"/>
    <x v="1"/>
    <x v="3"/>
    <x v="5"/>
    <d v="2021-03-28T00:00:00"/>
    <d v="2021-03-28T00:00:00"/>
    <s v="Colleen Velazquez"/>
    <s v="Tanner-Stanton"/>
    <s v="Medicare"/>
    <s v="34602.22612"/>
    <n v="148"/>
    <s v="Emergency"/>
    <s v="04/04/21"/>
    <s v="Lipitor"/>
    <s v="Normal"/>
  </r>
  <r>
    <s v="Vanessa Taylor"/>
    <x v="10"/>
    <s v="Middle"/>
    <x v="1"/>
    <x v="1"/>
    <x v="3"/>
    <x v="5"/>
    <d v="2019-05-14T00:00:00"/>
    <d v="2019-05-14T00:00:00"/>
    <s v="Austin Fernandez"/>
    <s v="Myers, Randall and Williams"/>
    <s v="UnitedHealthcare"/>
    <s v="2436.969632"/>
    <n v="333"/>
    <s v="Elective"/>
    <s v="15/05/19"/>
    <s v="Penicillin"/>
    <s v="Normal"/>
  </r>
  <r>
    <s v="Brooke Ellison"/>
    <x v="5"/>
    <s v="Middle"/>
    <x v="1"/>
    <x v="1"/>
    <x v="4"/>
    <x v="1"/>
    <d v="2021-03-29T00:00:00"/>
    <d v="2021-03-29T00:00:00"/>
    <s v="Christina Barnes"/>
    <s v="Gray, Scott and Hernandez"/>
    <s v="Medicare"/>
    <s v="37987.91887"/>
    <n v="162"/>
    <s v="Urgent"/>
    <s v="25/04/21"/>
    <s v="Ibuprofen"/>
    <s v="Inconclusive"/>
  </r>
  <r>
    <s v="Kevin Copeland"/>
    <x v="53"/>
    <s v="Middle"/>
    <x v="0"/>
    <x v="3"/>
    <x v="0"/>
    <x v="5"/>
    <d v="2019-05-12T00:00:00"/>
    <d v="2019-05-12T00:00:00"/>
    <s v="Brian Walsh"/>
    <s v="Thomas, Hill and Hart"/>
    <s v="Cigna"/>
    <s v="28249.66143"/>
    <n v="119"/>
    <s v="Emergency"/>
    <s v="25/05/19"/>
    <s v="Lipitor"/>
    <s v="Normal"/>
  </r>
  <r>
    <s v="Timothy Lynch"/>
    <x v="35"/>
    <s v="Middle"/>
    <x v="1"/>
    <x v="1"/>
    <x v="4"/>
    <x v="1"/>
    <d v="2021-05-24T00:00:00"/>
    <d v="2021-05-24T00:00:00"/>
    <s v="Latoya Knapp"/>
    <s v="Silva-Stephenson"/>
    <s v="Medicare"/>
    <s v="17357.83363"/>
    <n v="456"/>
    <s v="Urgent"/>
    <s v="21/06/21"/>
    <s v="Ibuprofen"/>
    <s v="Normal"/>
  </r>
  <r>
    <s v="Christopher Barker"/>
    <x v="54"/>
    <s v="Middle"/>
    <x v="1"/>
    <x v="1"/>
    <x v="3"/>
    <x v="2"/>
    <d v="2022-08-28T00:00:00"/>
    <d v="2022-08-28T00:00:00"/>
    <s v="Terry Berger"/>
    <s v="Ward Inc"/>
    <s v="Blue Cross"/>
    <s v="4906.546487"/>
    <n v="443"/>
    <s v="Elective"/>
    <s v="13/09/22"/>
    <s v="Aspirin"/>
    <s v="Normal"/>
  </r>
  <r>
    <s v="Stephanie Ayers"/>
    <x v="0"/>
    <s v="Senior"/>
    <x v="0"/>
    <x v="0"/>
    <x v="2"/>
    <x v="4"/>
    <d v="2022-07-26T00:00:00"/>
    <d v="2022-07-26T00:00:00"/>
    <s v="Michelle Perez"/>
    <s v="Hebert Group"/>
    <s v="Blue Cross"/>
    <s v="16907.59651"/>
    <n v="129"/>
    <s v="Urgent"/>
    <s v="21/08/22"/>
    <s v="Lipitor"/>
    <s v="Normal"/>
  </r>
  <r>
    <s v="Amber Foley"/>
    <x v="41"/>
    <s v="Middle"/>
    <x v="0"/>
    <x v="3"/>
    <x v="1"/>
    <x v="5"/>
    <d v="2020-06-28T00:00:00"/>
    <d v="2020-06-28T00:00:00"/>
    <s v="Amber Jennings"/>
    <s v="Nichols Ltd"/>
    <s v="Medicare"/>
    <s v="43768.01582"/>
    <n v="292"/>
    <s v="Elective"/>
    <s v="16/07/20"/>
    <s v="Penicillin"/>
    <s v="Normal"/>
  </r>
  <r>
    <s v="Geoffrey Robertson"/>
    <x v="20"/>
    <s v="Middle"/>
    <x v="0"/>
    <x v="3"/>
    <x v="6"/>
    <x v="2"/>
    <d v="2021-05-15T00:00:00"/>
    <d v="2021-05-15T00:00:00"/>
    <s v="Tony Hawkins"/>
    <s v="Robinson, Wallace and Johns"/>
    <s v="Blue Cross"/>
    <s v="15025.18794"/>
    <n v="164"/>
    <s v="Emergency"/>
    <s v="08/06/21"/>
    <s v="Aspirin"/>
    <s v="Inconclusive"/>
  </r>
  <r>
    <s v="Laurie Mitchell"/>
    <x v="18"/>
    <s v="Senior"/>
    <x v="0"/>
    <x v="0"/>
    <x v="2"/>
    <x v="2"/>
    <d v="2018-11-10T00:00:00"/>
    <d v="2018-11-10T00:00:00"/>
    <s v="Chris Cobb DVM"/>
    <s v="Smith, Cantrell and Norton"/>
    <s v="Aetna"/>
    <s v="13330.30622"/>
    <n v="486"/>
    <s v="Elective"/>
    <s v="14/11/18"/>
    <s v="Lipitor"/>
    <s v="Abnormal"/>
  </r>
  <r>
    <s v="Stephanie Carter"/>
    <x v="20"/>
    <s v="Middle"/>
    <x v="1"/>
    <x v="1"/>
    <x v="4"/>
    <x v="2"/>
    <d v="2021-10-29T00:00:00"/>
    <d v="2021-10-29T00:00:00"/>
    <s v="Aaron Taylor"/>
    <s v="Barton, Reed and Fitzpatrick"/>
    <s v="Aetna"/>
    <s v="6293.201347"/>
    <n v="440"/>
    <s v="Elective"/>
    <s v="05/11/21"/>
    <s v="Penicillin"/>
    <s v="Inconclusive"/>
  </r>
  <r>
    <s v="Ana Hall"/>
    <x v="35"/>
    <s v="Middle"/>
    <x v="0"/>
    <x v="3"/>
    <x v="7"/>
    <x v="1"/>
    <d v="2021-02-23T00:00:00"/>
    <d v="2021-02-23T00:00:00"/>
    <s v="Gregory Schroeder"/>
    <s v="Davies, Smith and Richards"/>
    <s v="Medicare"/>
    <s v="33243.10897"/>
    <n v="275"/>
    <s v="Urgent"/>
    <s v="06/03/21"/>
    <s v="Ibuprofen"/>
    <s v="Abnormal"/>
  </r>
  <r>
    <s v="Thomas Lopez"/>
    <x v="62"/>
    <s v="Middle"/>
    <x v="0"/>
    <x v="3"/>
    <x v="7"/>
    <x v="0"/>
    <d v="2020-01-06T00:00:00"/>
    <d v="2020-01-06T00:00:00"/>
    <s v="Monica Mueller"/>
    <s v="Collins-Aguilar"/>
    <s v="Cigna"/>
    <s v="4768.619319"/>
    <n v="265"/>
    <s v="Urgent"/>
    <s v="10/01/20"/>
    <s v="Ibuprofen"/>
    <s v="Abnormal"/>
  </r>
  <r>
    <s v="Paul Welch"/>
    <x v="61"/>
    <s v="Senior"/>
    <x v="0"/>
    <x v="0"/>
    <x v="2"/>
    <x v="4"/>
    <d v="2022-08-11T00:00:00"/>
    <d v="2022-08-11T00:00:00"/>
    <s v="Ann Butler"/>
    <s v="Johnson, Richardson and Sims"/>
    <s v="Medicare"/>
    <s v="5164.400887"/>
    <n v="459"/>
    <s v="Emergency"/>
    <s v="23/08/22"/>
    <s v="Aspirin"/>
    <s v="Normal"/>
  </r>
  <r>
    <s v="David Harding"/>
    <x v="20"/>
    <s v="Middle"/>
    <x v="1"/>
    <x v="1"/>
    <x v="1"/>
    <x v="5"/>
    <d v="2019-11-15T00:00:00"/>
    <d v="2019-11-15T00:00:00"/>
    <s v="Sheri Ramirez"/>
    <s v="Young Group"/>
    <s v="Aetna"/>
    <s v="66733.45469"/>
    <n v="193"/>
    <s v="Emergency"/>
    <s v="12/12/19"/>
    <s v="Ibuprofen"/>
    <s v="Normal"/>
  </r>
  <r>
    <s v="Frederick Salazar"/>
    <x v="37"/>
    <s v="Young"/>
    <x v="0"/>
    <x v="5"/>
    <x v="7"/>
    <x v="5"/>
    <d v="2021-11-27T00:00:00"/>
    <d v="2021-11-27T00:00:00"/>
    <s v="Richard Shaw"/>
    <s v="Finley-Bradley"/>
    <s v="Cigna"/>
    <s v="62918.16209"/>
    <n v="309"/>
    <s v="Emergency"/>
    <s v="11/12/21"/>
    <s v="Penicillin"/>
    <s v="Inconclusive"/>
  </r>
  <r>
    <s v="Jose Hayes"/>
    <x v="6"/>
    <s v="Senior"/>
    <x v="0"/>
    <x v="0"/>
    <x v="5"/>
    <x v="3"/>
    <d v="2019-03-19T00:00:00"/>
    <d v="2019-03-19T00:00:00"/>
    <s v="Samuel Sutton"/>
    <s v="Boone, Smith and Riddle"/>
    <s v="Medicare"/>
    <s v="36775.6882"/>
    <n v="222"/>
    <s v="Elective"/>
    <s v="11/04/19"/>
    <s v="Ibuprofen"/>
    <s v="Normal"/>
  </r>
  <r>
    <s v="Kara Long"/>
    <x v="13"/>
    <s v="Senior"/>
    <x v="0"/>
    <x v="0"/>
    <x v="5"/>
    <x v="0"/>
    <d v="2020-10-17T00:00:00"/>
    <d v="2020-10-17T00:00:00"/>
    <s v="Kimberly Palmer"/>
    <s v="Montgomery-Ramos"/>
    <s v="Medicare"/>
    <s v="44848.83136"/>
    <n v="488"/>
    <s v="Emergency"/>
    <s v="14/11/20"/>
    <s v="Lipitor"/>
    <s v="Abnormal"/>
  </r>
  <r>
    <s v="David Reed"/>
    <x v="5"/>
    <s v="Middle"/>
    <x v="1"/>
    <x v="1"/>
    <x v="5"/>
    <x v="5"/>
    <d v="2023-05-17T00:00:00"/>
    <d v="2023-05-17T00:00:00"/>
    <s v="Alex Sutton"/>
    <s v="Johnson, Carlson and Pratt"/>
    <s v="UnitedHealthcare"/>
    <s v="62539.1806"/>
    <n v="472"/>
    <s v="Emergency"/>
    <s v="23/05/23"/>
    <s v="Ibuprofen"/>
    <s v="Normal"/>
  </r>
  <r>
    <s v="Wayne Livingston"/>
    <x v="17"/>
    <s v="Senior"/>
    <x v="0"/>
    <x v="0"/>
    <x v="0"/>
    <x v="4"/>
    <d v="2020-10-05T00:00:00"/>
    <d v="2020-10-05T00:00:00"/>
    <s v="Tina Jordan"/>
    <s v="Crawford-Smith"/>
    <s v="Medicare"/>
    <s v="28371.49178"/>
    <n v="391"/>
    <s v="Urgent"/>
    <s v="16/10/20"/>
    <s v="Paracetamol"/>
    <s v="Normal"/>
  </r>
  <r>
    <s v="Joel Williams"/>
    <x v="56"/>
    <s v="Middle"/>
    <x v="0"/>
    <x v="3"/>
    <x v="2"/>
    <x v="4"/>
    <d v="2021-11-16T00:00:00"/>
    <d v="2021-11-16T00:00:00"/>
    <s v="Jose Love MD"/>
    <s v="Brown PLC"/>
    <s v="Blue Cross"/>
    <s v="8100.099544"/>
    <n v="295"/>
    <s v="Emergency"/>
    <s v="01/12/21"/>
    <s v="Ibuprofen"/>
    <s v="Inconclusive"/>
  </r>
  <r>
    <s v="Michael Daniel"/>
    <x v="43"/>
    <s v="Middle"/>
    <x v="0"/>
    <x v="3"/>
    <x v="1"/>
    <x v="0"/>
    <d v="2018-11-05T00:00:00"/>
    <d v="2018-11-05T00:00:00"/>
    <s v="Meredith Johnson DDS"/>
    <s v="Long-Leblanc"/>
    <s v="Medicare"/>
    <s v="53107.97917"/>
    <n v="186"/>
    <s v="Urgent"/>
    <s v="18/11/18"/>
    <s v="Lipitor"/>
    <s v="Normal"/>
  </r>
  <r>
    <s v="Deanna Moon"/>
    <x v="21"/>
    <s v="Young"/>
    <x v="1"/>
    <x v="4"/>
    <x v="4"/>
    <x v="4"/>
    <d v="2019-12-06T00:00:00"/>
    <d v="2019-12-06T00:00:00"/>
    <s v="John Thompson"/>
    <s v="Valencia, Brock and Copeland"/>
    <s v="Aetna"/>
    <s v="7779.361564"/>
    <n v="162"/>
    <s v="Urgent"/>
    <s v="17/12/19"/>
    <s v="Ibuprofen"/>
    <s v="Abnormal"/>
  </r>
  <r>
    <s v="Wanda Moore MD"/>
    <x v="45"/>
    <s v="Middle"/>
    <x v="1"/>
    <x v="1"/>
    <x v="6"/>
    <x v="4"/>
    <d v="2021-03-20T00:00:00"/>
    <d v="2021-03-20T00:00:00"/>
    <s v="Mark Barnes"/>
    <s v="Stevens-Patterson"/>
    <s v="Aetna"/>
    <s v="13762.00485"/>
    <n v="179"/>
    <s v="Emergency"/>
    <s v="03/04/21"/>
    <s v="Penicillin"/>
    <s v="Inconclusive"/>
  </r>
  <r>
    <s v="Charles Singleton"/>
    <x v="2"/>
    <s v="Senior"/>
    <x v="0"/>
    <x v="0"/>
    <x v="5"/>
    <x v="5"/>
    <d v="2020-01-12T00:00:00"/>
    <d v="2020-01-12T00:00:00"/>
    <s v="Philip Torres"/>
    <s v="Cline, Murphy and Stevens"/>
    <s v="Medicare"/>
    <s v="59609.94557"/>
    <n v="230"/>
    <s v="Emergency"/>
    <s v="08/02/20"/>
    <s v="Lipitor"/>
    <s v="Abnormal"/>
  </r>
  <r>
    <s v="Matthew Russell"/>
    <x v="50"/>
    <s v="Young"/>
    <x v="0"/>
    <x v="5"/>
    <x v="5"/>
    <x v="3"/>
    <d v="2019-02-28T00:00:00"/>
    <d v="2019-02-28T00:00:00"/>
    <s v="William Hart"/>
    <s v="Kane-Alvarado"/>
    <s v="Cigna"/>
    <s v="39228.16554"/>
    <n v="460"/>
    <s v="Elective"/>
    <s v="19/03/19"/>
    <s v="Paracetamol"/>
    <s v="Inconclusive"/>
  </r>
  <r>
    <s v="Anna Davis"/>
    <x v="15"/>
    <s v="Young"/>
    <x v="0"/>
    <x v="5"/>
    <x v="7"/>
    <x v="1"/>
    <d v="2023-06-25T00:00:00"/>
    <d v="2023-06-25T00:00:00"/>
    <s v="Joshua Wilson"/>
    <s v="Hernandez-Callahan"/>
    <s v="Aetna"/>
    <s v="38988.95692"/>
    <n v="322"/>
    <s v="Urgent"/>
    <s v="28/06/23"/>
    <s v="Aspirin"/>
    <s v="Normal"/>
  </r>
  <r>
    <s v="Emily Sanders"/>
    <x v="15"/>
    <s v="Young"/>
    <x v="0"/>
    <x v="5"/>
    <x v="4"/>
    <x v="0"/>
    <d v="2022-01-12T00:00:00"/>
    <d v="2022-01-12T00:00:00"/>
    <s v="Kenneth Higgins"/>
    <s v="May, Holmes and Walsh"/>
    <s v="UnitedHealthcare"/>
    <s v="42272.53086"/>
    <n v="272"/>
    <s v="Emergency"/>
    <s v="21/01/22"/>
    <s v="Paracetamol"/>
    <s v="Abnormal"/>
  </r>
  <r>
    <s v="Erin Molina"/>
    <x v="60"/>
    <s v="Young"/>
    <x v="0"/>
    <x v="5"/>
    <x v="6"/>
    <x v="3"/>
    <d v="2021-08-20T00:00:00"/>
    <d v="2021-08-20T00:00:00"/>
    <s v="Rebekah Cruz"/>
    <s v="Taylor, Mckay and Sanchez"/>
    <s v="Cigna"/>
    <s v="29529.74936"/>
    <n v="452"/>
    <s v="Emergency"/>
    <s v="01/09/21"/>
    <s v="Lipitor"/>
    <s v="Normal"/>
  </r>
  <r>
    <s v="Alyssa Wright"/>
    <x v="42"/>
    <s v="Senior"/>
    <x v="0"/>
    <x v="0"/>
    <x v="1"/>
    <x v="4"/>
    <d v="2021-02-03T00:00:00"/>
    <d v="2021-02-03T00:00:00"/>
    <s v="Destiny Avery"/>
    <s v="Collins PLC"/>
    <s v="Medicare"/>
    <s v="16374.25584"/>
    <n v="301"/>
    <s v="Urgent"/>
    <s v="05/03/21"/>
    <s v="Lipitor"/>
    <s v="Inconclusive"/>
  </r>
  <r>
    <s v="Samantha Mora"/>
    <x v="31"/>
    <s v="Middle"/>
    <x v="0"/>
    <x v="3"/>
    <x v="6"/>
    <x v="3"/>
    <d v="2022-04-09T00:00:00"/>
    <d v="2022-04-09T00:00:00"/>
    <s v="Jerry Cruz"/>
    <s v="Johnson-Cortez"/>
    <s v="Medicare"/>
    <s v="10037.6807"/>
    <n v="154"/>
    <s v="Elective"/>
    <s v="28/04/22"/>
    <s v="Aspirin"/>
    <s v="Normal"/>
  </r>
  <r>
    <s v="Kyle Dean"/>
    <x v="9"/>
    <s v="Middle"/>
    <x v="1"/>
    <x v="1"/>
    <x v="6"/>
    <x v="5"/>
    <d v="2020-02-11T00:00:00"/>
    <d v="2020-02-11T00:00:00"/>
    <s v="Nicole Fernandez"/>
    <s v="House-Boyle"/>
    <s v="Aetna"/>
    <s v="46067.28099"/>
    <n v="416"/>
    <s v="Emergency"/>
    <s v="24/02/20"/>
    <s v="Lipitor"/>
    <s v="Abnormal"/>
  </r>
  <r>
    <s v="Jodi Moore"/>
    <x v="10"/>
    <s v="Middle"/>
    <x v="0"/>
    <x v="3"/>
    <x v="5"/>
    <x v="3"/>
    <d v="2022-07-30T00:00:00"/>
    <d v="2022-07-30T00:00:00"/>
    <s v="Misty Clark"/>
    <s v="Jenkins, Collins and Barajas"/>
    <s v="Blue Cross"/>
    <s v="38438.12207"/>
    <n v="414"/>
    <s v="Urgent"/>
    <s v="13/08/22"/>
    <s v="Paracetamol"/>
    <s v="Inconclusive"/>
  </r>
  <r>
    <s v="Mark Chen"/>
    <x v="11"/>
    <s v="Young"/>
    <x v="1"/>
    <x v="4"/>
    <x v="0"/>
    <x v="4"/>
    <d v="2021-04-11T00:00:00"/>
    <d v="2021-04-11T00:00:00"/>
    <s v="Christopher Tran"/>
    <s v="Bowers Group"/>
    <s v="Blue Cross"/>
    <s v="13148.06901"/>
    <n v="236"/>
    <s v="Emergency"/>
    <s v="21/04/21"/>
    <s v="Ibuprofen"/>
    <s v="Abnormal"/>
  </r>
  <r>
    <s v="Christina Rogers"/>
    <x v="23"/>
    <s v="Senior"/>
    <x v="1"/>
    <x v="2"/>
    <x v="4"/>
    <x v="4"/>
    <d v="2023-07-15T00:00:00"/>
    <d v="2023-07-15T00:00:00"/>
    <s v="Dana Adams"/>
    <s v="Ward, Mann and Thomas"/>
    <s v="Medicare"/>
    <s v="2706.435937"/>
    <n v="375"/>
    <s v="Emergency"/>
    <s v="21/07/23"/>
    <s v="Penicillin"/>
    <s v="Abnormal"/>
  </r>
  <r>
    <s v="Alejandro Baxter"/>
    <x v="42"/>
    <s v="Senior"/>
    <x v="0"/>
    <x v="0"/>
    <x v="7"/>
    <x v="2"/>
    <d v="2021-05-08T00:00:00"/>
    <d v="2021-05-08T00:00:00"/>
    <s v="Nicole Miller"/>
    <s v="Carter-Farmer"/>
    <s v="Medicare"/>
    <s v="11508.38005"/>
    <n v="141"/>
    <s v="Elective"/>
    <s v="19/05/21"/>
    <s v="Aspirin"/>
    <s v="Normal"/>
  </r>
  <r>
    <s v="Felicia Rodriguez"/>
    <x v="36"/>
    <s v="Middle"/>
    <x v="0"/>
    <x v="3"/>
    <x v="3"/>
    <x v="5"/>
    <d v="2022-06-17T00:00:00"/>
    <d v="2022-06-17T00:00:00"/>
    <s v="Misty Lopez"/>
    <s v="Martin and Sons"/>
    <s v="Blue Cross"/>
    <s v="16255.47334"/>
    <n v="221"/>
    <s v="Emergency"/>
    <s v="04/07/22"/>
    <s v="Penicillin"/>
    <s v="Inconclusive"/>
  </r>
  <r>
    <s v="Rebecca Campbell"/>
    <x v="14"/>
    <s v="Senior"/>
    <x v="0"/>
    <x v="0"/>
    <x v="1"/>
    <x v="3"/>
    <d v="2021-12-29T00:00:00"/>
    <d v="2021-12-29T00:00:00"/>
    <s v="Alexis Reeves"/>
    <s v="Harris and Sons"/>
    <s v="Medicare"/>
    <s v="1769.982335"/>
    <n v="244"/>
    <s v="Emergency"/>
    <s v="18/01/22"/>
    <s v="Paracetamol"/>
    <s v="Normal"/>
  </r>
  <r>
    <s v="Michael Pollard"/>
    <x v="18"/>
    <s v="Senior"/>
    <x v="1"/>
    <x v="2"/>
    <x v="3"/>
    <x v="4"/>
    <d v="2020-08-14T00:00:00"/>
    <d v="2020-08-14T00:00:00"/>
    <s v="Donald Johnson"/>
    <s v="Gonzalez-Coleman"/>
    <s v="Medicare"/>
    <s v="24352.70317"/>
    <n v="201"/>
    <s v="Emergency"/>
    <s v="30/08/20"/>
    <s v="Lipitor"/>
    <s v="Inconclusive"/>
  </r>
  <r>
    <s v="Willie Chan"/>
    <x v="61"/>
    <s v="Senior"/>
    <x v="1"/>
    <x v="2"/>
    <x v="5"/>
    <x v="4"/>
    <d v="2022-07-20T00:00:00"/>
    <d v="2022-07-20T00:00:00"/>
    <s v="Norman Weaver"/>
    <s v="Austin-Perez"/>
    <s v="Medicare"/>
    <s v="34641.74055"/>
    <n v="287"/>
    <s v="Urgent"/>
    <s v="27/07/22"/>
    <s v="Ibuprofen"/>
    <s v="Normal"/>
  </r>
  <r>
    <s v="Adam Ballard"/>
    <x v="13"/>
    <s v="Senior"/>
    <x v="0"/>
    <x v="0"/>
    <x v="4"/>
    <x v="0"/>
    <d v="2021-01-11T00:00:00"/>
    <d v="2021-01-11T00:00:00"/>
    <s v="Barbara Hurst"/>
    <s v="Morgan PLC"/>
    <s v="Medicare"/>
    <s v="36365.58462"/>
    <n v="129"/>
    <s v="Urgent"/>
    <s v="29/01/21"/>
    <s v="Aspirin"/>
    <s v="Inconclusive"/>
  </r>
  <r>
    <s v="William Mahoney"/>
    <x v="5"/>
    <s v="Middle"/>
    <x v="1"/>
    <x v="1"/>
    <x v="0"/>
    <x v="0"/>
    <d v="2023-10-28T00:00:00"/>
    <d v="2023-10-28T00:00:00"/>
    <s v="Vanessa Wilson"/>
    <s v="Burgess-Herrera"/>
    <s v="Medicare"/>
    <s v="29471.71114"/>
    <n v="179"/>
    <s v="Emergency"/>
    <s v="02/11/23"/>
    <s v="Lipitor"/>
    <s v="Abnormal"/>
  </r>
  <r>
    <s v="Aaron Hughes"/>
    <x v="60"/>
    <s v="Young"/>
    <x v="1"/>
    <x v="4"/>
    <x v="0"/>
    <x v="1"/>
    <d v="2020-12-04T00:00:00"/>
    <d v="2020-12-04T00:00:00"/>
    <s v="Scott Beck"/>
    <s v="Anderson, Burgess and Jones"/>
    <s v="Aetna"/>
    <s v="11986.37594"/>
    <n v="181"/>
    <s v="Urgent"/>
    <s v="30/12/20"/>
    <s v="Aspirin"/>
    <s v="Abnormal"/>
  </r>
  <r>
    <s v="Jeanette White"/>
    <x v="5"/>
    <s v="Middle"/>
    <x v="0"/>
    <x v="3"/>
    <x v="3"/>
    <x v="2"/>
    <d v="2023-03-16T00:00:00"/>
    <d v="2023-03-16T00:00:00"/>
    <s v="Rebecca Morales"/>
    <s v="Morris-Terry"/>
    <s v="Aetna"/>
    <s v="15285.45104"/>
    <n v="243"/>
    <s v="Elective"/>
    <s v="07/04/23"/>
    <s v="Paracetamol"/>
    <s v="Normal"/>
  </r>
  <r>
    <s v="Tammy Williams"/>
    <x v="27"/>
    <s v="Senior"/>
    <x v="0"/>
    <x v="0"/>
    <x v="0"/>
    <x v="5"/>
    <d v="2020-03-24T00:00:00"/>
    <d v="2020-03-24T00:00:00"/>
    <s v="Jessica Sanders"/>
    <s v="Hood Ltd"/>
    <s v="Medicare"/>
    <s v="18476.70704"/>
    <n v="370"/>
    <s v="Elective"/>
    <s v="28/03/20"/>
    <s v="Lipitor"/>
    <s v="Inconclusive"/>
  </r>
  <r>
    <s v="Travis Morales"/>
    <x v="63"/>
    <s v="Middle"/>
    <x v="1"/>
    <x v="1"/>
    <x v="5"/>
    <x v="4"/>
    <d v="2021-10-22T00:00:00"/>
    <d v="2021-10-22T00:00:00"/>
    <s v="Bradley Ellis"/>
    <s v="Ramirez PLC"/>
    <s v="Cigna"/>
    <s v="1879.081205"/>
    <n v="147"/>
    <s v="Emergency"/>
    <s v="04/11/21"/>
    <s v="Paracetamol"/>
    <s v="Inconclusive"/>
  </r>
  <r>
    <s v="John Garza"/>
    <x v="18"/>
    <s v="Senior"/>
    <x v="0"/>
    <x v="0"/>
    <x v="3"/>
    <x v="0"/>
    <d v="2021-04-17T00:00:00"/>
    <d v="2021-04-17T00:00:00"/>
    <s v="Jessica Newton"/>
    <s v="Bennett, Young and Patel"/>
    <s v="Medicare"/>
    <s v="52242.02709"/>
    <n v="237"/>
    <s v="Emergency"/>
    <s v="16/05/21"/>
    <s v="Lipitor"/>
    <s v="Inconclusive"/>
  </r>
  <r>
    <s v="Elizabeth Adams"/>
    <x v="44"/>
    <s v="Young"/>
    <x v="1"/>
    <x v="4"/>
    <x v="5"/>
    <x v="1"/>
    <d v="2020-07-20T00:00:00"/>
    <d v="2020-07-20T00:00:00"/>
    <s v="Monica Wright"/>
    <s v="Glover and Sons"/>
    <s v="Cigna"/>
    <s v="37273.48788"/>
    <n v="292"/>
    <s v="Urgent"/>
    <s v="09/08/20"/>
    <s v="Aspirin"/>
    <s v="Abnormal"/>
  </r>
  <r>
    <s v="Mindy Torres"/>
    <x v="2"/>
    <s v="Senior"/>
    <x v="1"/>
    <x v="2"/>
    <x v="5"/>
    <x v="1"/>
    <d v="2022-04-28T00:00:00"/>
    <d v="2022-04-28T00:00:00"/>
    <s v="Amber Flores"/>
    <s v="Randall, Pitts and Rodriguez"/>
    <s v="Medicare"/>
    <s v="14477.16376"/>
    <n v="465"/>
    <s v="Urgent"/>
    <s v="25/05/22"/>
    <s v="Aspirin"/>
    <s v="Normal"/>
  </r>
  <r>
    <s v="Nicole Smith"/>
    <x v="17"/>
    <s v="Senior"/>
    <x v="0"/>
    <x v="0"/>
    <x v="4"/>
    <x v="5"/>
    <d v="2021-03-24T00:00:00"/>
    <d v="2021-03-24T00:00:00"/>
    <s v="Anne White"/>
    <s v="Jackson, Rich and Rivera"/>
    <s v="Medicare"/>
    <s v="22313.19587"/>
    <n v="264"/>
    <s v="Emergency"/>
    <s v="12/04/21"/>
    <s v="Ibuprofen"/>
    <s v="Inconclusive"/>
  </r>
  <r>
    <s v="Donna Sanchez"/>
    <x v="25"/>
    <s v="Middle"/>
    <x v="0"/>
    <x v="3"/>
    <x v="2"/>
    <x v="0"/>
    <d v="2021-04-14T00:00:00"/>
    <d v="2021-04-14T00:00:00"/>
    <s v="Annette Cook"/>
    <s v="Rivera-Carr"/>
    <s v="Blue Cross"/>
    <s v="40574.02293"/>
    <n v="234"/>
    <s v="Emergency"/>
    <s v="28/04/21"/>
    <s v="Penicillin"/>
    <s v="Abnormal"/>
  </r>
  <r>
    <s v="Stephen Manning"/>
    <x v="36"/>
    <s v="Middle"/>
    <x v="0"/>
    <x v="3"/>
    <x v="4"/>
    <x v="2"/>
    <d v="2022-11-22T00:00:00"/>
    <d v="2022-11-22T00:00:00"/>
    <s v="William Oconnor"/>
    <s v="Sanford-Shaffer"/>
    <s v="Medicare"/>
    <s v="15955.56457"/>
    <n v="458"/>
    <s v="Elective"/>
    <s v="02/12/22"/>
    <s v="Paracetamol"/>
    <s v="Normal"/>
  </r>
  <r>
    <s v="Willie Black"/>
    <x v="62"/>
    <s v="Middle"/>
    <x v="1"/>
    <x v="1"/>
    <x v="5"/>
    <x v="4"/>
    <d v="2021-09-30T00:00:00"/>
    <d v="2021-09-30T00:00:00"/>
    <s v="Michael Sullivan"/>
    <s v="Alvarado LLC"/>
    <s v="Blue Cross"/>
    <s v="11O61"/>
    <n v="226"/>
    <s v="Urgent"/>
    <s v="28/10/21"/>
    <s v="Penicillin"/>
    <s v="Abnormal"/>
  </r>
  <r>
    <s v="Jennifer Berg"/>
    <x v="22"/>
    <s v="Senior"/>
    <x v="1"/>
    <x v="2"/>
    <x v="5"/>
    <x v="3"/>
    <d v="2020-12-09T00:00:00"/>
    <d v="2020-12-09T00:00:00"/>
    <s v="Christopher Howard"/>
    <s v="Johnson-Pierce"/>
    <s v="Medicare"/>
    <s v="18252.71297"/>
    <n v="478"/>
    <s v="Urgent"/>
    <s v="17/12/20"/>
    <s v="Lipitor"/>
    <s v="Abnormal"/>
  </r>
  <r>
    <s v="Lauren Ward"/>
    <x v="4"/>
    <s v="Middle"/>
    <x v="1"/>
    <x v="1"/>
    <x v="3"/>
    <x v="0"/>
    <d v="2023-03-29T00:00:00"/>
    <d v="2023-03-29T00:00:00"/>
    <s v="Sarah Torres"/>
    <s v="Hopkins Group"/>
    <s v="Medicare"/>
    <s v="31831.19257"/>
    <n v="204"/>
    <s v="Urgent"/>
    <s v="22/04/23"/>
    <s v="Paracetamol"/>
    <s v="Abnormal"/>
  </r>
  <r>
    <s v="John Briggs"/>
    <x v="36"/>
    <s v="Middle"/>
    <x v="0"/>
    <x v="3"/>
    <x v="5"/>
    <x v="2"/>
    <d v="2019-03-08T00:00:00"/>
    <d v="2019-03-08T00:00:00"/>
    <s v="Melissa Nguyen"/>
    <s v="Morrow, Nelson and Castillo"/>
    <s v="Blue Cross"/>
    <s v="8734.534333"/>
    <n v="366"/>
    <s v="Elective"/>
    <s v="18/03/19"/>
    <s v="Ibuprofen"/>
    <s v="Inconclusive"/>
  </r>
  <r>
    <s v="Yvette Scott"/>
    <x v="24"/>
    <s v="Middle"/>
    <x v="0"/>
    <x v="3"/>
    <x v="5"/>
    <x v="0"/>
    <d v="2023-08-24T00:00:00"/>
    <d v="2023-08-24T00:00:00"/>
    <s v="Catherine Jones"/>
    <s v="Miller Group"/>
    <s v="Cigna"/>
    <s v="47488.22574"/>
    <n v="196"/>
    <s v="Emergency"/>
    <s v="21/09/23"/>
    <s v="Paracetamol"/>
    <s v="Inconclusive"/>
  </r>
  <r>
    <s v="Eric Martinez"/>
    <x v="37"/>
    <s v="Young"/>
    <x v="0"/>
    <x v="5"/>
    <x v="5"/>
    <x v="1"/>
    <d v="2021-12-23T00:00:00"/>
    <d v="2021-12-23T00:00:00"/>
    <s v="Elizabeth Cordova"/>
    <s v="Schwartz PLC"/>
    <s v="Blue Cross"/>
    <s v="33522.13724"/>
    <n v="294"/>
    <s v="Urgent"/>
    <s v="07/01/22"/>
    <s v="Penicillin"/>
    <s v="Normal"/>
  </r>
  <r>
    <s v="Jennifer Frye"/>
    <x v="1"/>
    <s v="Middle"/>
    <x v="1"/>
    <x v="1"/>
    <x v="5"/>
    <x v="1"/>
    <d v="2022-12-08T00:00:00"/>
    <d v="2022-12-08T00:00:00"/>
    <s v="Stephanie Bryan"/>
    <s v="Howe, Wilson and Davis"/>
    <s v="Aetna"/>
    <s v="44423.81286"/>
    <n v="462"/>
    <s v="Emergency"/>
    <s v="16/12/22"/>
    <s v="Ibuprofen"/>
    <s v="Abnormal"/>
  </r>
  <r>
    <s v="Jamie Kelley"/>
    <x v="31"/>
    <s v="Middle"/>
    <x v="1"/>
    <x v="1"/>
    <x v="0"/>
    <x v="1"/>
    <d v="2022-07-10T00:00:00"/>
    <d v="2022-07-10T00:00:00"/>
    <s v="Samuel Lowe"/>
    <s v="Williams LLC"/>
    <s v="Aetna"/>
    <s v="38359.30468"/>
    <n v="297"/>
    <s v="Urgent"/>
    <s v="28/07/22"/>
    <s v="Penicillin"/>
    <s v="Inconclusive"/>
  </r>
  <r>
    <s v="Richard Kramer"/>
    <x v="57"/>
    <s v="Senior"/>
    <x v="1"/>
    <x v="2"/>
    <x v="2"/>
    <x v="3"/>
    <d v="2021-03-27T00:00:00"/>
    <d v="2021-03-27T00:00:00"/>
    <s v="Mr. Eric Smith"/>
    <s v="Brown-Baker"/>
    <s v="Medicare"/>
    <s v="18928.1733"/>
    <n v="280"/>
    <s v="Elective"/>
    <s v="31/03/21"/>
    <s v="Penicillin"/>
    <s v="Normal"/>
  </r>
  <r>
    <s v="Ashley Armstrong"/>
    <x v="53"/>
    <s v="Middle"/>
    <x v="0"/>
    <x v="3"/>
    <x v="4"/>
    <x v="0"/>
    <d v="2021-12-23T00:00:00"/>
    <d v="2021-12-23T00:00:00"/>
    <s v="Jamie Marks"/>
    <s v="Dawson, Yang and Hood"/>
    <s v="Cigna"/>
    <s v="42950.34759"/>
    <n v="238"/>
    <s v="Urgent"/>
    <s v="10/01/22"/>
    <s v="Penicillin"/>
    <s v="Inconclusive"/>
  </r>
  <r>
    <s v="Jacob Meyers"/>
    <x v="40"/>
    <s v="Young"/>
    <x v="1"/>
    <x v="4"/>
    <x v="0"/>
    <x v="1"/>
    <d v="2022-08-08T00:00:00"/>
    <d v="2022-08-08T00:00:00"/>
    <s v="Wesley Mcpherson"/>
    <s v="Lynch-Garrett"/>
    <s v="Cigna"/>
    <s v="39494.30575"/>
    <n v="374"/>
    <s v="Urgent"/>
    <s v="14/08/22"/>
    <s v="Aspirin"/>
    <s v="Abnormal"/>
  </r>
  <r>
    <s v="Jillian Robinson"/>
    <x v="61"/>
    <s v="Senior"/>
    <x v="1"/>
    <x v="2"/>
    <x v="4"/>
    <x v="4"/>
    <d v="2022-05-23T00:00:00"/>
    <d v="2022-05-23T00:00:00"/>
    <s v="Jordan Johnston"/>
    <s v="Clark-Shaw"/>
    <s v="Medicare"/>
    <s v="16085.44948"/>
    <n v="216"/>
    <s v="Emergency"/>
    <s v="11/06/22"/>
    <s v="Penicillin"/>
    <s v="Abnormal"/>
  </r>
  <r>
    <s v="Roberta Fisher"/>
    <x v="38"/>
    <s v="Young"/>
    <x v="0"/>
    <x v="5"/>
    <x v="6"/>
    <x v="2"/>
    <d v="2021-09-19T00:00:00"/>
    <d v="2021-09-19T00:00:00"/>
    <s v="Nathan Mason"/>
    <s v="Harris and Sons"/>
    <s v="Cigna"/>
    <s v="18680.31979"/>
    <n v="135"/>
    <s v="Elective"/>
    <s v="22/09/21"/>
    <s v="Aspirin"/>
    <s v="Normal"/>
  </r>
  <r>
    <s v="Andrew Morales"/>
    <x v="48"/>
    <s v="Senior"/>
    <x v="1"/>
    <x v="2"/>
    <x v="1"/>
    <x v="2"/>
    <d v="2022-05-16T00:00:00"/>
    <d v="2022-05-16T00:00:00"/>
    <s v="Jason Smith"/>
    <s v="Parker, Perez and Pearson"/>
    <s v="Medicare"/>
    <s v="20378.95547"/>
    <n v="303"/>
    <s v="Elective"/>
    <s v="02/06/22"/>
    <s v="Penicillin"/>
    <s v="Inconclusive"/>
  </r>
  <r>
    <s v="Jason Evans"/>
    <x v="4"/>
    <s v="Middle"/>
    <x v="0"/>
    <x v="3"/>
    <x v="4"/>
    <x v="2"/>
    <d v="2023-01-27T00:00:00"/>
    <d v="2023-01-27T00:00:00"/>
    <s v="Kimberly Valentine"/>
    <s v="Byrd, Clark and Medina"/>
    <s v="UnitedHealthcare"/>
    <s v="11665.6406"/>
    <n v="225"/>
    <s v="Elective"/>
    <s v="05/02/23"/>
    <s v="Penicillin"/>
    <s v="Abnormal"/>
  </r>
  <r>
    <s v="Harry Thomas"/>
    <x v="19"/>
    <s v="Senior"/>
    <x v="0"/>
    <x v="0"/>
    <x v="5"/>
    <x v="5"/>
    <d v="2020-12-14T00:00:00"/>
    <d v="2020-12-14T00:00:00"/>
    <s v="Brittany Weaver"/>
    <s v="Greer-Anderson"/>
    <s v="Medicare"/>
    <s v="9438.779141"/>
    <n v="152"/>
    <s v="Elective"/>
    <s v="16/12/20"/>
    <s v="Ibuprofen"/>
    <s v="Abnormal"/>
  </r>
  <r>
    <s v="Natalie Jackson"/>
    <x v="30"/>
    <s v="Middle"/>
    <x v="1"/>
    <x v="1"/>
    <x v="6"/>
    <x v="4"/>
    <d v="2020-09-26T00:00:00"/>
    <d v="2020-09-26T00:00:00"/>
    <s v="Robert Page"/>
    <s v="Torres-Aguirre"/>
    <s v="Cigna"/>
    <s v="8729.538719"/>
    <n v="444"/>
    <s v="Emergency"/>
    <s v="18/10/20"/>
    <s v="Paracetamol"/>
    <s v="Abnormal"/>
  </r>
  <r>
    <s v="Molly Houston"/>
    <x v="55"/>
    <s v="Young"/>
    <x v="1"/>
    <x v="4"/>
    <x v="6"/>
    <x v="2"/>
    <d v="2022-02-24T00:00:00"/>
    <d v="2022-02-24T00:00:00"/>
    <s v="Sean Black"/>
    <s v="Collins, Holmes and Everett"/>
    <s v="Blue Cross"/>
    <s v="3166.842913"/>
    <n v="270"/>
    <s v="Elective"/>
    <s v="26/02/22"/>
    <s v="Lipitor"/>
    <s v="Inconclusive"/>
  </r>
  <r>
    <s v="Ryan Lee"/>
    <x v="32"/>
    <s v="Young"/>
    <x v="0"/>
    <x v="5"/>
    <x v="3"/>
    <x v="2"/>
    <d v="2022-06-02T00:00:00"/>
    <d v="2022-06-02T00:00:00"/>
    <s v="Jamie Wright"/>
    <s v="Reynolds-Miranda"/>
    <s v="Blue Cross"/>
    <s v="795.1208319"/>
    <n v="454"/>
    <s v="Elective"/>
    <s v="11/06/22"/>
    <s v="Paracetamol"/>
    <s v="Normal"/>
  </r>
  <r>
    <s v="Christopher Martin"/>
    <x v="0"/>
    <s v="Senior"/>
    <x v="0"/>
    <x v="0"/>
    <x v="7"/>
    <x v="5"/>
    <d v="2020-01-30T00:00:00"/>
    <d v="2020-01-30T00:00:00"/>
    <s v="Aaron Padilla"/>
    <s v="Johnson, Cook and Morris"/>
    <s v="Medicare"/>
    <s v="5828.111972"/>
    <n v="425"/>
    <s v="Emergency"/>
    <s v="01/02/20"/>
    <s v="Aspirin"/>
    <s v="Inconclusive"/>
  </r>
  <r>
    <s v="Tabitha Carr"/>
    <x v="9"/>
    <s v="Middle"/>
    <x v="1"/>
    <x v="1"/>
    <x v="3"/>
    <x v="3"/>
    <d v="2022-06-08T00:00:00"/>
    <d v="2022-06-08T00:00:00"/>
    <s v="Dustin Martinez"/>
    <s v="Nunez-Miller"/>
    <s v="Medicare"/>
    <s v="22715.51925"/>
    <n v="442"/>
    <s v="Emergency"/>
    <s v="08/07/22"/>
    <s v="Aspirin"/>
    <s v="Normal"/>
  </r>
  <r>
    <s v="Lisa Rojas"/>
    <x v="28"/>
    <s v="Young"/>
    <x v="1"/>
    <x v="4"/>
    <x v="7"/>
    <x v="5"/>
    <d v="2023-09-10T00:00:00"/>
    <d v="2023-09-10T00:00:00"/>
    <s v="John Ryan MD"/>
    <s v="Wright PLC"/>
    <s v="Cigna"/>
    <s v="75672.89202"/>
    <n v="189"/>
    <s v="Emergency"/>
    <s v="16/09/23"/>
    <s v="Paracetamol"/>
    <s v="Normal"/>
  </r>
  <r>
    <s v="Mary Delgado"/>
    <x v="64"/>
    <s v="Young"/>
    <x v="0"/>
    <x v="5"/>
    <x v="5"/>
    <x v="4"/>
    <d v="2022-06-16T00:00:00"/>
    <d v="2022-06-16T00:00:00"/>
    <s v="Kelsey Ross"/>
    <s v="Anderson, Brown and Fisher"/>
    <s v="Aetna"/>
    <s v="9624.977796"/>
    <n v="487"/>
    <s v="Emergency"/>
    <s v="24/06/22"/>
    <s v="Ibuprofen"/>
    <s v="Normal"/>
  </r>
  <r>
    <s v="Lisa Sanchez"/>
    <x v="8"/>
    <s v="Young"/>
    <x v="0"/>
    <x v="5"/>
    <x v="5"/>
    <x v="0"/>
    <d v="2019-02-13T00:00:00"/>
    <d v="2019-02-13T00:00:00"/>
    <s v="Andrea Owen"/>
    <s v="Lyons-Price"/>
    <s v="Blue Cross"/>
    <s v="51060.74621"/>
    <n v="119"/>
    <s v="Urgent"/>
    <s v="23/02/19"/>
    <s v="Lipitor"/>
    <s v="Abnormal"/>
  </r>
  <r>
    <s v="Kathleen Hanson"/>
    <x v="25"/>
    <s v="Middle"/>
    <x v="0"/>
    <x v="3"/>
    <x v="5"/>
    <x v="4"/>
    <d v="2020-08-27T00:00:00"/>
    <d v="2020-08-27T00:00:00"/>
    <s v="Melissa Gomez MD"/>
    <s v="Montgomery LLC"/>
    <s v="Medicare"/>
    <s v="29527.92484"/>
    <n v="356"/>
    <s v="Emergency"/>
    <s v="17/09/20"/>
    <s v="Aspirin"/>
    <s v="Normal"/>
  </r>
  <r>
    <s v="Donna Jones"/>
    <x v="30"/>
    <s v="Middle"/>
    <x v="1"/>
    <x v="1"/>
    <x v="6"/>
    <x v="4"/>
    <d v="2018-12-15T00:00:00"/>
    <d v="2018-12-15T00:00:00"/>
    <s v="Sharon Banks"/>
    <s v="Mccormick Inc"/>
    <s v="Aetna"/>
    <s v="4130.801609"/>
    <n v="104"/>
    <s v="Urgent"/>
    <s v="Wednesday, 19 December 2018"/>
    <s v="Ibuprofen"/>
    <s v="Inconclusive"/>
  </r>
  <r>
    <s v="Rachel Morales"/>
    <x v="40"/>
    <s v="Young"/>
    <x v="1"/>
    <x v="4"/>
    <x v="5"/>
    <x v="4"/>
    <d v="2018-12-10T00:00:00"/>
    <d v="2018-12-10T00:00:00"/>
    <s v="Peter Bailey"/>
    <s v="Yates LLC"/>
    <s v="UnitedHealthcare"/>
    <s v="7233.101276"/>
    <n v="184"/>
    <s v="Urgent"/>
    <s v="22/12/18"/>
    <s v="Aspirin"/>
    <s v="Inconclusive"/>
  </r>
  <r>
    <s v="Michelle Quinn"/>
    <x v="23"/>
    <s v="Senior"/>
    <x v="0"/>
    <x v="0"/>
    <x v="3"/>
    <x v="1"/>
    <d v="2021-11-06T00:00:00"/>
    <d v="2021-11-06T00:00:00"/>
    <s v="Lindsay Watson"/>
    <s v="Bentley Ltd"/>
    <s v="Cigna"/>
    <s v="6448.397554"/>
    <n v="130"/>
    <s v="Urgent"/>
    <s v="25/11/21"/>
    <s v="Ibuprofen"/>
    <s v="Normal"/>
  </r>
  <r>
    <s v="Crystal Smith"/>
    <x v="56"/>
    <s v="Middle"/>
    <x v="1"/>
    <x v="1"/>
    <x v="3"/>
    <x v="4"/>
    <d v="2020-07-18T00:00:00"/>
    <d v="2020-07-18T00:00:00"/>
    <s v="Sarah Williams"/>
    <s v="Casey, Jefferson and Carlson"/>
    <s v="Blue Cross"/>
    <s v="10935.88558"/>
    <n v="485"/>
    <s v="Emergency"/>
    <s v="22/07/20"/>
    <s v="Ibuprofen"/>
    <s v="Abnormal"/>
  </r>
  <r>
    <s v="Tracey Martin"/>
    <x v="20"/>
    <s v="Middle"/>
    <x v="0"/>
    <x v="3"/>
    <x v="4"/>
    <x v="2"/>
    <d v="2020-05-31T00:00:00"/>
    <d v="2020-05-31T00:00:00"/>
    <s v="Nicole Johnson"/>
    <s v="Gibbs-Davis"/>
    <s v="Medicare"/>
    <s v="10349.90672"/>
    <n v="218"/>
    <s v="Elective"/>
    <s v="10/06/20"/>
    <s v="Paracetamol"/>
    <s v="Inconclusive"/>
  </r>
  <r>
    <s v="Matthew Palmer"/>
    <x v="65"/>
    <s v="Senior"/>
    <x v="0"/>
    <x v="0"/>
    <x v="3"/>
    <x v="3"/>
    <d v="2019-01-27T00:00:00"/>
    <d v="2019-01-27T00:00:00"/>
    <s v="Nathaniel Wilson"/>
    <s v="Walker-Mcguire"/>
    <s v="Cigna"/>
    <s v="20336.16899"/>
    <n v="445"/>
    <s v="Urgent"/>
    <s v="08/02/19"/>
    <s v="Aspirin"/>
    <s v="Abnormal"/>
  </r>
  <r>
    <s v="Kristy Donaldson"/>
    <x v="21"/>
    <s v="Young"/>
    <x v="0"/>
    <x v="5"/>
    <x v="7"/>
    <x v="3"/>
    <d v="2018-12-15T00:00:00"/>
    <d v="2018-12-15T00:00:00"/>
    <s v="Elizabeth Clark DDS"/>
    <s v="Nguyen-Johnson"/>
    <s v="UnitedHealthcare"/>
    <s v="14024.97022"/>
    <n v="111"/>
    <s v="Emergency"/>
    <s v="28/12/18"/>
    <s v="Aspirin"/>
    <s v="Inconclusive"/>
  </r>
  <r>
    <s v="Amy Jackson"/>
    <x v="64"/>
    <s v="Young"/>
    <x v="1"/>
    <x v="4"/>
    <x v="2"/>
    <x v="1"/>
    <d v="2019-04-12T00:00:00"/>
    <d v="2019-04-12T00:00:00"/>
    <s v="Jose Harris"/>
    <s v="Peterson-Morris"/>
    <s v="Cigna"/>
    <s v="15969.57167"/>
    <n v="119"/>
    <s v="Emergency"/>
    <s v="25/04/19"/>
    <s v="Ibuprofen"/>
    <s v="Abnormal"/>
  </r>
  <r>
    <s v="Patrick Taylor DDS"/>
    <x v="61"/>
    <s v="Senior"/>
    <x v="0"/>
    <x v="0"/>
    <x v="2"/>
    <x v="3"/>
    <d v="2020-10-31T00:00:00"/>
    <d v="2020-10-31T00:00:00"/>
    <s v="Ronnie Hernandez"/>
    <s v="Perez-Baker"/>
    <s v="Cigna"/>
    <s v="36382.32731"/>
    <n v="482"/>
    <s v="Emergency"/>
    <s v="27/11/20"/>
    <s v="Penicillin"/>
    <s v="Normal"/>
  </r>
  <r>
    <s v="Robert Carter DDS"/>
    <x v="49"/>
    <s v="Middle"/>
    <x v="1"/>
    <x v="1"/>
    <x v="7"/>
    <x v="4"/>
    <d v="2023-04-16T00:00:00"/>
    <d v="2023-04-16T00:00:00"/>
    <s v="Veronica Bradley"/>
    <s v="Orozco PLC"/>
    <s v="Medicare"/>
    <s v="18643.41529"/>
    <n v="105"/>
    <s v="Emergency"/>
    <s v="Monday, 8 May 2023"/>
    <s v="Aspirin"/>
    <s v="Inconclusive"/>
  </r>
  <r>
    <s v="Elizabeth Charles"/>
    <x v="54"/>
    <s v="Middle"/>
    <x v="1"/>
    <x v="1"/>
    <x v="2"/>
    <x v="4"/>
    <d v="2022-11-09T00:00:00"/>
    <d v="2022-11-09T00:00:00"/>
    <s v="Charles Blake"/>
    <s v="Simmons Ltd"/>
    <s v="Blue Cross"/>
    <s v="29397.11059"/>
    <n v="362"/>
    <s v="Urgent"/>
    <s v="20/11/22"/>
    <s v="Aspirin"/>
    <s v="Normal"/>
  </r>
  <r>
    <s v="Melissa Jones"/>
    <x v="45"/>
    <s v="Middle"/>
    <x v="0"/>
    <x v="3"/>
    <x v="5"/>
    <x v="5"/>
    <d v="2019-04-12T00:00:00"/>
    <d v="2019-04-12T00:00:00"/>
    <s v="Jose Richard"/>
    <s v="Cruz, Harris and Murray"/>
    <s v="Blue Cross"/>
    <s v="47513.90663"/>
    <n v="425"/>
    <s v="Elective"/>
    <s v="01/05/19"/>
    <s v="Ibuprofen"/>
    <s v="Normal"/>
  </r>
  <r>
    <s v="Tammy Cook"/>
    <x v="59"/>
    <s v="Senior"/>
    <x v="0"/>
    <x v="0"/>
    <x v="5"/>
    <x v="4"/>
    <d v="2021-03-02T00:00:00"/>
    <d v="2021-03-02T00:00:00"/>
    <s v="Richard Fuller"/>
    <s v="Benson Inc"/>
    <s v="Cigna"/>
    <s v="7023.636845"/>
    <n v="347"/>
    <s v="Urgent"/>
    <s v="07/03/21"/>
    <s v="Ibuprofen"/>
    <s v="Abnormal"/>
  </r>
  <r>
    <s v="Dennis Banks"/>
    <x v="18"/>
    <s v="Senior"/>
    <x v="0"/>
    <x v="0"/>
    <x v="1"/>
    <x v="2"/>
    <d v="2019-09-19T00:00:00"/>
    <d v="2019-09-19T00:00:00"/>
    <s v="Amanda Blackburn"/>
    <s v="Foster Inc"/>
    <s v="Aetna"/>
    <s v="20708.92217"/>
    <n v="230"/>
    <s v="Elective"/>
    <s v="11/10/19"/>
    <s v="Aspirin"/>
    <s v="Abnormal"/>
  </r>
  <r>
    <s v="Cody Gonzales"/>
    <x v="28"/>
    <s v="Young"/>
    <x v="1"/>
    <x v="4"/>
    <x v="2"/>
    <x v="2"/>
    <d v="2020-03-06T00:00:00"/>
    <d v="2020-03-06T00:00:00"/>
    <s v="Rachel Roberts"/>
    <s v="Smith Group"/>
    <s v="Blue Cross"/>
    <s v="7134.565226"/>
    <n v="223"/>
    <s v="Elective"/>
    <s v="15/03/20"/>
    <s v="Penicillin"/>
    <s v="Abnormal"/>
  </r>
  <r>
    <s v="Peter Alvarado"/>
    <x v="32"/>
    <s v="Young"/>
    <x v="0"/>
    <x v="5"/>
    <x v="3"/>
    <x v="5"/>
    <d v="2021-08-18T00:00:00"/>
    <d v="2021-08-18T00:00:00"/>
    <s v="Robert Leblanc"/>
    <s v="Sparks and Sons"/>
    <s v="Cigna"/>
    <s v="12573.43797"/>
    <n v="199"/>
    <s v="Emergency"/>
    <s v="09/09/21"/>
    <s v="Penicillin"/>
    <s v="Abnormal"/>
  </r>
  <r>
    <s v="Timothy Melton"/>
    <x v="64"/>
    <s v="Young"/>
    <x v="1"/>
    <x v="4"/>
    <x v="6"/>
    <x v="1"/>
    <d v="2021-10-02T00:00:00"/>
    <d v="2021-10-02T00:00:00"/>
    <s v="Dawn Waller"/>
    <s v="Miller Ltd"/>
    <s v="Blue Cross"/>
    <s v="7638.694841"/>
    <n v="497"/>
    <s v="Urgent"/>
    <s v="15/10/21"/>
    <s v="Ibuprofen"/>
    <s v="Inconclusive"/>
  </r>
  <r>
    <s v="Donald Moreno"/>
    <x v="66"/>
    <s v="Middle"/>
    <x v="0"/>
    <x v="3"/>
    <x v="7"/>
    <x v="2"/>
    <d v="2021-09-19T00:00:00"/>
    <d v="2021-09-19T00:00:00"/>
    <s v="Leslie Walls"/>
    <s v="Jefferson Inc"/>
    <s v="Medicare"/>
    <s v="16071.49879"/>
    <n v="420"/>
    <s v="Elective"/>
    <s v="21/09/21"/>
    <s v="Penicillin"/>
    <s v="Normal"/>
  </r>
  <r>
    <s v="Lori Barrett"/>
    <x v="62"/>
    <s v="Middle"/>
    <x v="1"/>
    <x v="1"/>
    <x v="4"/>
    <x v="4"/>
    <d v="2019-07-12T00:00:00"/>
    <d v="2019-07-12T00:00:00"/>
    <s v="Jennifer Newton"/>
    <s v="Allen, Robinson and Campbell"/>
    <s v="Cigna"/>
    <s v="30318.23159"/>
    <n v="432"/>
    <s v="Emergency"/>
    <s v="30/07/19"/>
    <s v="Ibuprofen"/>
    <s v="Normal"/>
  </r>
  <r>
    <s v="Cynthia Patterson"/>
    <x v="41"/>
    <s v="Middle"/>
    <x v="0"/>
    <x v="3"/>
    <x v="2"/>
    <x v="5"/>
    <d v="2020-01-11T00:00:00"/>
    <d v="2020-01-11T00:00:00"/>
    <s v="Dr. Sean Russell"/>
    <s v="Johnson Ltd"/>
    <s v="Medicare"/>
    <s v="35507.57255"/>
    <n v="483"/>
    <s v="Emergency"/>
    <s v="08/02/20"/>
    <s v="Ibuprofen"/>
    <s v="Inconclusive"/>
  </r>
  <r>
    <s v="Angel Robles"/>
    <x v="52"/>
    <s v="Senior"/>
    <x v="1"/>
    <x v="2"/>
    <x v="0"/>
    <x v="1"/>
    <d v="2019-04-27T00:00:00"/>
    <d v="2019-04-27T00:00:00"/>
    <s v="Diane Fuller"/>
    <s v="Perry, Edwards and Gray"/>
    <s v="Medicare"/>
    <s v="10393.94746"/>
    <n v="162"/>
    <s v="Urgent"/>
    <s v="16/05/19"/>
    <s v="Ibuprofen"/>
    <s v="Normal"/>
  </r>
  <r>
    <s v="Denise Randall"/>
    <x v="8"/>
    <s v="Young"/>
    <x v="1"/>
    <x v="4"/>
    <x v="3"/>
    <x v="1"/>
    <d v="2018-11-14T00:00:00"/>
    <d v="2018-11-14T00:00:00"/>
    <s v="Jordan Wise"/>
    <s v="Andrews, Mcguire and Turner"/>
    <s v="Cigna"/>
    <s v="24834.28057"/>
    <n v="161"/>
    <s v="Urgent"/>
    <s v="01/12/18"/>
    <s v="Ibuprofen"/>
    <s v="Abnormal"/>
  </r>
  <r>
    <s v="Laurie Turner"/>
    <x v="8"/>
    <s v="Young"/>
    <x v="1"/>
    <x v="4"/>
    <x v="0"/>
    <x v="3"/>
    <d v="2023-07-11T00:00:00"/>
    <d v="2023-07-11T00:00:00"/>
    <s v="Mr. Samuel Burgess"/>
    <s v="Sims, King and Martin"/>
    <s v="UnitedHealthcare"/>
    <s v="6503.486799"/>
    <n v="436"/>
    <s v="Emergency"/>
    <s v="17/07/23"/>
    <s v="Lipitor"/>
    <s v="Abnormal"/>
  </r>
  <r>
    <s v="Whitney Garza"/>
    <x v="42"/>
    <s v="Senior"/>
    <x v="0"/>
    <x v="0"/>
    <x v="0"/>
    <x v="5"/>
    <d v="2021-12-10T00:00:00"/>
    <d v="2021-12-10T00:00:00"/>
    <s v="Nathaniel Richardson"/>
    <s v="Diaz Group"/>
    <s v="Medicare"/>
    <s v="59681.95403"/>
    <n v="485"/>
    <s v="Emergency"/>
    <s v="12/12/21"/>
    <s v="Aspirin"/>
    <s v="Inconclusive"/>
  </r>
  <r>
    <s v="Erin Porter"/>
    <x v="51"/>
    <s v="Middle"/>
    <x v="1"/>
    <x v="1"/>
    <x v="2"/>
    <x v="4"/>
    <d v="2019-04-25T00:00:00"/>
    <d v="2019-04-25T00:00:00"/>
    <s v="Amber Meza"/>
    <s v="Price and Sons"/>
    <s v="Cigna"/>
    <s v="12855.09026"/>
    <n v="288"/>
    <s v="Emergency"/>
    <s v="20/05/19"/>
    <s v="Lipitor"/>
    <s v="Abnormal"/>
  </r>
  <r>
    <s v="Victor Gardner"/>
    <x v="52"/>
    <s v="Senior"/>
    <x v="0"/>
    <x v="0"/>
    <x v="0"/>
    <x v="3"/>
    <d v="2019-11-12T00:00:00"/>
    <d v="2019-11-12T00:00:00"/>
    <s v="Amber Flores"/>
    <s v="Henry-Clay"/>
    <s v="Medicare"/>
    <s v="33605.79548"/>
    <n v="440"/>
    <s v="Emergency"/>
    <s v="07/12/19"/>
    <s v="Paracetamol"/>
    <s v="Normal"/>
  </r>
  <r>
    <s v="Angelica Chen"/>
    <x v="36"/>
    <s v="Middle"/>
    <x v="1"/>
    <x v="1"/>
    <x v="5"/>
    <x v="4"/>
    <d v="2022-06-24T00:00:00"/>
    <d v="2022-06-24T00:00:00"/>
    <s v="Cheryl Robles"/>
    <s v="Mendoza LLC"/>
    <s v="Cigna"/>
    <s v="24323.08905"/>
    <n v="133"/>
    <s v="Emergency"/>
    <s v="03/07/22"/>
    <s v="Lipitor"/>
    <s v="Inconclusive"/>
  </r>
  <r>
    <s v="Alan Rodriguez"/>
    <x v="41"/>
    <s v="Middle"/>
    <x v="1"/>
    <x v="1"/>
    <x v="1"/>
    <x v="1"/>
    <d v="2023-06-14T00:00:00"/>
    <d v="2023-06-14T00:00:00"/>
    <s v="Victoria Smith"/>
    <s v="Powell-Nguyen"/>
    <s v="Medicare"/>
    <s v="4266.098124"/>
    <n v="425"/>
    <s v="Emergency"/>
    <s v="18/06/23"/>
    <s v="Aspirin"/>
    <s v="Abnormal"/>
  </r>
  <r>
    <s v="Angela Garcia"/>
    <x v="11"/>
    <s v="Young"/>
    <x v="1"/>
    <x v="4"/>
    <x v="7"/>
    <x v="5"/>
    <d v="2019-09-11T00:00:00"/>
    <d v="2019-09-11T00:00:00"/>
    <s v="Christopher Flores"/>
    <s v="Russell-Rubio"/>
    <s v="Blue Cross"/>
    <s v="50561.23532"/>
    <n v="237"/>
    <s v="Emergency"/>
    <s v="21/09/19"/>
    <s v="Lipitor"/>
    <s v="Normal"/>
  </r>
  <r>
    <s v="Julia Johnson"/>
    <x v="62"/>
    <s v="Middle"/>
    <x v="0"/>
    <x v="3"/>
    <x v="5"/>
    <x v="2"/>
    <d v="2020-03-15T00:00:00"/>
    <d v="2020-03-15T00:00:00"/>
    <s v="Jason Wright"/>
    <s v="Mendoza-Lee"/>
    <s v="Cigna"/>
    <s v="12714.91539"/>
    <n v="104"/>
    <s v="Elective"/>
    <s v="Saturday, 4 April 2020"/>
    <s v="Paracetamol"/>
    <s v="Abnormal"/>
  </r>
  <r>
    <s v="David Hess"/>
    <x v="67"/>
    <s v="Young"/>
    <x v="1"/>
    <x v="4"/>
    <x v="3"/>
    <x v="1"/>
    <d v="2023-07-10T00:00:00"/>
    <d v="2023-07-10T00:00:00"/>
    <s v="Michael Chung"/>
    <s v="Collier and Sons"/>
    <s v="Cigna"/>
    <s v="40252.39444"/>
    <n v="114"/>
    <s v="Emergency"/>
    <s v="04/08/23"/>
    <s v="Aspirin"/>
    <s v="Abnormal"/>
  </r>
  <r>
    <s v="Jeffery Young"/>
    <x v="42"/>
    <s v="Senior"/>
    <x v="1"/>
    <x v="2"/>
    <x v="5"/>
    <x v="2"/>
    <d v="2023-09-06T00:00:00"/>
    <d v="2023-09-06T00:00:00"/>
    <s v="Lucas Clark"/>
    <s v="Peterson-Brandt"/>
    <s v="UnitedHealthcare"/>
    <s v="14836.50424"/>
    <n v="253"/>
    <s v="Elective"/>
    <s v="23/09/23"/>
    <s v="Lipitor"/>
    <s v="Abnormal"/>
  </r>
  <r>
    <s v="Louis Lewis"/>
    <x v="62"/>
    <s v="Middle"/>
    <x v="0"/>
    <x v="3"/>
    <x v="1"/>
    <x v="1"/>
    <d v="2022-12-25T00:00:00"/>
    <d v="2022-12-25T00:00:00"/>
    <s v="Joyce Cuevas"/>
    <s v="Everett-Flynn"/>
    <s v="Aetna"/>
    <s v="42181.56737"/>
    <n v="244"/>
    <s v="Urgent"/>
    <s v="31/12/22"/>
    <s v="Paracetamol"/>
    <s v="Normal"/>
  </r>
  <r>
    <s v="Jennifer Benson"/>
    <x v="43"/>
    <s v="Middle"/>
    <x v="0"/>
    <x v="3"/>
    <x v="5"/>
    <x v="2"/>
    <d v="2021-10-24T00:00:00"/>
    <d v="2021-10-24T00:00:00"/>
    <s v="Joanne Owen"/>
    <s v="Cox-Townsend"/>
    <s v="Cigna"/>
    <s v="7248.041545"/>
    <n v="458"/>
    <s v="Elective"/>
    <s v="05/11/21"/>
    <s v="Ibuprofen"/>
    <s v="Inconclusive"/>
  </r>
  <r>
    <s v="Daniel Alexander"/>
    <x v="22"/>
    <s v="Senior"/>
    <x v="1"/>
    <x v="2"/>
    <x v="5"/>
    <x v="4"/>
    <d v="2020-03-19T00:00:00"/>
    <d v="2020-03-19T00:00:00"/>
    <s v="Jill Hughes"/>
    <s v="Smith Inc"/>
    <s v="Aetna"/>
    <s v="25547.74295"/>
    <n v="286"/>
    <s v="Emergency"/>
    <s v="05/04/20"/>
    <s v="Penicillin"/>
    <s v="Normal"/>
  </r>
  <r>
    <s v="Robert Taylor"/>
    <x v="29"/>
    <s v="Young"/>
    <x v="1"/>
    <x v="4"/>
    <x v="7"/>
    <x v="1"/>
    <d v="2021-01-10T00:00:00"/>
    <d v="2021-01-10T00:00:00"/>
    <s v="Scott Martin"/>
    <s v="Harvey-Lewis"/>
    <s v="Aetna"/>
    <s v="6165.87552"/>
    <n v="270"/>
    <s v="Urgent"/>
    <s v="20/01/21"/>
    <s v="Ibuprofen"/>
    <s v="Inconclusive"/>
  </r>
  <r>
    <s v="Mrs. Crystal Garcia"/>
    <x v="20"/>
    <s v="Middle"/>
    <x v="0"/>
    <x v="3"/>
    <x v="0"/>
    <x v="3"/>
    <d v="2021-08-28T00:00:00"/>
    <d v="2021-08-28T00:00:00"/>
    <s v="Gina Beasley"/>
    <s v="Estrada, Nguyen and Patterson"/>
    <s v="Cigna"/>
    <s v="1005.183257"/>
    <n v="265"/>
    <s v="Urgent"/>
    <s v="22/09/21"/>
    <s v="Lipitor"/>
    <s v="Abnormal"/>
  </r>
  <r>
    <s v="Eduardo Davidson"/>
    <x v="50"/>
    <s v="Young"/>
    <x v="1"/>
    <x v="4"/>
    <x v="4"/>
    <x v="5"/>
    <d v="2021-05-06T00:00:00"/>
    <d v="2021-05-06T00:00:00"/>
    <s v="Tricia Mcclure"/>
    <s v="Murphy-Edwards"/>
    <s v="Blue Cross"/>
    <s v="15570.23251"/>
    <n v="109"/>
    <s v="Elective"/>
    <s v="06/05/21"/>
    <s v="Paracetamol"/>
    <s v="Inconclusive"/>
  </r>
  <r>
    <s v="Dustin Garrett"/>
    <x v="17"/>
    <s v="Senior"/>
    <x v="0"/>
    <x v="0"/>
    <x v="0"/>
    <x v="0"/>
    <d v="2023-07-06T00:00:00"/>
    <d v="2023-07-06T00:00:00"/>
    <s v="Rodney Johnson"/>
    <s v="Davis, Baker and Anderson"/>
    <s v="Medicare"/>
    <s v="13932.47219"/>
    <n v="390"/>
    <s v="Urgent"/>
    <s v="07/07/23"/>
    <s v="Ibuprofen"/>
    <s v="Abnormal"/>
  </r>
  <r>
    <s v="Jacqueline Sanchez"/>
    <x v="15"/>
    <s v="Young"/>
    <x v="0"/>
    <x v="5"/>
    <x v="5"/>
    <x v="1"/>
    <d v="2023-02-22T00:00:00"/>
    <d v="2023-02-22T00:00:00"/>
    <s v="Katie Erickson"/>
    <s v="Carey PLC"/>
    <s v="Cigna"/>
    <s v="19673.79608"/>
    <n v="207"/>
    <s v="Urgent"/>
    <s v="18/03/23"/>
    <s v="Lipitor"/>
    <s v="Normal"/>
  </r>
  <r>
    <s v="Brian Foster"/>
    <x v="7"/>
    <s v="Middle"/>
    <x v="1"/>
    <x v="1"/>
    <x v="6"/>
    <x v="5"/>
    <d v="2020-09-19T00:00:00"/>
    <d v="2020-09-19T00:00:00"/>
    <s v="James Garcia"/>
    <s v="Rodriguez, Ellis and Young"/>
    <s v="Blue Cross"/>
    <s v="42307.774"/>
    <n v="442"/>
    <s v="Emergency"/>
    <s v="18/10/20"/>
    <s v="Lipitor"/>
    <s v="Abnormal"/>
  </r>
  <r>
    <s v="Elizabeth Kline"/>
    <x v="41"/>
    <s v="Middle"/>
    <x v="0"/>
    <x v="3"/>
    <x v="3"/>
    <x v="1"/>
    <d v="2019-08-20T00:00:00"/>
    <d v="2019-08-20T00:00:00"/>
    <s v="Tonya Castaneda"/>
    <s v="Martinez-Francis"/>
    <s v="Cigna"/>
    <s v="11058.4255"/>
    <n v="384"/>
    <s v="Urgent"/>
    <s v="07/09/19"/>
    <s v="Lipitor"/>
    <s v="Inconclusive"/>
  </r>
  <r>
    <s v="Angela Ramos"/>
    <x v="25"/>
    <s v="Middle"/>
    <x v="0"/>
    <x v="3"/>
    <x v="1"/>
    <x v="2"/>
    <d v="2020-05-09T00:00:00"/>
    <d v="2020-05-09T00:00:00"/>
    <s v="Theresa Brown"/>
    <s v="Casey LLC"/>
    <s v="Medicare"/>
    <s v="20224.92322"/>
    <n v="411"/>
    <s v="Emergency"/>
    <s v="05/06/20"/>
    <s v="Paracetamol"/>
    <s v="Normal"/>
  </r>
  <r>
    <s v="Lisa Howell"/>
    <x v="25"/>
    <s v="Middle"/>
    <x v="0"/>
    <x v="3"/>
    <x v="3"/>
    <x v="4"/>
    <d v="2018-11-25T00:00:00"/>
    <d v="2018-11-25T00:00:00"/>
    <s v="James Holmes"/>
    <s v="Williams Ltd"/>
    <s v="Aetna"/>
    <s v="25157.60235"/>
    <n v="324"/>
    <s v="Emergency"/>
    <s v="17/12/18"/>
    <s v="Lipitor"/>
    <s v="Normal"/>
  </r>
  <r>
    <s v="Jonathan Nielsen"/>
    <x v="19"/>
    <s v="Senior"/>
    <x v="0"/>
    <x v="0"/>
    <x v="6"/>
    <x v="2"/>
    <d v="2021-11-12T00:00:00"/>
    <d v="2021-11-12T00:00:00"/>
    <s v="Randy White"/>
    <s v="English, Brown and Weeks"/>
    <s v="UnitedHealthcare"/>
    <s v="7115.233245"/>
    <n v="357"/>
    <s v="Elective"/>
    <s v="21/11/21"/>
    <s v="Aspirin"/>
    <s v="Normal"/>
  </r>
  <r>
    <s v="Rose Robinson"/>
    <x v="47"/>
    <s v="Senior"/>
    <x v="1"/>
    <x v="2"/>
    <x v="7"/>
    <x v="1"/>
    <d v="2022-08-27T00:00:00"/>
    <d v="2022-08-27T00:00:00"/>
    <s v="Jason Kelley"/>
    <s v="Koch-Reynolds"/>
    <s v="UnitedHealthcare"/>
    <s v="3042.695143"/>
    <n v="153"/>
    <s v="Urgent"/>
    <s v="13/09/22"/>
    <s v="Aspirin"/>
    <s v="Inconclusive"/>
  </r>
  <r>
    <s v="Timothy Mcgrath"/>
    <x v="41"/>
    <s v="Middle"/>
    <x v="1"/>
    <x v="1"/>
    <x v="2"/>
    <x v="5"/>
    <d v="2020-06-16T00:00:00"/>
    <d v="2020-06-16T00:00:00"/>
    <s v="Kimberly Brewer"/>
    <s v="Rodgers, Martin and Bridges"/>
    <s v="Cigna"/>
    <s v="59330.33758"/>
    <n v="283"/>
    <s v="Emergency"/>
    <s v="20/06/20"/>
    <s v="Aspirin"/>
    <s v="Inconclusive"/>
  </r>
  <r>
    <s v="Jonathan Brown"/>
    <x v="39"/>
    <s v="Senior"/>
    <x v="0"/>
    <x v="0"/>
    <x v="0"/>
    <x v="2"/>
    <d v="2020-03-15T00:00:00"/>
    <d v="2020-03-15T00:00:00"/>
    <s v="Jonathan Good"/>
    <s v="Webb-Anderson"/>
    <s v="Blue Cross"/>
    <s v="9909.275425"/>
    <n v="315"/>
    <s v="Elective"/>
    <s v="28/03/20"/>
    <s v="Penicillin"/>
    <s v="Inconclusive"/>
  </r>
  <r>
    <s v="Christopher Velasquez"/>
    <x v="27"/>
    <s v="Senior"/>
    <x v="0"/>
    <x v="0"/>
    <x v="1"/>
    <x v="4"/>
    <d v="2023-07-28T00:00:00"/>
    <d v="2023-07-28T00:00:00"/>
    <s v="Cory Fletcher"/>
    <s v="Hernandez-Mendoza"/>
    <s v="UnitedHealthcare"/>
    <s v="26421.00971"/>
    <n v="471"/>
    <s v="Emergency"/>
    <s v="29/07/23"/>
    <s v="Aspirin"/>
    <s v="Abnormal"/>
  </r>
  <r>
    <s v="Louis Campbell"/>
    <x v="0"/>
    <s v="Senior"/>
    <x v="0"/>
    <x v="0"/>
    <x v="6"/>
    <x v="2"/>
    <d v="2023-06-29T00:00:00"/>
    <d v="2023-06-29T00:00:00"/>
    <s v="Amy Matthews"/>
    <s v="Hayes Inc"/>
    <s v="Blue Cross"/>
    <s v="13526.78357"/>
    <n v="274"/>
    <s v="Elective"/>
    <s v="02/07/23"/>
    <s v="Aspirin"/>
    <s v="Abnormal"/>
  </r>
  <r>
    <s v="William Dawson"/>
    <x v="4"/>
    <s v="Middle"/>
    <x v="1"/>
    <x v="1"/>
    <x v="6"/>
    <x v="4"/>
    <d v="2022-05-21T00:00:00"/>
    <d v="2022-05-21T00:00:00"/>
    <s v="Anne Velazquez"/>
    <s v="Castillo-Perez"/>
    <s v="UnitedHealthcare"/>
    <s v="23921.11767"/>
    <n v="353"/>
    <s v="Emergency"/>
    <s v="04/06/22"/>
    <s v="Aspirin"/>
    <s v="Abnormal"/>
  </r>
  <r>
    <s v="Cindy Jones"/>
    <x v="4"/>
    <s v="Middle"/>
    <x v="1"/>
    <x v="1"/>
    <x v="2"/>
    <x v="2"/>
    <d v="2020-09-15T00:00:00"/>
    <d v="2020-09-15T00:00:00"/>
    <s v="Todd Jackson"/>
    <s v="Martinez, King and Estrada"/>
    <s v="Blue Cross"/>
    <s v="19246.91114"/>
    <n v="311"/>
    <s v="Elective"/>
    <s v="18/09/20"/>
    <s v="Paracetamol"/>
    <s v="Normal"/>
  </r>
  <r>
    <s v="Adrian Valencia"/>
    <x v="64"/>
    <s v="Young"/>
    <x v="1"/>
    <x v="4"/>
    <x v="4"/>
    <x v="3"/>
    <d v="2022-10-29T00:00:00"/>
    <d v="2022-10-29T00:00:00"/>
    <s v="Sandra Scott"/>
    <s v="Webb Ltd"/>
    <s v="Cigna"/>
    <s v="24162.84612"/>
    <n v="490"/>
    <s v="Emergency"/>
    <s v="20/11/22"/>
    <s v="Ibuprofen"/>
    <s v="Inconclusive"/>
  </r>
  <r>
    <s v="Alexis Chen"/>
    <x v="31"/>
    <s v="Middle"/>
    <x v="0"/>
    <x v="3"/>
    <x v="5"/>
    <x v="0"/>
    <d v="2020-01-23T00:00:00"/>
    <d v="2020-01-23T00:00:00"/>
    <s v="Dr. Nicolas Bryant"/>
    <s v="Rhodes, Jones and Gomez"/>
    <s v="Cigna"/>
    <s v="29166.64044"/>
    <n v="135"/>
    <s v="Urgent"/>
    <s v="28/01/20"/>
    <s v="Paracetamol"/>
    <s v="Inconclusive"/>
  </r>
  <r>
    <s v="Kathleen Murray"/>
    <x v="19"/>
    <s v="Senior"/>
    <x v="0"/>
    <x v="0"/>
    <x v="1"/>
    <x v="5"/>
    <d v="2022-03-29T00:00:00"/>
    <d v="2022-03-29T00:00:00"/>
    <s v="Heather Lewis"/>
    <s v="Reyes Inc"/>
    <s v="Cigna"/>
    <s v="72710.86998"/>
    <n v="368"/>
    <s v="Elective"/>
    <s v="14/04/22"/>
    <s v="Lipitor"/>
    <s v="Abnormal"/>
  </r>
  <r>
    <s v="Michelle Harris"/>
    <x v="23"/>
    <s v="Senior"/>
    <x v="0"/>
    <x v="0"/>
    <x v="7"/>
    <x v="5"/>
    <d v="2021-02-04T00:00:00"/>
    <d v="2021-02-04T00:00:00"/>
    <s v="David Patel"/>
    <s v="Lin Inc"/>
    <s v="Medicare"/>
    <s v="3284.971809"/>
    <n v="284"/>
    <s v="Elective"/>
    <s v="15/02/21"/>
    <s v="Penicillin"/>
    <s v="Inconclusive"/>
  </r>
  <r>
    <s v="Julie Mckenzie"/>
    <x v="1"/>
    <s v="Middle"/>
    <x v="0"/>
    <x v="3"/>
    <x v="4"/>
    <x v="2"/>
    <d v="2019-02-07T00:00:00"/>
    <d v="2019-02-07T00:00:00"/>
    <s v="Jerome Davis"/>
    <s v="Duarte Inc"/>
    <s v="Medicare"/>
    <s v="13838.16862"/>
    <n v="242"/>
    <s v="Elective"/>
    <s v="15/02/19"/>
    <s v="Penicillin"/>
    <s v="Normal"/>
  </r>
  <r>
    <s v="Robert Ho"/>
    <x v="34"/>
    <s v="Middle"/>
    <x v="0"/>
    <x v="3"/>
    <x v="3"/>
    <x v="5"/>
    <d v="2018-12-08T00:00:00"/>
    <d v="2018-12-08T00:00:00"/>
    <s v="Michael Villanueva"/>
    <s v="Mason, Baker and Smith"/>
    <s v="Cigna"/>
    <s v="9078.74294"/>
    <n v="209"/>
    <s v="Emergency"/>
    <s v="15/12/18"/>
    <s v="Ibuprofen"/>
    <s v="Abnormal"/>
  </r>
  <r>
    <s v="Katelyn Vincent"/>
    <x v="55"/>
    <s v="Young"/>
    <x v="1"/>
    <x v="4"/>
    <x v="0"/>
    <x v="1"/>
    <d v="2019-12-11T00:00:00"/>
    <d v="2019-12-11T00:00:00"/>
    <s v="Elizabeth Chase"/>
    <s v="Parker Inc"/>
    <s v="Aetna"/>
    <s v="39127.75659"/>
    <n v="404"/>
    <s v="Urgent"/>
    <s v="13/12/19"/>
    <s v="Penicillin"/>
    <s v="Abnormal"/>
  </r>
  <r>
    <s v="Anne Wallace"/>
    <x v="67"/>
    <s v="Young"/>
    <x v="0"/>
    <x v="5"/>
    <x v="4"/>
    <x v="1"/>
    <d v="2019-07-30T00:00:00"/>
    <d v="2019-07-30T00:00:00"/>
    <s v="Edward Collins"/>
    <s v="Wilkinson-Mcdonald"/>
    <s v="Aetna"/>
    <s v="6513.336535"/>
    <n v="442"/>
    <s v="Emergency"/>
    <s v="28/08/19"/>
    <s v="Paracetamol"/>
    <s v="Normal"/>
  </r>
  <r>
    <s v="Joseph Lynch"/>
    <x v="33"/>
    <s v="Senior"/>
    <x v="1"/>
    <x v="2"/>
    <x v="1"/>
    <x v="0"/>
    <d v="2021-10-08T00:00:00"/>
    <d v="2021-10-08T00:00:00"/>
    <s v="Jonathon Klein"/>
    <s v="Garza-Everett"/>
    <s v="Medicare"/>
    <s v="54644.63327"/>
    <n v="110"/>
    <s v="Urgent"/>
    <s v="01/11/21"/>
    <s v="Paracetamol"/>
    <s v="Normal"/>
  </r>
  <r>
    <s v="Dr. Leah Delgado"/>
    <x v="41"/>
    <s v="Middle"/>
    <x v="0"/>
    <x v="3"/>
    <x v="0"/>
    <x v="1"/>
    <d v="2021-10-02T00:00:00"/>
    <d v="2021-10-02T00:00:00"/>
    <s v="David Sanchez"/>
    <s v="Edwards, Salinas and Snyder"/>
    <s v="Cigna"/>
    <s v="33401.76323"/>
    <n v="226"/>
    <s v="Urgent"/>
    <s v="07/10/21"/>
    <s v="Penicillin"/>
    <s v="Inconclusive"/>
  </r>
  <r>
    <s v="Melissa Robinson"/>
    <x v="53"/>
    <s v="Middle"/>
    <x v="1"/>
    <x v="1"/>
    <x v="6"/>
    <x v="2"/>
    <d v="2023-03-29T00:00:00"/>
    <d v="2023-03-29T00:00:00"/>
    <s v="Matthew Downs"/>
    <s v="Ellis-Davis"/>
    <s v="Cigna"/>
    <s v="15365.44665"/>
    <n v="400"/>
    <s v="Elective"/>
    <s v="07/04/23"/>
    <s v="Penicillin"/>
    <s v="Inconclusive"/>
  </r>
  <r>
    <s v="Carol Murray"/>
    <x v="57"/>
    <s v="Senior"/>
    <x v="1"/>
    <x v="2"/>
    <x v="5"/>
    <x v="0"/>
    <d v="2022-02-15T00:00:00"/>
    <d v="2022-02-15T00:00:00"/>
    <s v="Jennifer Acosta"/>
    <s v="Miles Group"/>
    <s v="Aetna"/>
    <s v="27327.75732"/>
    <n v="433"/>
    <s v="Emergency"/>
    <s v="02/03/22"/>
    <s v="Penicillin"/>
    <s v="Normal"/>
  </r>
  <r>
    <s v="Nathan Elliott"/>
    <x v="55"/>
    <s v="Young"/>
    <x v="0"/>
    <x v="5"/>
    <x v="3"/>
    <x v="0"/>
    <d v="2021-11-25T00:00:00"/>
    <d v="2021-11-25T00:00:00"/>
    <s v="Karen Collier"/>
    <s v="English-Davis"/>
    <s v="Aetna"/>
    <s v="37564.37744"/>
    <n v="116"/>
    <s v="Emergency"/>
    <s v="24/12/21"/>
    <s v="Aspirin"/>
    <s v="Abnormal"/>
  </r>
  <r>
    <s v="Melissa Harris"/>
    <x v="54"/>
    <s v="Middle"/>
    <x v="1"/>
    <x v="1"/>
    <x v="1"/>
    <x v="5"/>
    <d v="2020-01-11T00:00:00"/>
    <d v="2020-01-11T00:00:00"/>
    <s v="Cheryl Palmer"/>
    <s v="Wolfe Ltd"/>
    <s v="Blue Cross"/>
    <s v="60044.33842"/>
    <n v="247"/>
    <s v="Emergency"/>
    <s v="05/02/20"/>
    <s v="Lipitor"/>
    <s v="Inconclusive"/>
  </r>
  <r>
    <s v="Gabriel Mccormick"/>
    <x v="23"/>
    <s v="Senior"/>
    <x v="1"/>
    <x v="2"/>
    <x v="2"/>
    <x v="3"/>
    <d v="2022-06-16T00:00:00"/>
    <d v="2022-06-16T00:00:00"/>
    <s v="Joseph Ortega"/>
    <s v="Wilkinson, Harvey and Lopez"/>
    <s v="Medicare"/>
    <s v="23988.89302"/>
    <n v="439"/>
    <s v="Emergency"/>
    <s v="19/06/22"/>
    <s v="Paracetamol"/>
    <s v="Inconclusive"/>
  </r>
  <r>
    <s v="Erica Santos"/>
    <x v="5"/>
    <s v="Middle"/>
    <x v="1"/>
    <x v="1"/>
    <x v="2"/>
    <x v="5"/>
    <d v="2023-06-10T00:00:00"/>
    <d v="2023-06-10T00:00:00"/>
    <s v="Donna Vasquez"/>
    <s v="Snyder PLC"/>
    <s v="Blue Cross"/>
    <s v="37377.05378"/>
    <n v="460"/>
    <s v="Elective"/>
    <s v="24/06/23"/>
    <s v="Penicillin"/>
    <s v="Inconclusive"/>
  </r>
  <r>
    <s v="Carrie Miller"/>
    <x v="22"/>
    <s v="Senior"/>
    <x v="0"/>
    <x v="0"/>
    <x v="2"/>
    <x v="2"/>
    <d v="2022-04-15T00:00:00"/>
    <d v="2022-04-15T00:00:00"/>
    <s v="Alexander Shelton"/>
    <s v="Thomas-Cole"/>
    <s v="Blue Cross"/>
    <s v="9878.997672"/>
    <n v="275"/>
    <s v="Elective"/>
    <s v="05/05/22"/>
    <s v="Penicillin"/>
    <s v="Normal"/>
  </r>
  <r>
    <s v="Barbara Salinas"/>
    <x v="17"/>
    <s v="Senior"/>
    <x v="1"/>
    <x v="2"/>
    <x v="4"/>
    <x v="3"/>
    <d v="2019-07-29T00:00:00"/>
    <d v="2019-07-29T00:00:00"/>
    <s v="Anna Adams"/>
    <s v="Richardson-Osborn"/>
    <s v="Blue Cross"/>
    <s v="27572.6599"/>
    <n v="361"/>
    <s v="Emergency"/>
    <s v="27/08/19"/>
    <s v="Paracetamol"/>
    <s v="Inconclusive"/>
  </r>
  <r>
    <s v="Amanda Smith MD"/>
    <x v="29"/>
    <s v="Young"/>
    <x v="1"/>
    <x v="4"/>
    <x v="0"/>
    <x v="5"/>
    <d v="2019-02-11T00:00:00"/>
    <d v="2019-02-11T00:00:00"/>
    <s v="Karen Cox"/>
    <s v="Dominguez-Nelson"/>
    <s v="Blue Cross"/>
    <s v="58302.52552"/>
    <n v="303"/>
    <s v="Emergency"/>
    <s v="14/02/19"/>
    <s v="Lipitor"/>
    <s v="Abnormal"/>
  </r>
  <r>
    <s v="Charles Simmons"/>
    <x v="36"/>
    <s v="Middle"/>
    <x v="0"/>
    <x v="3"/>
    <x v="3"/>
    <x v="5"/>
    <d v="2023-05-19T00:00:00"/>
    <d v="2023-05-19T00:00:00"/>
    <s v="Lindsey Gentry"/>
    <s v="Munoz, Sanchez and Adams"/>
    <s v="Aetna"/>
    <s v="73858.73269"/>
    <n v="278"/>
    <s v="Elective"/>
    <s v="06/06/23"/>
    <s v="Penicillin"/>
    <s v="Abnormal"/>
  </r>
  <r>
    <s v="Christina Mccoy"/>
    <x v="59"/>
    <s v="Senior"/>
    <x v="1"/>
    <x v="2"/>
    <x v="2"/>
    <x v="3"/>
    <d v="2022-10-14T00:00:00"/>
    <d v="2022-10-14T00:00:00"/>
    <s v="Jordan Garrett"/>
    <s v="Owens Ltd"/>
    <s v="Blue Cross"/>
    <s v="38554.11889"/>
    <n v="490"/>
    <s v="Urgent"/>
    <s v="03/11/22"/>
    <s v="Lipitor"/>
    <s v="Inconclusive"/>
  </r>
  <r>
    <s v="Brett Montoya"/>
    <x v="51"/>
    <s v="Middle"/>
    <x v="0"/>
    <x v="3"/>
    <x v="3"/>
    <x v="5"/>
    <d v="2022-07-24T00:00:00"/>
    <d v="2022-07-24T00:00:00"/>
    <s v="Julia Perez"/>
    <s v="Brooks, Williams and Long"/>
    <s v="Cigna"/>
    <s v="8098.549256"/>
    <n v="249"/>
    <s v="Emergency"/>
    <s v="28/07/22"/>
    <s v="Ibuprofen"/>
    <s v="Normal"/>
  </r>
  <r>
    <s v="Mr. Ricardo Bullock"/>
    <x v="56"/>
    <s v="Middle"/>
    <x v="1"/>
    <x v="1"/>
    <x v="5"/>
    <x v="4"/>
    <d v="2020-09-14T00:00:00"/>
    <d v="2020-09-14T00:00:00"/>
    <s v="Theresa Ramsey"/>
    <s v="Ayala-Hill"/>
    <s v="Cigna"/>
    <s v="8249.458996"/>
    <n v="176"/>
    <s v="Emergency"/>
    <s v="27/09/20"/>
    <s v="Aspirin"/>
    <s v="Abnormal"/>
  </r>
  <r>
    <s v="Mrs. Kristine Hall MD"/>
    <x v="11"/>
    <s v="Young"/>
    <x v="0"/>
    <x v="5"/>
    <x v="1"/>
    <x v="4"/>
    <d v="2019-09-26T00:00:00"/>
    <d v="2019-09-26T00:00:00"/>
    <s v="Carolyn Mann"/>
    <s v="Malone Inc"/>
    <s v="UnitedHealthcare"/>
    <s v="4510.077752"/>
    <n v="498"/>
    <s v="Urgent"/>
    <s v="02/10/19"/>
    <s v="Penicillin"/>
    <s v="Inconclusive"/>
  </r>
  <r>
    <s v="Mary Jones"/>
    <x v="49"/>
    <s v="Middle"/>
    <x v="1"/>
    <x v="1"/>
    <x v="3"/>
    <x v="2"/>
    <d v="2019-06-13T00:00:00"/>
    <d v="2019-06-13T00:00:00"/>
    <s v="Terry Cameron MD"/>
    <s v="Hurley, Henry and Richards"/>
    <s v="Aetna"/>
    <s v="6795.521544"/>
    <n v="240"/>
    <s v="Elective"/>
    <s v="25/06/19"/>
    <s v="Lipitor"/>
    <s v="Inconclusive"/>
  </r>
  <r>
    <s v="Jeffrey Wilson"/>
    <x v="63"/>
    <s v="Middle"/>
    <x v="0"/>
    <x v="3"/>
    <x v="4"/>
    <x v="5"/>
    <d v="2023-08-26T00:00:00"/>
    <d v="2023-08-26T00:00:00"/>
    <s v="Alexander Hamilton"/>
    <s v="James-Valenzuela"/>
    <s v="UnitedHealthcare"/>
    <s v="31536.85653"/>
    <n v="107"/>
    <s v="Emergency"/>
    <s v="Saturday, 16 September 2023"/>
    <s v="Ibuprofen"/>
    <s v="Inconclusive"/>
  </r>
  <r>
    <s v="John Miller"/>
    <x v="33"/>
    <s v="Senior"/>
    <x v="0"/>
    <x v="0"/>
    <x v="0"/>
    <x v="3"/>
    <d v="2021-11-15T00:00:00"/>
    <d v="2021-11-15T00:00:00"/>
    <s v="Jessica Rodriguez"/>
    <s v="Collins, Ward and Jackson"/>
    <s v="Aetna"/>
    <s v="16677.10666"/>
    <n v="407"/>
    <s v="Elective"/>
    <s v="21/11/21"/>
    <s v="Paracetamol"/>
    <s v="Normal"/>
  </r>
  <r>
    <s v="Ashley Cherry"/>
    <x v="7"/>
    <s v="Middle"/>
    <x v="1"/>
    <x v="1"/>
    <x v="3"/>
    <x v="3"/>
    <d v="2018-12-05T00:00:00"/>
    <d v="2018-12-05T00:00:00"/>
    <s v="Kayla Reyes"/>
    <s v="Lynch and Sons"/>
    <s v="UnitedHealthcare"/>
    <s v="19408.92935"/>
    <n v="383"/>
    <s v="Urgent"/>
    <s v="16/12/18"/>
    <s v="Lipitor"/>
    <s v="Normal"/>
  </r>
  <r>
    <s v="Douglas Myers"/>
    <x v="56"/>
    <s v="Middle"/>
    <x v="1"/>
    <x v="1"/>
    <x v="5"/>
    <x v="1"/>
    <d v="2019-08-01T00:00:00"/>
    <d v="2019-08-01T00:00:00"/>
    <s v="Victoria Chavez"/>
    <s v="Little, Fuller and Riddle"/>
    <s v="UnitedHealthcare"/>
    <s v="39145.70731"/>
    <n v="493"/>
    <s v="Urgent"/>
    <s v="23/08/19"/>
    <s v="Aspirin"/>
    <s v="Abnormal"/>
  </r>
  <r>
    <s v="Stephanie Fowler"/>
    <x v="40"/>
    <s v="Young"/>
    <x v="1"/>
    <x v="4"/>
    <x v="1"/>
    <x v="4"/>
    <d v="2023-06-26T00:00:00"/>
    <d v="2023-06-26T00:00:00"/>
    <s v="Melinda Brown"/>
    <s v="Scott Ltd"/>
    <s v="Aetna"/>
    <s v="24288.95183"/>
    <n v="338"/>
    <s v="Urgent"/>
    <s v="10/07/23"/>
    <s v="Penicillin"/>
    <s v="Inconclusive"/>
  </r>
  <r>
    <s v="David Hines"/>
    <x v="36"/>
    <s v="Middle"/>
    <x v="1"/>
    <x v="1"/>
    <x v="2"/>
    <x v="5"/>
    <d v="2020-06-14T00:00:00"/>
    <d v="2020-06-14T00:00:00"/>
    <s v="Wendy Hooper"/>
    <s v="Gay, Ortiz and Smith"/>
    <s v="Aetna"/>
    <s v="29639.59032"/>
    <n v="115"/>
    <s v="Elective"/>
    <s v="21/06/20"/>
    <s v="Ibuprofen"/>
    <s v="Normal"/>
  </r>
  <r>
    <s v="Robert Mcdonald"/>
    <x v="36"/>
    <s v="Middle"/>
    <x v="1"/>
    <x v="1"/>
    <x v="4"/>
    <x v="1"/>
    <d v="2021-05-27T00:00:00"/>
    <d v="2021-05-27T00:00:00"/>
    <s v="Pedro Harmon"/>
    <s v="Hill LLC"/>
    <s v="Medicare"/>
    <s v="15354.942"/>
    <n v="357"/>
    <s v="Urgent"/>
    <s v="12/06/21"/>
    <s v="Paracetamol"/>
    <s v="Abnormal"/>
  </r>
  <r>
    <s v="Ryan Frazier"/>
    <x v="59"/>
    <s v="Senior"/>
    <x v="0"/>
    <x v="0"/>
    <x v="2"/>
    <x v="5"/>
    <d v="2023-04-25T00:00:00"/>
    <d v="2023-04-25T00:00:00"/>
    <s v="Lucas Phillips"/>
    <s v="Escobar PLC"/>
    <s v="Medicare"/>
    <s v="5146.977299"/>
    <n v="130"/>
    <s v="Elective"/>
    <s v="30/04/23"/>
    <s v="Lipitor"/>
    <s v="Abnormal"/>
  </r>
  <r>
    <s v="Eric Price"/>
    <x v="7"/>
    <s v="Middle"/>
    <x v="0"/>
    <x v="3"/>
    <x v="3"/>
    <x v="5"/>
    <d v="2020-11-24T00:00:00"/>
    <d v="2020-11-24T00:00:00"/>
    <s v="Renee Brown"/>
    <s v="Silva Group"/>
    <s v="Blue Cross"/>
    <s v="50175.23029"/>
    <n v="262"/>
    <s v="Emergency"/>
    <s v="17/12/20"/>
    <s v="Penicillin"/>
    <s v="Abnormal"/>
  </r>
  <r>
    <s v="Meagan Smith"/>
    <x v="7"/>
    <s v="Middle"/>
    <x v="0"/>
    <x v="3"/>
    <x v="4"/>
    <x v="4"/>
    <d v="2021-05-20T00:00:00"/>
    <d v="2021-05-20T00:00:00"/>
    <s v="Paula Washington"/>
    <s v="Hartman, Zhang and Zimmerman"/>
    <s v="Blue Cross"/>
    <s v="26193.31164"/>
    <n v="496"/>
    <s v="Emergency"/>
    <s v="08/06/21"/>
    <s v="Ibuprofen"/>
    <s v="Inconclusive"/>
  </r>
  <r>
    <s v="Jordan Nelson"/>
    <x v="42"/>
    <s v="Senior"/>
    <x v="0"/>
    <x v="0"/>
    <x v="3"/>
    <x v="3"/>
    <d v="2021-06-12T00:00:00"/>
    <d v="2021-06-12T00:00:00"/>
    <s v="Jordan Lutz"/>
    <s v="Chambers PLC"/>
    <s v="Cigna"/>
    <s v="18157.93266"/>
    <n v="447"/>
    <s v="Emergency"/>
    <s v="29/06/21"/>
    <s v="Lipitor"/>
    <s v="Inconclusive"/>
  </r>
  <r>
    <s v="Patrick Howard"/>
    <x v="0"/>
    <s v="Senior"/>
    <x v="0"/>
    <x v="0"/>
    <x v="1"/>
    <x v="2"/>
    <d v="2019-10-12T00:00:00"/>
    <d v="2019-10-12T00:00:00"/>
    <s v="Dr. Jessica Castro"/>
    <s v="Robinson, Franklin and Perry"/>
    <s v="Blue Cross"/>
    <s v="8053.261011"/>
    <n v="246"/>
    <s v="Elective"/>
    <s v="17/10/19"/>
    <s v="Paracetamol"/>
    <s v="Abnormal"/>
  </r>
  <r>
    <s v="Shelley Martinez"/>
    <x v="21"/>
    <s v="Young"/>
    <x v="1"/>
    <x v="4"/>
    <x v="7"/>
    <x v="3"/>
    <d v="2019-02-10T00:00:00"/>
    <d v="2019-02-10T00:00:00"/>
    <s v="Taylor Braun"/>
    <s v="Mcguire PLC"/>
    <s v="UnitedHealthcare"/>
    <s v="23790.10867"/>
    <n v="275"/>
    <s v="Elective"/>
    <s v="16/02/19"/>
    <s v="Paracetamol"/>
    <s v="Abnormal"/>
  </r>
  <r>
    <s v="Donna Mitchell"/>
    <x v="36"/>
    <s v="Middle"/>
    <x v="1"/>
    <x v="1"/>
    <x v="7"/>
    <x v="3"/>
    <d v="2023-07-04T00:00:00"/>
    <d v="2023-07-04T00:00:00"/>
    <s v="Lori Morton"/>
    <s v="Dawson-Palmer"/>
    <s v="Cigna"/>
    <s v="35215.26196"/>
    <n v="111"/>
    <s v="Urgent"/>
    <s v="15/07/23"/>
    <s v="Aspirin"/>
    <s v="Inconclusive"/>
  </r>
  <r>
    <s v="Lindsey Hampton"/>
    <x v="2"/>
    <s v="Senior"/>
    <x v="1"/>
    <x v="2"/>
    <x v="6"/>
    <x v="2"/>
    <d v="2020-05-30T00:00:00"/>
    <d v="2020-05-30T00:00:00"/>
    <s v="Whitney Gibson"/>
    <s v="Hoover Inc"/>
    <s v="Blue Cross"/>
    <s v="7761.723553"/>
    <n v="406"/>
    <s v="Elective"/>
    <s v="08/06/20"/>
    <s v="Lipitor"/>
    <s v="Inconclusive"/>
  </r>
  <r>
    <s v="Dr. Wendy Taylor"/>
    <x v="38"/>
    <s v="Young"/>
    <x v="1"/>
    <x v="4"/>
    <x v="5"/>
    <x v="4"/>
    <d v="2022-02-10T00:00:00"/>
    <d v="2022-02-10T00:00:00"/>
    <s v="Sierra Farmer"/>
    <s v="Watkins, Brooks and Bates"/>
    <s v="UnitedHealthcare"/>
    <s v="10828.77689"/>
    <n v="305"/>
    <s v="Emergency"/>
    <s v="06/03/22"/>
    <s v="Lipitor"/>
    <s v="Abnormal"/>
  </r>
  <r>
    <s v="Jodi Shannon"/>
    <x v="4"/>
    <s v="Middle"/>
    <x v="0"/>
    <x v="3"/>
    <x v="0"/>
    <x v="2"/>
    <d v="2023-09-02T00:00:00"/>
    <d v="2023-09-02T00:00:00"/>
    <s v="Amy Bush"/>
    <s v="Warner-Hines"/>
    <s v="Blue Cross"/>
    <s v="10098.50121"/>
    <n v="252"/>
    <s v="Elective"/>
    <s v="03/09/23"/>
    <s v="Ibuprofen"/>
    <s v="Abnormal"/>
  </r>
  <r>
    <s v="Nancy Peters"/>
    <x v="10"/>
    <s v="Middle"/>
    <x v="1"/>
    <x v="1"/>
    <x v="6"/>
    <x v="1"/>
    <d v="2022-04-17T00:00:00"/>
    <d v="2022-04-17T00:00:00"/>
    <s v="Adam Gonzales"/>
    <s v="Bennett, Taylor and Savage"/>
    <s v="Blue Cross"/>
    <s v="23554.87116"/>
    <n v="155"/>
    <s v="Emergency"/>
    <s v="04/05/22"/>
    <s v="Penicillin"/>
    <s v="Inconclusive"/>
  </r>
  <r>
    <s v="Vanessa Landry"/>
    <x v="64"/>
    <s v="Young"/>
    <x v="1"/>
    <x v="4"/>
    <x v="6"/>
    <x v="4"/>
    <d v="2020-08-25T00:00:00"/>
    <d v="2020-08-25T00:00:00"/>
    <s v="Troy Kim"/>
    <s v="Acosta-Bailey"/>
    <s v="Aetna"/>
    <s v="31250.13805"/>
    <n v="152"/>
    <s v="Emergency"/>
    <s v="06/09/20"/>
    <s v="Penicillin"/>
    <s v="Inconclusive"/>
  </r>
  <r>
    <s v="Carlos Bennett"/>
    <x v="54"/>
    <s v="Middle"/>
    <x v="1"/>
    <x v="1"/>
    <x v="3"/>
    <x v="3"/>
    <d v="2021-05-24T00:00:00"/>
    <d v="2021-05-24T00:00:00"/>
    <s v="Dwayne Mooney"/>
    <s v="Brown-Arnold"/>
    <s v="Medicare"/>
    <s v="31626.70256"/>
    <n v="315"/>
    <s v="Urgent"/>
    <s v="13/06/21"/>
    <s v="Penicillin"/>
    <s v="Normal"/>
  </r>
  <r>
    <s v="Jessica Roman"/>
    <x v="63"/>
    <s v="Middle"/>
    <x v="1"/>
    <x v="1"/>
    <x v="7"/>
    <x v="5"/>
    <d v="2022-01-20T00:00:00"/>
    <d v="2022-01-20T00:00:00"/>
    <s v="Teresa Griffith DDS"/>
    <s v="Shaw, Hernandez and Ford"/>
    <s v="Cigna"/>
    <s v="47806.21013"/>
    <n v="479"/>
    <s v="Elective"/>
    <s v="22/01/22"/>
    <s v="Penicillin"/>
    <s v="Abnormal"/>
  </r>
  <r>
    <s v="Mrs. Margaret Morris DDS"/>
    <x v="64"/>
    <s v="Young"/>
    <x v="0"/>
    <x v="5"/>
    <x v="2"/>
    <x v="5"/>
    <d v="2023-07-04T00:00:00"/>
    <d v="2023-07-04T00:00:00"/>
    <s v="Samuel Carrillo"/>
    <s v="Williams-Lopez"/>
    <s v="Aetna"/>
    <s v="55018.53817"/>
    <n v="462"/>
    <s v="Elective"/>
    <s v="19/07/23"/>
    <s v="Paracetamol"/>
    <s v="Normal"/>
  </r>
  <r>
    <s v="Adam Butler"/>
    <x v="1"/>
    <s v="Middle"/>
    <x v="1"/>
    <x v="1"/>
    <x v="4"/>
    <x v="0"/>
    <d v="2023-08-10T00:00:00"/>
    <d v="2023-08-10T00:00:00"/>
    <s v="Elizabeth Humphrey"/>
    <s v="Sparks, Figueroa and Carroll"/>
    <s v="Blue Cross"/>
    <s v="53586.83889"/>
    <n v="363"/>
    <s v="Emergency"/>
    <s v="25/08/23"/>
    <s v="Aspirin"/>
    <s v="Inconclusive"/>
  </r>
  <r>
    <s v="Cheryl Mcgee"/>
    <x v="26"/>
    <s v="Senior"/>
    <x v="1"/>
    <x v="2"/>
    <x v="7"/>
    <x v="5"/>
    <d v="2021-05-16T00:00:00"/>
    <d v="2021-05-16T00:00:00"/>
    <s v="Tina Stevenson"/>
    <s v="Rodriguez LLC"/>
    <s v="Cigna"/>
    <s v="46835.63915"/>
    <n v="153"/>
    <s v="Emergency"/>
    <s v="28/05/21"/>
    <s v="Penicillin"/>
    <s v="Inconclusive"/>
  </r>
  <r>
    <s v="George Gordon"/>
    <x v="24"/>
    <s v="Middle"/>
    <x v="0"/>
    <x v="3"/>
    <x v="1"/>
    <x v="1"/>
    <d v="2020-12-14T00:00:00"/>
    <d v="2020-12-14T00:00:00"/>
    <s v="Angela Garcia"/>
    <s v="Young and Sons"/>
    <s v="Blue Cross"/>
    <s v="21763.07348"/>
    <n v="394"/>
    <s v="Emergency"/>
    <s v="27/12/20"/>
    <s v="Paracetamol"/>
    <s v="Abnormal"/>
  </r>
  <r>
    <s v="Mrs. Ashley Simpson MD"/>
    <x v="16"/>
    <s v="Senior"/>
    <x v="1"/>
    <x v="2"/>
    <x v="6"/>
    <x v="5"/>
    <d v="2020-10-16T00:00:00"/>
    <d v="2020-10-16T00:00:00"/>
    <s v="Michael Robinson"/>
    <s v="Briggs-Campos"/>
    <s v="Cigna"/>
    <s v="28942.61291"/>
    <n v="239"/>
    <s v="Emergency"/>
    <s v="02/11/20"/>
    <s v="Paracetamol"/>
    <s v="Normal"/>
  </r>
  <r>
    <s v="Rose Rios"/>
    <x v="19"/>
    <s v="Senior"/>
    <x v="1"/>
    <x v="2"/>
    <x v="2"/>
    <x v="0"/>
    <d v="2021-03-30T00:00:00"/>
    <d v="2021-03-30T00:00:00"/>
    <s v="Gina Turner"/>
    <s v="Richardson, Rodriguez and Moore"/>
    <s v="Blue Cross"/>
    <s v="2982.739719"/>
    <n v="145"/>
    <s v="Emergency"/>
    <s v="17/04/21"/>
    <s v="Paracetamol"/>
    <s v="Normal"/>
  </r>
  <r>
    <s v="Gerald Moreno"/>
    <x v="23"/>
    <s v="Senior"/>
    <x v="0"/>
    <x v="0"/>
    <x v="3"/>
    <x v="4"/>
    <d v="2023-06-13T00:00:00"/>
    <d v="2023-06-13T00:00:00"/>
    <s v="Matthew Hammond"/>
    <s v="Gray, Santos and Garcia"/>
    <s v="Medicare"/>
    <s v="11282.71658"/>
    <n v="192"/>
    <s v="Urgent"/>
    <s v="11/07/23"/>
    <s v="Penicillin"/>
    <s v="Abnormal"/>
  </r>
  <r>
    <s v="Danielle Kim DVM"/>
    <x v="34"/>
    <s v="Middle"/>
    <x v="0"/>
    <x v="3"/>
    <x v="1"/>
    <x v="1"/>
    <d v="2023-03-11T00:00:00"/>
    <d v="2023-03-11T00:00:00"/>
    <s v="Shannon Gonzales"/>
    <s v="Moreno, Maldonado and Benjamin"/>
    <s v="Cigna"/>
    <s v="18923.01006"/>
    <n v="142"/>
    <s v="Urgent"/>
    <s v="01/04/23"/>
    <s v="Lipitor"/>
    <s v="Abnormal"/>
  </r>
  <r>
    <s v="Nicole Casey"/>
    <x v="45"/>
    <s v="Middle"/>
    <x v="1"/>
    <x v="1"/>
    <x v="7"/>
    <x v="2"/>
    <d v="2022-03-07T00:00:00"/>
    <d v="2022-03-07T00:00:00"/>
    <s v="Jared Diaz"/>
    <s v="Zuniga-Johnson"/>
    <s v="Aetna"/>
    <s v="11312.00273"/>
    <n v="158"/>
    <s v="Elective"/>
    <s v="09/03/22"/>
    <s v="Paracetamol"/>
    <s v="Normal"/>
  </r>
  <r>
    <s v="Terry Branch"/>
    <x v="1"/>
    <s v="Middle"/>
    <x v="1"/>
    <x v="1"/>
    <x v="5"/>
    <x v="3"/>
    <d v="2023-09-10T00:00:00"/>
    <d v="2023-09-10T00:00:00"/>
    <s v="Gregory Casey"/>
    <s v="Cox, Hartman and Young"/>
    <s v="Aetna"/>
    <s v="3279.083362"/>
    <n v="168"/>
    <s v="Elective"/>
    <s v="11/09/23"/>
    <s v="Paracetamol"/>
    <s v="Inconclusive"/>
  </r>
  <r>
    <s v="Michael Schmidt"/>
    <x v="19"/>
    <s v="Senior"/>
    <x v="0"/>
    <x v="0"/>
    <x v="6"/>
    <x v="3"/>
    <d v="2022-06-12T00:00:00"/>
    <d v="2022-06-12T00:00:00"/>
    <s v="Gene Goodman"/>
    <s v="Robbins Ltd"/>
    <s v="Medicare"/>
    <s v="15964.27598"/>
    <n v="379"/>
    <s v="Emergency"/>
    <s v="13/06/22"/>
    <s v="Aspirin"/>
    <s v="Inconclusive"/>
  </r>
  <r>
    <s v="Justin Parker"/>
    <x v="35"/>
    <s v="Middle"/>
    <x v="0"/>
    <x v="3"/>
    <x v="5"/>
    <x v="3"/>
    <d v="2019-11-21T00:00:00"/>
    <d v="2019-11-21T00:00:00"/>
    <s v="Nancy Smith"/>
    <s v="Crawford, Lewis and Austin"/>
    <s v="Medicare"/>
    <s v="8143.805146"/>
    <n v="126"/>
    <s v="Emergency"/>
    <s v="09/12/19"/>
    <s v="Lipitor"/>
    <s v="Abnormal"/>
  </r>
  <r>
    <s v="Donna Strickland"/>
    <x v="47"/>
    <s v="Senior"/>
    <x v="0"/>
    <x v="0"/>
    <x v="4"/>
    <x v="2"/>
    <d v="2022-10-31T00:00:00"/>
    <d v="2022-10-31T00:00:00"/>
    <s v="Brianna Cervantes"/>
    <s v="Simpson Group"/>
    <s v="Medicare"/>
    <s v="8592.597205"/>
    <n v="369"/>
    <s v="Elective"/>
    <s v="19/11/22"/>
    <s v="Lipitor"/>
    <s v="Normal"/>
  </r>
  <r>
    <s v="Jessica Garcia"/>
    <x v="33"/>
    <s v="Senior"/>
    <x v="1"/>
    <x v="2"/>
    <x v="0"/>
    <x v="5"/>
    <d v="2023-04-11T00:00:00"/>
    <d v="2023-04-11T00:00:00"/>
    <s v="Gregory Anderson"/>
    <s v="Phillips-Johnson"/>
    <s v="Medicare"/>
    <s v="7359.523782"/>
    <n v="270"/>
    <s v="Elective"/>
    <s v="29/04/23"/>
    <s v="Penicillin"/>
    <s v="Normal"/>
  </r>
  <r>
    <s v="David Brock"/>
    <x v="29"/>
    <s v="Young"/>
    <x v="1"/>
    <x v="4"/>
    <x v="4"/>
    <x v="4"/>
    <d v="2022-08-29T00:00:00"/>
    <d v="2022-08-29T00:00:00"/>
    <s v="Julia Wu"/>
    <s v="King-Reynolds"/>
    <s v="Cigna"/>
    <s v="24715.03824"/>
    <n v="229"/>
    <s v="Urgent"/>
    <s v="07/09/22"/>
    <s v="Paracetamol"/>
    <s v="Abnormal"/>
  </r>
  <r>
    <s v="Mark Mack"/>
    <x v="20"/>
    <s v="Middle"/>
    <x v="1"/>
    <x v="1"/>
    <x v="7"/>
    <x v="4"/>
    <d v="2022-01-26T00:00:00"/>
    <d v="2022-01-26T00:00:00"/>
    <s v="Patrick Ochoa"/>
    <s v="Hamilton-Gill"/>
    <s v="Medicare"/>
    <s v="7344.959688"/>
    <n v="497"/>
    <s v="Emergency"/>
    <s v="06/02/22"/>
    <s v="Penicillin"/>
    <s v="Normal"/>
  </r>
  <r>
    <s v="Renee Tate"/>
    <x v="49"/>
    <s v="Middle"/>
    <x v="1"/>
    <x v="1"/>
    <x v="5"/>
    <x v="4"/>
    <d v="2019-02-17T00:00:00"/>
    <d v="2019-02-17T00:00:00"/>
    <s v="Monique Meyer"/>
    <s v="Morton Ltd"/>
    <s v="Aetna"/>
    <s v="9290.201748"/>
    <n v="425"/>
    <s v="Emergency"/>
    <s v="27/02/19"/>
    <s v="Paracetamol"/>
    <s v="Inconclusive"/>
  </r>
  <r>
    <s v="Christopher Farmer"/>
    <x v="1"/>
    <s v="Middle"/>
    <x v="0"/>
    <x v="3"/>
    <x v="3"/>
    <x v="3"/>
    <d v="2019-02-23T00:00:00"/>
    <d v="2019-02-23T00:00:00"/>
    <s v="Jessica Daniels"/>
    <s v="Perez PLC"/>
    <s v="Medicare"/>
    <s v="5775.573002"/>
    <n v="483"/>
    <s v="Urgent"/>
    <s v="06/03/19"/>
    <s v="Ibuprofen"/>
    <s v="Normal"/>
  </r>
  <r>
    <s v="Bryan Moyer"/>
    <x v="36"/>
    <s v="Middle"/>
    <x v="1"/>
    <x v="1"/>
    <x v="2"/>
    <x v="4"/>
    <d v="2020-01-09T00:00:00"/>
    <d v="2020-01-09T00:00:00"/>
    <s v="Nicole George"/>
    <s v="Henderson, Arias and Snyder"/>
    <s v="UnitedHealthcare"/>
    <s v="4268.922193"/>
    <n v="372"/>
    <s v="Urgent"/>
    <s v="17/01/20"/>
    <s v="Lipitor"/>
    <s v="Normal"/>
  </r>
  <r>
    <s v="James Evans"/>
    <x v="42"/>
    <s v="Senior"/>
    <x v="1"/>
    <x v="2"/>
    <x v="6"/>
    <x v="3"/>
    <d v="2021-08-20T00:00:00"/>
    <d v="2021-08-20T00:00:00"/>
    <s v="James Garza"/>
    <s v="Hill and Sons"/>
    <s v="Medicare"/>
    <s v="23428.27524"/>
    <n v="162"/>
    <s v="Emergency"/>
    <s v="15/09/21"/>
    <s v="Aspirin"/>
    <s v="Abnormal"/>
  </r>
  <r>
    <s v="Deborah Barrera"/>
    <x v="49"/>
    <s v="Middle"/>
    <x v="1"/>
    <x v="1"/>
    <x v="1"/>
    <x v="4"/>
    <d v="2023-03-17T00:00:00"/>
    <d v="2023-03-17T00:00:00"/>
    <s v="Jennifer Rose"/>
    <s v="Sanders-Medina"/>
    <s v="Medicare"/>
    <s v="24843.18387"/>
    <n v="403"/>
    <s v="Urgent"/>
    <s v="25/03/23"/>
    <s v="Penicillin"/>
    <s v="Abnormal"/>
  </r>
  <r>
    <s v="Laura Robinson"/>
    <x v="62"/>
    <s v="Middle"/>
    <x v="0"/>
    <x v="3"/>
    <x v="3"/>
    <x v="0"/>
    <d v="2021-02-14T00:00:00"/>
    <d v="2021-02-14T00:00:00"/>
    <s v="Nicole Leon"/>
    <s v="Miles, Davis and Dougherty"/>
    <s v="UnitedHealthcare"/>
    <s v="29412.05719"/>
    <n v="205"/>
    <s v="Emergency"/>
    <s v="24/02/21"/>
    <s v="Ibuprofen"/>
    <s v="Abnormal"/>
  </r>
  <r>
    <s v="Hannah Joseph"/>
    <x v="0"/>
    <s v="Senior"/>
    <x v="1"/>
    <x v="2"/>
    <x v="1"/>
    <x v="2"/>
    <d v="2020-01-29T00:00:00"/>
    <d v="2020-01-29T00:00:00"/>
    <s v="David Smith"/>
    <s v="Robinson-Daugherty"/>
    <s v="Medicare"/>
    <s v="5650.263637"/>
    <n v="497"/>
    <s v="Elective"/>
    <s v="08/02/20"/>
    <s v="Lipitor"/>
    <s v="Abnormal"/>
  </r>
  <r>
    <s v="Richard Smith"/>
    <x v="23"/>
    <s v="Senior"/>
    <x v="0"/>
    <x v="0"/>
    <x v="3"/>
    <x v="4"/>
    <d v="2022-12-16T00:00:00"/>
    <d v="2022-12-16T00:00:00"/>
    <s v="Christopher Walker"/>
    <s v="Hines PLC"/>
    <s v="Medicare"/>
    <s v="11192.14771"/>
    <n v="353"/>
    <s v="Emergency"/>
    <s v="07/01/23"/>
    <s v="Penicillin"/>
    <s v="Inconclusive"/>
  </r>
  <r>
    <s v="Drew Edwards"/>
    <x v="34"/>
    <s v="Middle"/>
    <x v="0"/>
    <x v="3"/>
    <x v="6"/>
    <x v="5"/>
    <d v="2021-06-17T00:00:00"/>
    <d v="2021-06-17T00:00:00"/>
    <s v="Nathaniel White"/>
    <s v="Oliver, Perez and Thomas"/>
    <s v="Aetna"/>
    <s v="48220.15403"/>
    <n v="196"/>
    <s v="Emergency"/>
    <s v="04/07/21"/>
    <s v="Lipitor"/>
    <s v="Normal"/>
  </r>
  <r>
    <s v="Dana Peterson"/>
    <x v="56"/>
    <s v="Middle"/>
    <x v="0"/>
    <x v="3"/>
    <x v="2"/>
    <x v="2"/>
    <d v="2022-03-05T00:00:00"/>
    <d v="2022-03-05T00:00:00"/>
    <s v="Juan Jordan"/>
    <s v="Nelson-Smith"/>
    <s v="Aetna"/>
    <s v="5022.501615"/>
    <n v="349"/>
    <s v="Elective"/>
    <s v="27/03/22"/>
    <s v="Lipitor"/>
    <s v="Normal"/>
  </r>
  <r>
    <s v="David Stuart"/>
    <x v="36"/>
    <s v="Middle"/>
    <x v="0"/>
    <x v="3"/>
    <x v="5"/>
    <x v="1"/>
    <d v="2020-10-22T00:00:00"/>
    <d v="2020-10-22T00:00:00"/>
    <s v="John Martin"/>
    <s v="Copeland-Smith"/>
    <s v="UnitedHealthcare"/>
    <s v="43844.6602"/>
    <n v="476"/>
    <s v="Emergency"/>
    <s v="19/11/20"/>
    <s v="Penicillin"/>
    <s v="Normal"/>
  </r>
  <r>
    <s v="Allen Munoz"/>
    <x v="22"/>
    <s v="Senior"/>
    <x v="1"/>
    <x v="2"/>
    <x v="6"/>
    <x v="1"/>
    <d v="2022-04-27T00:00:00"/>
    <d v="2022-04-27T00:00:00"/>
    <s v="Eric Powell"/>
    <s v="Taylor-Kelly"/>
    <s v="Medicare"/>
    <s v="43093.153"/>
    <n v="144"/>
    <s v="Urgent"/>
    <s v="12/05/22"/>
    <s v="Lipitor"/>
    <s v="Abnormal"/>
  </r>
  <r>
    <s v="Donald Mccoy"/>
    <x v="3"/>
    <s v="Middle"/>
    <x v="1"/>
    <x v="1"/>
    <x v="6"/>
    <x v="4"/>
    <d v="2023-07-08T00:00:00"/>
    <d v="2023-07-08T00:00:00"/>
    <s v="Tammy Harris"/>
    <s v="Little-Tucker"/>
    <s v="UnitedHealthcare"/>
    <s v="22111.04875"/>
    <n v="406"/>
    <s v="Urgent"/>
    <s v="17/07/23"/>
    <s v="Aspirin"/>
    <s v="Abnormal"/>
  </r>
  <r>
    <s v="Jamie Day"/>
    <x v="22"/>
    <s v="Senior"/>
    <x v="0"/>
    <x v="0"/>
    <x v="5"/>
    <x v="2"/>
    <d v="2019-07-06T00:00:00"/>
    <d v="2019-07-06T00:00:00"/>
    <s v="Christopher Russell"/>
    <s v="Walters-Burns"/>
    <s v="Medicare"/>
    <s v="9712.983908"/>
    <n v="257"/>
    <s v="Elective"/>
    <s v="18/07/19"/>
    <s v="Paracetamol"/>
    <s v="Normal"/>
  </r>
  <r>
    <s v="Corey Johnson"/>
    <x v="7"/>
    <s v="Middle"/>
    <x v="1"/>
    <x v="1"/>
    <x v="1"/>
    <x v="4"/>
    <d v="2023-09-12T00:00:00"/>
    <d v="2023-09-12T00:00:00"/>
    <s v="Joe Leonard"/>
    <s v="Young-Cole"/>
    <s v="Blue Cross"/>
    <s v="27114.36948"/>
    <n v="259"/>
    <s v="Emergency"/>
    <s v="19/09/23"/>
    <s v="Penicillin"/>
    <s v="Abnormal"/>
  </r>
  <r>
    <s v="Sarah Henson"/>
    <x v="32"/>
    <s v="Young"/>
    <x v="0"/>
    <x v="5"/>
    <x v="6"/>
    <x v="0"/>
    <d v="2019-03-16T00:00:00"/>
    <d v="2019-03-16T00:00:00"/>
    <s v="Erik Noble"/>
    <s v="King-Baker"/>
    <s v="Blue Cross"/>
    <s v="47709.17847"/>
    <n v="330"/>
    <s v="Emergency"/>
    <s v="29/03/19"/>
    <s v="Lipitor"/>
    <s v="Normal"/>
  </r>
  <r>
    <s v="Chelsea Johnson"/>
    <x v="4"/>
    <s v="Middle"/>
    <x v="1"/>
    <x v="1"/>
    <x v="0"/>
    <x v="4"/>
    <d v="2019-06-24T00:00:00"/>
    <d v="2019-06-24T00:00:00"/>
    <s v="Benjamin Cameron"/>
    <s v="Hester, Dominguez and Williams"/>
    <s v="UnitedHealthcare"/>
    <s v="6439.767811"/>
    <n v="291"/>
    <s v="Emergency"/>
    <s v="09/07/19"/>
    <s v="Penicillin"/>
    <s v="Abnormal"/>
  </r>
  <r>
    <s v="Danielle Ballard"/>
    <x v="40"/>
    <s v="Young"/>
    <x v="0"/>
    <x v="5"/>
    <x v="5"/>
    <x v="2"/>
    <d v="2022-10-17T00:00:00"/>
    <d v="2022-10-17T00:00:00"/>
    <s v="Kelly Neal"/>
    <s v="Brown, Green and Diaz"/>
    <s v="Cigna"/>
    <s v="11055.72784"/>
    <n v="334"/>
    <s v="Elective"/>
    <s v="02/11/22"/>
    <s v="Lipitor"/>
    <s v="Abnormal"/>
  </r>
  <r>
    <s v="Heather Turner"/>
    <x v="19"/>
    <s v="Senior"/>
    <x v="0"/>
    <x v="0"/>
    <x v="3"/>
    <x v="5"/>
    <d v="2023-09-16T00:00:00"/>
    <d v="2023-09-16T00:00:00"/>
    <s v="Elaine Medina"/>
    <s v="Rivera-Delgado"/>
    <s v="Medicare"/>
    <s v="16038.7"/>
    <n v="180"/>
    <s v="Emergency"/>
    <s v="27/09/23"/>
    <s v="Paracetamol"/>
    <s v="Inconclusive"/>
  </r>
  <r>
    <s v="Joel Whitehead"/>
    <x v="42"/>
    <s v="Senior"/>
    <x v="0"/>
    <x v="0"/>
    <x v="3"/>
    <x v="2"/>
    <d v="2021-03-09T00:00:00"/>
    <d v="2021-03-09T00:00:00"/>
    <s v="Jacob Smith"/>
    <s v="Tate Ltd"/>
    <s v="Medicare"/>
    <s v="16976.3046"/>
    <n v="407"/>
    <s v="Elective"/>
    <s v="01/04/21"/>
    <s v="Aspirin"/>
    <s v="Inconclusive"/>
  </r>
  <r>
    <s v="Lauren Clark"/>
    <x v="67"/>
    <s v="Young"/>
    <x v="1"/>
    <x v="4"/>
    <x v="3"/>
    <x v="3"/>
    <d v="2022-12-17T00:00:00"/>
    <d v="2022-12-17T00:00:00"/>
    <s v="Rebecca Ortiz"/>
    <s v="Nguyen LLC"/>
    <s v="UnitedHealthcare"/>
    <s v="31900.1727"/>
    <n v="230"/>
    <s v="Elective"/>
    <s v="04/01/23"/>
    <s v="Ibuprofen"/>
    <s v="Inconclusive"/>
  </r>
  <r>
    <s v="Cory Miller"/>
    <x v="53"/>
    <s v="Middle"/>
    <x v="0"/>
    <x v="3"/>
    <x v="5"/>
    <x v="5"/>
    <d v="2020-10-29T00:00:00"/>
    <d v="2020-10-29T00:00:00"/>
    <s v="Alyssa Collins"/>
    <s v="Aguilar-Lambert"/>
    <s v="Cigna"/>
    <s v="73813.66664"/>
    <n v="325"/>
    <s v="Elective"/>
    <s v="01/11/20"/>
    <s v="Ibuprofen"/>
    <s v="Inconclusive"/>
  </r>
  <r>
    <s v="Eric Aguirre"/>
    <x v="32"/>
    <s v="Young"/>
    <x v="0"/>
    <x v="5"/>
    <x v="1"/>
    <x v="1"/>
    <d v="2020-02-13T00:00:00"/>
    <d v="2020-02-13T00:00:00"/>
    <s v="James May"/>
    <s v="Williams, Hinton and Ray"/>
    <s v="Cigna"/>
    <s v="17575.56159"/>
    <n v="268"/>
    <s v="Urgent"/>
    <s v="20/02/20"/>
    <s v="Penicillin"/>
    <s v="Inconclusive"/>
  </r>
  <r>
    <s v="Cheryl Jones"/>
    <x v="47"/>
    <s v="Senior"/>
    <x v="1"/>
    <x v="2"/>
    <x v="0"/>
    <x v="1"/>
    <d v="2023-03-10T00:00:00"/>
    <d v="2023-03-10T00:00:00"/>
    <s v="Diamond Robbins"/>
    <s v="Hunter Group"/>
    <s v="Medicare"/>
    <s v="41332.5646"/>
    <n v="224"/>
    <s v="Urgent"/>
    <s v="27/03/23"/>
    <s v="Paracetamol"/>
    <s v="Abnormal"/>
  </r>
  <r>
    <s v="Christopher Baker"/>
    <x v="1"/>
    <s v="Middle"/>
    <x v="0"/>
    <x v="3"/>
    <x v="7"/>
    <x v="1"/>
    <d v="2023-10-11T00:00:00"/>
    <d v="2023-10-11T00:00:00"/>
    <s v="Vickie Brooks"/>
    <s v="Douglas-Rodriguez"/>
    <s v="Blue Cross"/>
    <s v="16445.54299"/>
    <n v="359"/>
    <s v="Emergency"/>
    <s v="27/10/23"/>
    <s v="Penicillin"/>
    <s v="Abnormal"/>
  </r>
  <r>
    <s v="Thomas Stevens"/>
    <x v="41"/>
    <s v="Middle"/>
    <x v="0"/>
    <x v="3"/>
    <x v="5"/>
    <x v="0"/>
    <d v="2022-10-31T00:00:00"/>
    <d v="2022-10-31T00:00:00"/>
    <s v="Sarah Anderson"/>
    <s v="Mosley Inc"/>
    <s v="Cigna"/>
    <s v="38462.66956"/>
    <n v="213"/>
    <s v="Emergency"/>
    <s v="16/11/22"/>
    <s v="Ibuprofen"/>
    <s v="Abnormal"/>
  </r>
  <r>
    <s v="Christopher Duffy"/>
    <x v="67"/>
    <s v="Young"/>
    <x v="1"/>
    <x v="4"/>
    <x v="0"/>
    <x v="3"/>
    <d v="2019-02-09T00:00:00"/>
    <d v="2019-02-09T00:00:00"/>
    <s v="Anthony Jones"/>
    <s v="Anthony Ltd"/>
    <s v="Aetna"/>
    <s v="14884.68835"/>
    <n v="433"/>
    <s v="Emergency"/>
    <s v="25/02/19"/>
    <s v="Ibuprofen"/>
    <s v="Normal"/>
  </r>
  <r>
    <s v="Donna Bailey"/>
    <x v="33"/>
    <s v="Senior"/>
    <x v="0"/>
    <x v="0"/>
    <x v="3"/>
    <x v="2"/>
    <d v="2022-03-06T00:00:00"/>
    <d v="2022-03-06T00:00:00"/>
    <s v="Jacob White"/>
    <s v="White Group"/>
    <s v="Medicare"/>
    <s v="22782.8749"/>
    <n v="340"/>
    <s v="Elective"/>
    <s v="22/03/22"/>
    <s v="Penicillin"/>
    <s v="Inconclusive"/>
  </r>
  <r>
    <s v="John Gill"/>
    <x v="11"/>
    <s v="Young"/>
    <x v="0"/>
    <x v="5"/>
    <x v="4"/>
    <x v="0"/>
    <d v="2022-02-27T00:00:00"/>
    <d v="2022-02-27T00:00:00"/>
    <s v="Jane Berger"/>
    <s v="Rivera-Brewer"/>
    <s v="Cigna"/>
    <s v="59056.622"/>
    <n v="406"/>
    <s v="Emergency"/>
    <s v="21/03/22"/>
    <s v="Paracetamol"/>
    <s v="Inconclusive"/>
  </r>
  <r>
    <s v="Kristina Becker"/>
    <x v="58"/>
    <s v="Young"/>
    <x v="1"/>
    <x v="4"/>
    <x v="6"/>
    <x v="4"/>
    <d v="2019-12-12T00:00:00"/>
    <d v="2019-12-12T00:00:00"/>
    <s v="Ryan Guerra"/>
    <s v="Dawson Ltd"/>
    <s v="Aetna"/>
    <s v="29237.04863"/>
    <n v="286"/>
    <s v="Emergency"/>
    <s v="16/12/19"/>
    <s v="Paracetamol"/>
    <s v="Inconclusive"/>
  </r>
  <r>
    <s v="Mrs. Christine Rodriguez"/>
    <x v="19"/>
    <s v="Senior"/>
    <x v="0"/>
    <x v="0"/>
    <x v="6"/>
    <x v="5"/>
    <d v="2022-01-27T00:00:00"/>
    <d v="2022-01-27T00:00:00"/>
    <s v="Cynthia Brown"/>
    <s v="Spencer Ltd"/>
    <s v="Medicare"/>
    <s v="39196.39225"/>
    <n v="374"/>
    <s v="Emergency"/>
    <s v="15/02/22"/>
    <s v="Paracetamol"/>
    <s v="Abnormal"/>
  </r>
  <r>
    <s v="Scott Dickerson MD"/>
    <x v="62"/>
    <s v="Middle"/>
    <x v="0"/>
    <x v="3"/>
    <x v="2"/>
    <x v="0"/>
    <d v="2022-04-14T00:00:00"/>
    <d v="2022-04-14T00:00:00"/>
    <s v="Melissa Roman"/>
    <s v="Price-Pena"/>
    <s v="Medicare"/>
    <s v="28666.02801"/>
    <n v="336"/>
    <s v="Urgent"/>
    <s v="19/04/22"/>
    <s v="Aspirin"/>
    <s v="Abnormal"/>
  </r>
  <r>
    <s v="Ruth Perry"/>
    <x v="17"/>
    <s v="Senior"/>
    <x v="1"/>
    <x v="2"/>
    <x v="5"/>
    <x v="1"/>
    <d v="2023-04-29T00:00:00"/>
    <d v="2023-04-29T00:00:00"/>
    <s v="Matthew Stafford"/>
    <s v="Gregory-Anderson"/>
    <s v="Medicare"/>
    <s v="3592.580246"/>
    <n v="252"/>
    <s v="Urgent"/>
    <s v="18/05/23"/>
    <s v="Paracetamol"/>
    <s v="Abnormal"/>
  </r>
  <r>
    <s v="Mrs. Penny Sanchez"/>
    <x v="9"/>
    <s v="Middle"/>
    <x v="0"/>
    <x v="3"/>
    <x v="7"/>
    <x v="0"/>
    <d v="2023-09-13T00:00:00"/>
    <d v="2023-09-13T00:00:00"/>
    <s v="Mr. Rodney Morrow DDS"/>
    <s v="Taylor-Gray"/>
    <s v="Cigna"/>
    <s v="26777.27273"/>
    <n v="386"/>
    <s v="Emergency"/>
    <s v="26/09/23"/>
    <s v="Paracetamol"/>
    <s v="Abnormal"/>
  </r>
  <r>
    <s v="Benjamin Hanson"/>
    <x v="66"/>
    <s v="Middle"/>
    <x v="1"/>
    <x v="1"/>
    <x v="1"/>
    <x v="2"/>
    <d v="2019-07-26T00:00:00"/>
    <d v="2019-07-26T00:00:00"/>
    <s v="Michael Solis"/>
    <s v="Shelton-Johnson"/>
    <s v="Cigna"/>
    <s v="24809.93127"/>
    <n v="428"/>
    <s v="Elective"/>
    <s v="18/08/19"/>
    <s v="Lipitor"/>
    <s v="Abnormal"/>
  </r>
  <r>
    <s v="Michael Hall"/>
    <x v="51"/>
    <s v="Middle"/>
    <x v="0"/>
    <x v="3"/>
    <x v="2"/>
    <x v="5"/>
    <d v="2021-06-24T00:00:00"/>
    <d v="2021-06-24T00:00:00"/>
    <s v="Jeffrey Steele"/>
    <s v="Patton and Sons"/>
    <s v="Blue Cross"/>
    <s v="76313.49291"/>
    <n v="439"/>
    <s v="Emergency"/>
    <s v="11/07/21"/>
    <s v="Ibuprofen"/>
    <s v="Inconclusive"/>
  </r>
  <r>
    <s v="William Stokes"/>
    <x v="0"/>
    <s v="Senior"/>
    <x v="0"/>
    <x v="0"/>
    <x v="1"/>
    <x v="3"/>
    <d v="2022-08-19T00:00:00"/>
    <d v="2022-08-19T00:00:00"/>
    <s v="Craig Haley"/>
    <s v="Snyder-Park"/>
    <s v="Medicare"/>
    <s v="3502.081589"/>
    <n v="265"/>
    <s v="Elective"/>
    <s v="02/09/22"/>
    <s v="Lipitor"/>
    <s v="Abnormal"/>
  </r>
  <r>
    <s v="Tiffany White"/>
    <x v="56"/>
    <s v="Middle"/>
    <x v="0"/>
    <x v="3"/>
    <x v="5"/>
    <x v="2"/>
    <d v="2020-11-09T00:00:00"/>
    <d v="2020-11-09T00:00:00"/>
    <s v="Shelley Lang"/>
    <s v="Griffin, Williamson and Burton"/>
    <s v="Cigna"/>
    <s v="16959.94073"/>
    <n v="153"/>
    <s v="Elective"/>
    <s v="10/11/20"/>
    <s v="Paracetamol"/>
    <s v="Abnormal"/>
  </r>
  <r>
    <s v="Bradley Cross"/>
    <x v="19"/>
    <s v="Senior"/>
    <x v="1"/>
    <x v="2"/>
    <x v="5"/>
    <x v="2"/>
    <d v="2021-01-19T00:00:00"/>
    <d v="2021-01-19T00:00:00"/>
    <s v="Kari Patrick"/>
    <s v="Cruz-Palmer"/>
    <s v="Medicare"/>
    <s v="13008.65904"/>
    <n v="264"/>
    <s v="Elective"/>
    <s v="07/02/21"/>
    <s v="Lipitor"/>
    <s v="Inconclusive"/>
  </r>
  <r>
    <s v="Richard Brown"/>
    <x v="7"/>
    <s v="Middle"/>
    <x v="1"/>
    <x v="1"/>
    <x v="5"/>
    <x v="0"/>
    <d v="2020-08-14T00:00:00"/>
    <d v="2020-08-14T00:00:00"/>
    <s v="Jeremy Farley"/>
    <s v="Thomas-Anderson"/>
    <s v="Blue Cross"/>
    <s v="29246.07894"/>
    <n v="234"/>
    <s v="Emergency"/>
    <s v="22/08/20"/>
    <s v="Paracetamol"/>
    <s v="Normal"/>
  </r>
  <r>
    <s v="Megan Gibson DVM"/>
    <x v="19"/>
    <s v="Senior"/>
    <x v="0"/>
    <x v="0"/>
    <x v="7"/>
    <x v="3"/>
    <d v="2022-04-02T00:00:00"/>
    <d v="2022-04-02T00:00:00"/>
    <s v="Brittany Keith"/>
    <s v="Davis, Barrett and Mitchell"/>
    <s v="Medicare"/>
    <s v="10178.73639"/>
    <n v="174"/>
    <s v="Elective"/>
    <s v="02/04/22"/>
    <s v="Paracetamol"/>
    <s v="Inconclusive"/>
  </r>
  <r>
    <s v="Taylor Byrd"/>
    <x v="21"/>
    <s v="Young"/>
    <x v="0"/>
    <x v="5"/>
    <x v="6"/>
    <x v="1"/>
    <d v="2023-02-14T00:00:00"/>
    <d v="2023-02-14T00:00:00"/>
    <s v="Anna Knapp"/>
    <s v="Johnson-Murphy"/>
    <s v="Cigna"/>
    <s v="3990.555861"/>
    <n v="445"/>
    <s v="Emergency"/>
    <s v="27/02/23"/>
    <s v="Ibuprofen"/>
    <s v="Abnormal"/>
  </r>
  <r>
    <s v="Daniel Kline"/>
    <x v="11"/>
    <s v="Young"/>
    <x v="1"/>
    <x v="4"/>
    <x v="3"/>
    <x v="5"/>
    <d v="2019-09-29T00:00:00"/>
    <d v="2019-09-29T00:00:00"/>
    <s v="Monica Peters"/>
    <s v="Schmidt Ltd"/>
    <s v="UnitedHealthcare"/>
    <s v="10958.42444"/>
    <n v="110"/>
    <s v="Emergency"/>
    <s v="24/10/19"/>
    <s v="Aspirin"/>
    <s v="Inconclusive"/>
  </r>
  <r>
    <s v="Alicia French"/>
    <x v="62"/>
    <s v="Middle"/>
    <x v="0"/>
    <x v="3"/>
    <x v="5"/>
    <x v="0"/>
    <d v="2021-02-07T00:00:00"/>
    <d v="2021-02-07T00:00:00"/>
    <s v="Betty Evans"/>
    <s v="Alvarez, Norman and Barrera"/>
    <s v="Aetna"/>
    <s v="20663.00699"/>
    <n v="101"/>
    <s v="Urgent"/>
    <s v="Sunday, 21 February 2021"/>
    <s v="Aspirin"/>
    <s v="Abnormal"/>
  </r>
  <r>
    <s v="Shelley Lee"/>
    <x v="63"/>
    <s v="Middle"/>
    <x v="1"/>
    <x v="1"/>
    <x v="7"/>
    <x v="0"/>
    <d v="2020-06-21T00:00:00"/>
    <d v="2020-06-21T00:00:00"/>
    <s v="Phillip Crawford"/>
    <s v="Lee-Cruz"/>
    <s v="UnitedHealthcare"/>
    <s v="13558.03674"/>
    <n v="145"/>
    <s v="Urgent"/>
    <s v="20/07/20"/>
    <s v="Aspirin"/>
    <s v="Abnormal"/>
  </r>
  <r>
    <s v="Jennifer Cunningham"/>
    <x v="0"/>
    <s v="Senior"/>
    <x v="1"/>
    <x v="2"/>
    <x v="4"/>
    <x v="1"/>
    <d v="2022-07-06T00:00:00"/>
    <d v="2022-07-06T00:00:00"/>
    <s v="Andrew Nash"/>
    <s v="Daniel, Scott and Fox"/>
    <s v="Medicare"/>
    <s v="44576.02906"/>
    <n v="382"/>
    <s v="Elective"/>
    <s v="06/07/22"/>
    <s v="Ibuprofen"/>
    <s v="Inconclusive"/>
  </r>
  <r>
    <s v="Robert Powell"/>
    <x v="63"/>
    <s v="Middle"/>
    <x v="1"/>
    <x v="1"/>
    <x v="2"/>
    <x v="1"/>
    <d v="2021-05-14T00:00:00"/>
    <d v="2021-05-14T00:00:00"/>
    <s v="Chris Torres"/>
    <s v="Smith LLC"/>
    <s v="Medicare"/>
    <s v="35761.49561"/>
    <n v="496"/>
    <s v="Emergency"/>
    <s v="23/05/21"/>
    <s v="Ibuprofen"/>
    <s v="Abnormal"/>
  </r>
  <r>
    <s v="Amanda Martinez"/>
    <x v="20"/>
    <s v="Middle"/>
    <x v="1"/>
    <x v="1"/>
    <x v="3"/>
    <x v="2"/>
    <d v="2020-08-26T00:00:00"/>
    <d v="2020-08-26T00:00:00"/>
    <s v="Jennifer Carlson"/>
    <s v="Cook, White and Davis"/>
    <s v="Blue Cross"/>
    <s v="857.4621689"/>
    <n v="485"/>
    <s v="Urgent"/>
    <s v="19/09/20"/>
    <s v="Penicillin"/>
    <s v="Normal"/>
  </r>
  <r>
    <s v="Suzanne Clark"/>
    <x v="14"/>
    <s v="Senior"/>
    <x v="0"/>
    <x v="0"/>
    <x v="5"/>
    <x v="3"/>
    <d v="2023-07-29T00:00:00"/>
    <d v="2023-07-29T00:00:00"/>
    <s v="Steven Melton"/>
    <s v="Allen, Schneider and Robinson"/>
    <s v="Medicare"/>
    <s v="21225.35864"/>
    <n v="375"/>
    <s v="Elective"/>
    <s v="03/08/23"/>
    <s v="Paracetamol"/>
    <s v="Abnormal"/>
  </r>
  <r>
    <s v="Cassandra Burke"/>
    <x v="35"/>
    <s v="Middle"/>
    <x v="1"/>
    <x v="1"/>
    <x v="4"/>
    <x v="3"/>
    <d v="2020-07-15T00:00:00"/>
    <d v="2020-07-15T00:00:00"/>
    <s v="Vanessa Gutierrez"/>
    <s v="Mccormick LLC"/>
    <s v="Aetna"/>
    <s v="26058.9798"/>
    <n v="435"/>
    <s v="Urgent"/>
    <s v="14/08/20"/>
    <s v="Ibuprofen"/>
    <s v="Normal"/>
  </r>
  <r>
    <s v="Mike Winters"/>
    <x v="25"/>
    <s v="Middle"/>
    <x v="0"/>
    <x v="3"/>
    <x v="5"/>
    <x v="5"/>
    <d v="2019-07-11T00:00:00"/>
    <d v="2019-07-11T00:00:00"/>
    <s v="Crystal Wallace"/>
    <s v="Jimenez and Sons"/>
    <s v="Cigna"/>
    <s v="15808.62903"/>
    <n v="235"/>
    <s v="Emergency"/>
    <s v="27/07/19"/>
    <s v="Ibuprofen"/>
    <s v="Normal"/>
  </r>
  <r>
    <s v="Kevin Johnson"/>
    <x v="23"/>
    <s v="Senior"/>
    <x v="1"/>
    <x v="2"/>
    <x v="2"/>
    <x v="5"/>
    <d v="2022-10-10T00:00:00"/>
    <d v="2022-10-10T00:00:00"/>
    <s v="Alexis Alexander"/>
    <s v="Kerr Group"/>
    <s v="Blue Cross"/>
    <s v="9130.301027"/>
    <n v="492"/>
    <s v="Emergency"/>
    <s v="06/11/22"/>
    <s v="Ibuprofen"/>
    <s v="Abnormal"/>
  </r>
  <r>
    <s v="Christopher Clark MD"/>
    <x v="44"/>
    <s v="Young"/>
    <x v="0"/>
    <x v="5"/>
    <x v="2"/>
    <x v="1"/>
    <d v="2019-11-15T00:00:00"/>
    <d v="2019-11-15T00:00:00"/>
    <s v="Brooke Phillips"/>
    <s v="Clark-Todd"/>
    <s v="UnitedHealthcare"/>
    <s v="25625.72811"/>
    <n v="353"/>
    <s v="Urgent"/>
    <s v="25/11/19"/>
    <s v="Penicillin"/>
    <s v="Abnormal"/>
  </r>
  <r>
    <s v="Charles Wade"/>
    <x v="8"/>
    <s v="Young"/>
    <x v="1"/>
    <x v="4"/>
    <x v="0"/>
    <x v="5"/>
    <d v="2023-10-24T00:00:00"/>
    <d v="2023-10-24T00:00:00"/>
    <s v="Kathy Walker"/>
    <s v="Reyes, May and Smith"/>
    <s v="UnitedHealthcare"/>
    <s v="66859.501"/>
    <n v="474"/>
    <s v="Emergency"/>
    <s v="27/10/23"/>
    <s v="Aspirin"/>
    <s v="Abnormal"/>
  </r>
  <r>
    <s v="Gabriel Vasquez"/>
    <x v="50"/>
    <s v="Young"/>
    <x v="1"/>
    <x v="4"/>
    <x v="2"/>
    <x v="0"/>
    <d v="2022-07-02T00:00:00"/>
    <d v="2022-07-02T00:00:00"/>
    <s v="Lori Stone"/>
    <s v="Michael-Choi"/>
    <s v="UnitedHealthcare"/>
    <s v="44285.54974"/>
    <n v="443"/>
    <s v="Urgent"/>
    <s v="22/07/22"/>
    <s v="Lipitor"/>
    <s v="Abnormal"/>
  </r>
  <r>
    <s v="Donald Holden"/>
    <x v="57"/>
    <s v="Senior"/>
    <x v="1"/>
    <x v="2"/>
    <x v="6"/>
    <x v="5"/>
    <d v="2020-07-30T00:00:00"/>
    <d v="2020-07-30T00:00:00"/>
    <s v="Justin Carter"/>
    <s v="Henry LLC"/>
    <s v="Blue Cross"/>
    <s v="2831.167076"/>
    <n v="344"/>
    <s v="Emergency"/>
    <s v="04/08/20"/>
    <s v="Paracetamol"/>
    <s v="Abnormal"/>
  </r>
  <r>
    <s v="Nancy Hodges"/>
    <x v="2"/>
    <s v="Senior"/>
    <x v="1"/>
    <x v="2"/>
    <x v="0"/>
    <x v="2"/>
    <d v="2019-05-28T00:00:00"/>
    <d v="2019-05-28T00:00:00"/>
    <s v="Laura Herrera"/>
    <s v="Young, Campbell and Price"/>
    <s v="Aetna"/>
    <s v="11469.03069"/>
    <n v="363"/>
    <s v="Elective"/>
    <s v="05/06/19"/>
    <s v="Aspirin"/>
    <s v="Normal"/>
  </r>
  <r>
    <s v="Albert Sandoval"/>
    <x v="63"/>
    <s v="Middle"/>
    <x v="1"/>
    <x v="1"/>
    <x v="5"/>
    <x v="4"/>
    <d v="2020-03-28T00:00:00"/>
    <d v="2020-03-28T00:00:00"/>
    <s v="James Novak"/>
    <s v="Walsh, Ortiz and Elliott"/>
    <s v="Cigna"/>
    <s v="20404.83358"/>
    <n v="301"/>
    <s v="Emergency"/>
    <s v="11/04/20"/>
    <s v="Paracetamol"/>
    <s v="Abnormal"/>
  </r>
  <r>
    <s v="George Morton"/>
    <x v="51"/>
    <s v="Middle"/>
    <x v="0"/>
    <x v="3"/>
    <x v="5"/>
    <x v="4"/>
    <d v="2021-12-13T00:00:00"/>
    <d v="2021-12-13T00:00:00"/>
    <s v="Michelle Moyer"/>
    <s v="Page Ltd"/>
    <s v="Medicare"/>
    <s v="25007.5112"/>
    <n v="246"/>
    <s v="Emergency"/>
    <s v="22/12/21"/>
    <s v="Penicillin"/>
    <s v="Abnormal"/>
  </r>
  <r>
    <s v="Peter Sutton"/>
    <x v="47"/>
    <s v="Senior"/>
    <x v="0"/>
    <x v="0"/>
    <x v="1"/>
    <x v="4"/>
    <d v="2023-07-03T00:00:00"/>
    <d v="2023-07-03T00:00:00"/>
    <s v="Tasha Pierce"/>
    <s v="Ward Group"/>
    <s v="Aetna"/>
    <s v="32178.06621"/>
    <n v="242"/>
    <s v="Elective"/>
    <s v="06/07/23"/>
    <s v="Aspirin"/>
    <s v="Abnormal"/>
  </r>
  <r>
    <s v="Francisco Allen"/>
    <x v="21"/>
    <s v="Young"/>
    <x v="0"/>
    <x v="5"/>
    <x v="7"/>
    <x v="1"/>
    <d v="2022-07-31T00:00:00"/>
    <d v="2022-07-31T00:00:00"/>
    <s v="Dustin Cunningham"/>
    <s v="Stokes-Johnson"/>
    <s v="Blue Cross"/>
    <s v="42869.87651"/>
    <n v="467"/>
    <s v="Elective"/>
    <s v="03/08/22"/>
    <s v="Penicillin"/>
    <s v="Inconclusive"/>
  </r>
  <r>
    <s v="Richard Johnson"/>
    <x v="51"/>
    <s v="Middle"/>
    <x v="0"/>
    <x v="3"/>
    <x v="2"/>
    <x v="0"/>
    <d v="2022-03-24T00:00:00"/>
    <d v="2022-03-24T00:00:00"/>
    <s v="Mr. Andrew Keller"/>
    <s v="Hudson-James"/>
    <s v="Blue Cross"/>
    <s v="14204.86966"/>
    <n v="439"/>
    <s v="Emergency"/>
    <s v="13/04/22"/>
    <s v="Aspirin"/>
    <s v="Inconclusive"/>
  </r>
  <r>
    <s v="Jessica Duncan"/>
    <x v="33"/>
    <s v="Senior"/>
    <x v="1"/>
    <x v="2"/>
    <x v="2"/>
    <x v="1"/>
    <d v="2023-06-10T00:00:00"/>
    <d v="2023-06-10T00:00:00"/>
    <s v="Sara Howard"/>
    <s v="Chandler Group"/>
    <s v="Aetna"/>
    <s v="30866.23748"/>
    <n v="435"/>
    <s v="Urgent"/>
    <s v="10/07/23"/>
    <s v="Ibuprofen"/>
    <s v="Normal"/>
  </r>
  <r>
    <s v="William Cohen"/>
    <x v="50"/>
    <s v="Young"/>
    <x v="0"/>
    <x v="5"/>
    <x v="1"/>
    <x v="2"/>
    <d v="2019-02-15T00:00:00"/>
    <d v="2019-02-15T00:00:00"/>
    <s v="Robin Lopez"/>
    <s v="Rogers Group"/>
    <s v="Blue Cross"/>
    <s v="16249.5152"/>
    <n v="146"/>
    <s v="Elective"/>
    <s v="04/03/19"/>
    <s v="Penicillin"/>
    <s v="Inconclusive"/>
  </r>
  <r>
    <s v="Gary Jackson"/>
    <x v="6"/>
    <s v="Senior"/>
    <x v="0"/>
    <x v="0"/>
    <x v="1"/>
    <x v="3"/>
    <d v="2021-06-08T00:00:00"/>
    <d v="2021-06-08T00:00:00"/>
    <s v="John Leon"/>
    <s v="Myers LLC"/>
    <s v="Medicare"/>
    <s v="25381.27773"/>
    <n v="118"/>
    <s v="Elective"/>
    <s v="27/06/21"/>
    <s v="Paracetamol"/>
    <s v="Abnormal"/>
  </r>
  <r>
    <s v="Frederick Newman"/>
    <x v="19"/>
    <s v="Senior"/>
    <x v="0"/>
    <x v="0"/>
    <x v="2"/>
    <x v="2"/>
    <d v="2022-06-02T00:00:00"/>
    <d v="2022-06-02T00:00:00"/>
    <s v="Mr. Charles Garcia"/>
    <s v="Bell LLC"/>
    <s v="Medicare"/>
    <s v="6399.177218"/>
    <n v="206"/>
    <s v="Elective"/>
    <s v="08/06/22"/>
    <s v="Penicillin"/>
    <s v="Inconclusive"/>
  </r>
  <r>
    <s v="Jason Alvarez"/>
    <x v="42"/>
    <s v="Senior"/>
    <x v="0"/>
    <x v="0"/>
    <x v="3"/>
    <x v="0"/>
    <d v="2022-11-16T00:00:00"/>
    <d v="2022-11-16T00:00:00"/>
    <s v="Jonathan Shaw"/>
    <s v="Hudson-Wagner"/>
    <s v="Blue Cross"/>
    <s v="16037.14174"/>
    <n v="233"/>
    <s v="Emergency"/>
    <s v="30/11/22"/>
    <s v="Ibuprofen"/>
    <s v="Normal"/>
  </r>
  <r>
    <s v="Linda Brown"/>
    <x v="39"/>
    <s v="Senior"/>
    <x v="0"/>
    <x v="0"/>
    <x v="3"/>
    <x v="4"/>
    <d v="2019-10-07T00:00:00"/>
    <d v="2019-10-07T00:00:00"/>
    <s v="Tim Clark"/>
    <s v="Brown, Carter and Valencia"/>
    <s v="UnitedHealthcare"/>
    <s v="6438.649825"/>
    <n v="158"/>
    <s v="Elective"/>
    <s v="22/10/19"/>
    <s v="Penicillin"/>
    <s v="Inconclusive"/>
  </r>
  <r>
    <s v="Travis Williams"/>
    <x v="65"/>
    <s v="Senior"/>
    <x v="1"/>
    <x v="2"/>
    <x v="2"/>
    <x v="5"/>
    <d v="2020-09-26T00:00:00"/>
    <d v="2020-09-26T00:00:00"/>
    <s v="Samuel Gilbert"/>
    <s v="Smith, Lopez and Taylor"/>
    <s v="Medicare"/>
    <s v="61497.01972"/>
    <n v="269"/>
    <s v="Elective"/>
    <s v="28/09/20"/>
    <s v="Lipitor"/>
    <s v="Inconclusive"/>
  </r>
  <r>
    <s v="Joshua Brooks"/>
    <x v="54"/>
    <s v="Middle"/>
    <x v="0"/>
    <x v="3"/>
    <x v="1"/>
    <x v="2"/>
    <d v="2022-08-25T00:00:00"/>
    <d v="2022-08-25T00:00:00"/>
    <s v="Miss Rachel Barnes"/>
    <s v="Harper, Daniel and Brown"/>
    <s v="Cigna"/>
    <s v="3906.619544"/>
    <n v="422"/>
    <s v="Elective"/>
    <s v="27/08/22"/>
    <s v="Ibuprofen"/>
    <s v="Abnormal"/>
  </r>
  <r>
    <s v="Catherine Wallace"/>
    <x v="45"/>
    <s v="Middle"/>
    <x v="0"/>
    <x v="3"/>
    <x v="1"/>
    <x v="0"/>
    <d v="2020-09-07T00:00:00"/>
    <d v="2020-09-07T00:00:00"/>
    <s v="Miguel Jones"/>
    <s v="Stevens-Obrien"/>
    <s v="UnitedHealthcare"/>
    <s v="15193.17095"/>
    <n v="441"/>
    <s v="Urgent"/>
    <s v="21/09/20"/>
    <s v="Lipitor"/>
    <s v="Inconclusive"/>
  </r>
  <r>
    <s v="Matthew Landry"/>
    <x v="67"/>
    <s v="Young"/>
    <x v="0"/>
    <x v="5"/>
    <x v="7"/>
    <x v="1"/>
    <d v="2020-08-06T00:00:00"/>
    <d v="2020-08-06T00:00:00"/>
    <s v="Lisa Salazar"/>
    <s v="Owens PLC"/>
    <s v="Aetna"/>
    <s v="25572.95355"/>
    <n v="136"/>
    <s v="Elective"/>
    <s v="23/08/20"/>
    <s v="Ibuprofen"/>
    <s v="Normal"/>
  </r>
  <r>
    <s v="Nicholas Jordan"/>
    <x v="25"/>
    <s v="Middle"/>
    <x v="0"/>
    <x v="3"/>
    <x v="5"/>
    <x v="4"/>
    <d v="2019-11-16T00:00:00"/>
    <d v="2019-11-16T00:00:00"/>
    <s v="Sean Charles"/>
    <s v="Lawson-Gomez"/>
    <s v="Medicare"/>
    <s v="16520.07772"/>
    <n v="289"/>
    <s v="Emergency"/>
    <s v="19/11/19"/>
    <s v="Lipitor"/>
    <s v="Normal"/>
  </r>
  <r>
    <s v="Jose Brown"/>
    <x v="19"/>
    <s v="Senior"/>
    <x v="0"/>
    <x v="0"/>
    <x v="5"/>
    <x v="3"/>
    <d v="2020-02-16T00:00:00"/>
    <d v="2020-02-16T00:00:00"/>
    <s v="Amber Madden"/>
    <s v="Roy Ltd"/>
    <s v="Medicare"/>
    <s v="17652.22512"/>
    <n v="320"/>
    <s v="Elective"/>
    <s v="29/02/20"/>
    <s v="Ibuprofen"/>
    <s v="Abnormal"/>
  </r>
  <r>
    <s v="Tami Oliver"/>
    <x v="41"/>
    <s v="Middle"/>
    <x v="0"/>
    <x v="3"/>
    <x v="3"/>
    <x v="0"/>
    <d v="2021-12-21T00:00:00"/>
    <d v="2021-12-21T00:00:00"/>
    <s v="Charles Clayton"/>
    <s v="Schroeder, Lee and Perry"/>
    <s v="UnitedHealthcare"/>
    <s v="28369.06483"/>
    <n v="173"/>
    <s v="Emergency"/>
    <s v="25/12/21"/>
    <s v="Penicillin"/>
    <s v="Abnormal"/>
  </r>
  <r>
    <s v="Rachel Brooks"/>
    <x v="10"/>
    <s v="Middle"/>
    <x v="1"/>
    <x v="1"/>
    <x v="5"/>
    <x v="1"/>
    <d v="2022-07-16T00:00:00"/>
    <d v="2022-07-16T00:00:00"/>
    <s v="Kayla Hernandez"/>
    <s v="Carter-Young"/>
    <s v="UnitedHealthcare"/>
    <s v="10052.36953"/>
    <n v="269"/>
    <s v="Urgent"/>
    <s v="02/08/22"/>
    <s v="Aspirin"/>
    <s v="Abnormal"/>
  </r>
  <r>
    <s v="Frank Rosario"/>
    <x v="44"/>
    <s v="Young"/>
    <x v="1"/>
    <x v="4"/>
    <x v="1"/>
    <x v="4"/>
    <d v="2023-10-30T00:00:00"/>
    <d v="2023-10-30T00:00:00"/>
    <s v="Amanda Shepard"/>
    <s v="Cameron LLC"/>
    <s v="UnitedHealthcare"/>
    <s v="26533.07673"/>
    <n v="359"/>
    <s v="Elective"/>
    <s v="01/11/23"/>
    <s v="Lipitor"/>
    <s v="Abnormal"/>
  </r>
  <r>
    <s v="Kayla Jackson"/>
    <x v="13"/>
    <s v="Senior"/>
    <x v="0"/>
    <x v="0"/>
    <x v="0"/>
    <x v="5"/>
    <d v="2023-01-24T00:00:00"/>
    <d v="2023-01-24T00:00:00"/>
    <s v="Kristy Reynolds"/>
    <s v="Bennett-Hooper"/>
    <s v="Medicare"/>
    <s v="24179.97825"/>
    <n v="334"/>
    <s v="Emergency"/>
    <s v="18/02/23"/>
    <s v="Paracetamol"/>
    <s v="Abnormal"/>
  </r>
  <r>
    <s v="Melissa Martinez"/>
    <x v="0"/>
    <s v="Senior"/>
    <x v="0"/>
    <x v="0"/>
    <x v="3"/>
    <x v="5"/>
    <d v="2023-10-16T00:00:00"/>
    <d v="2023-10-16T00:00:00"/>
    <s v="Kristin Young"/>
    <s v="Johnson Group"/>
    <s v="UnitedHealthcare"/>
    <s v="67991.45358"/>
    <n v="180"/>
    <s v="Emergency"/>
    <s v="29/10/23"/>
    <s v="Paracetamol"/>
    <s v="Abnormal"/>
  </r>
  <r>
    <s v="Emily Hull"/>
    <x v="15"/>
    <s v="Young"/>
    <x v="1"/>
    <x v="4"/>
    <x v="5"/>
    <x v="1"/>
    <d v="2023-05-24T00:00:00"/>
    <d v="2023-05-24T00:00:00"/>
    <s v="Heather Burke"/>
    <s v="Schmidt, Jackson and Luna"/>
    <s v="Cigna"/>
    <s v="3345.779491"/>
    <n v="412"/>
    <s v="Elective"/>
    <s v="05/06/23"/>
    <s v="Paracetamol"/>
    <s v="Normal"/>
  </r>
  <r>
    <s v="Stephen Reynolds"/>
    <x v="11"/>
    <s v="Young"/>
    <x v="1"/>
    <x v="4"/>
    <x v="2"/>
    <x v="3"/>
    <d v="2021-07-14T00:00:00"/>
    <d v="2021-07-14T00:00:00"/>
    <s v="Morgan Johnson"/>
    <s v="York, Anderson and Miller"/>
    <s v="Cigna"/>
    <s v="4145.437864"/>
    <n v="277"/>
    <s v="Urgent"/>
    <s v="21/07/21"/>
    <s v="Ibuprofen"/>
    <s v="Normal"/>
  </r>
  <r>
    <s v="Glen Brown"/>
    <x v="16"/>
    <s v="Senior"/>
    <x v="1"/>
    <x v="2"/>
    <x v="5"/>
    <x v="4"/>
    <d v="2019-10-31T00:00:00"/>
    <d v="2019-10-31T00:00:00"/>
    <s v="Francisco Cortez"/>
    <s v="Warner and Sons"/>
    <s v="Cigna"/>
    <s v="26869.38369"/>
    <n v="423"/>
    <s v="Elective"/>
    <s v="22/11/19"/>
    <s v="Ibuprofen"/>
    <s v="Inconclusive"/>
  </r>
  <r>
    <s v="Ashley Greene"/>
    <x v="45"/>
    <s v="Middle"/>
    <x v="0"/>
    <x v="3"/>
    <x v="2"/>
    <x v="4"/>
    <d v="2019-11-11T00:00:00"/>
    <d v="2019-11-11T00:00:00"/>
    <s v="Laura Wright"/>
    <s v="Turner-Cowan"/>
    <s v="Aetna"/>
    <s v="1310.836849"/>
    <n v="249"/>
    <s v="Emergency"/>
    <s v="04/12/19"/>
    <s v="Ibuprofen"/>
    <s v="Normal"/>
  </r>
  <r>
    <s v="Julie Acevedo"/>
    <x v="19"/>
    <s v="Senior"/>
    <x v="1"/>
    <x v="2"/>
    <x v="1"/>
    <x v="1"/>
    <d v="2021-08-27T00:00:00"/>
    <d v="2021-08-27T00:00:00"/>
    <s v="Allison Schroeder"/>
    <s v="Neal, Walton and Henderson"/>
    <s v="Cigna"/>
    <s v="23978.62668"/>
    <n v="265"/>
    <s v="Emergency"/>
    <s v="06/09/21"/>
    <s v="Penicillin"/>
    <s v="Inconclusive"/>
  </r>
  <r>
    <s v="Micheal Duran"/>
    <x v="24"/>
    <s v="Middle"/>
    <x v="1"/>
    <x v="1"/>
    <x v="5"/>
    <x v="5"/>
    <d v="2019-11-16T00:00:00"/>
    <d v="2019-11-16T00:00:00"/>
    <s v="Jimmy Brown"/>
    <s v="Schwartz, Lowery and Anderson"/>
    <s v="Blue Cross"/>
    <s v="20027.81299"/>
    <n v="112"/>
    <s v="Elective"/>
    <s v="17/11/19"/>
    <s v="Penicillin"/>
    <s v="Abnormal"/>
  </r>
  <r>
    <s v="Rebecca Harrison"/>
    <x v="1"/>
    <s v="Middle"/>
    <x v="0"/>
    <x v="3"/>
    <x v="2"/>
    <x v="0"/>
    <d v="2018-11-25T00:00:00"/>
    <d v="2018-11-25T00:00:00"/>
    <s v="David Phillips"/>
    <s v="Rocha and Sons"/>
    <s v="Aetna"/>
    <s v="2514.187111"/>
    <n v="433"/>
    <s v="Emergency"/>
    <s v="18/12/18"/>
    <s v="Lipitor"/>
    <s v="Abnormal"/>
  </r>
  <r>
    <s v="Johnny Johnson"/>
    <x v="35"/>
    <s v="Middle"/>
    <x v="1"/>
    <x v="1"/>
    <x v="7"/>
    <x v="3"/>
    <d v="2019-08-10T00:00:00"/>
    <d v="2019-08-10T00:00:00"/>
    <s v="Timothy Hoffman"/>
    <s v="Johnson Inc"/>
    <s v="UnitedHealthcare"/>
    <s v="1386.692022"/>
    <n v="139"/>
    <s v="Urgent"/>
    <s v="16/08/19"/>
    <s v="Aspirin"/>
    <s v="Abnormal"/>
  </r>
  <r>
    <s v="Harry Brown"/>
    <x v="55"/>
    <s v="Young"/>
    <x v="0"/>
    <x v="5"/>
    <x v="2"/>
    <x v="0"/>
    <d v="2023-07-15T00:00:00"/>
    <d v="2023-07-15T00:00:00"/>
    <s v="John Mcdonald"/>
    <s v="Ortega, Smith and Bartlett"/>
    <s v="Cigna"/>
    <s v="56427.22238"/>
    <n v="304"/>
    <s v="Urgent"/>
    <s v="03/08/23"/>
    <s v="Aspirin"/>
    <s v="Abnormal"/>
  </r>
  <r>
    <s v="Tasha Smith"/>
    <x v="20"/>
    <s v="Middle"/>
    <x v="0"/>
    <x v="3"/>
    <x v="6"/>
    <x v="4"/>
    <d v="2022-03-04T00:00:00"/>
    <d v="2022-03-04T00:00:00"/>
    <s v="Debbie Fritz"/>
    <s v="Vargas-Rangel"/>
    <s v="UnitedHealthcare"/>
    <s v="26448.9346"/>
    <n v="120"/>
    <s v="Urgent"/>
    <s v="12/03/22"/>
    <s v="Penicillin"/>
    <s v="Inconclusive"/>
  </r>
  <r>
    <s v="April Young"/>
    <x v="62"/>
    <s v="Middle"/>
    <x v="0"/>
    <x v="3"/>
    <x v="5"/>
    <x v="2"/>
    <d v="2021-08-17T00:00:00"/>
    <d v="2021-08-17T00:00:00"/>
    <s v="Nicole Carter"/>
    <s v="Nelson, Zuniga and Martinez"/>
    <s v="Medicare"/>
    <s v="24083.23249"/>
    <n v="215"/>
    <s v="Elective"/>
    <s v="28/08/21"/>
    <s v="Paracetamol"/>
    <s v="Inconclusive"/>
  </r>
  <r>
    <s v="Cathy Duncan"/>
    <x v="50"/>
    <s v="Young"/>
    <x v="1"/>
    <x v="4"/>
    <x v="3"/>
    <x v="4"/>
    <d v="2021-02-17T00:00:00"/>
    <d v="2021-02-17T00:00:00"/>
    <s v="Shane Matthews"/>
    <s v="Beck, Bailey and Farrell"/>
    <s v="Cigna"/>
    <s v="6139.983595"/>
    <n v="478"/>
    <s v="Emergency"/>
    <s v="03/03/21"/>
    <s v="Paracetamol"/>
    <s v="Abnormal"/>
  </r>
  <r>
    <s v="Megan Johnson"/>
    <x v="6"/>
    <s v="Senior"/>
    <x v="1"/>
    <x v="2"/>
    <x v="2"/>
    <x v="1"/>
    <d v="2019-02-27T00:00:00"/>
    <d v="2019-02-27T00:00:00"/>
    <s v="Anthony Ross"/>
    <s v="Hess-Robinson"/>
    <s v="Cigna"/>
    <s v="26460.91226"/>
    <n v="450"/>
    <s v="Elective"/>
    <s v="15/03/19"/>
    <s v="Lipitor"/>
    <s v="Normal"/>
  </r>
  <r>
    <s v="Joshua Owens"/>
    <x v="43"/>
    <s v="Middle"/>
    <x v="0"/>
    <x v="3"/>
    <x v="1"/>
    <x v="2"/>
    <d v="2022-06-05T00:00:00"/>
    <d v="2022-06-05T00:00:00"/>
    <s v="Wesley Rice"/>
    <s v="Arnold, Pugh and Brown"/>
    <s v="UnitedHealthcare"/>
    <s v="12884.07462"/>
    <n v="105"/>
    <s v="Elective"/>
    <s v="Saturday, 18 June 2022"/>
    <s v="Paracetamol"/>
    <s v="Normal"/>
  </r>
  <r>
    <s v="Teresa Williams"/>
    <x v="0"/>
    <s v="Senior"/>
    <x v="1"/>
    <x v="2"/>
    <x v="0"/>
    <x v="2"/>
    <d v="2021-12-07T00:00:00"/>
    <d v="2021-12-07T00:00:00"/>
    <s v="Laura Bell"/>
    <s v="Williams Group"/>
    <s v="Cigna"/>
    <s v="12465.75535"/>
    <n v="129"/>
    <s v="Urgent"/>
    <s v="25/12/21"/>
    <s v="Penicillin"/>
    <s v="Normal"/>
  </r>
  <r>
    <s v="Ryan Garrison"/>
    <x v="47"/>
    <s v="Senior"/>
    <x v="1"/>
    <x v="2"/>
    <x v="2"/>
    <x v="1"/>
    <d v="2021-12-22T00:00:00"/>
    <d v="2021-12-22T00:00:00"/>
    <s v="Brian Adams"/>
    <s v="Hayes, Collins and Terrell"/>
    <s v="Cigna"/>
    <s v="22862.93889"/>
    <n v="436"/>
    <s v="Urgent"/>
    <s v="15/01/22"/>
    <s v="Ibuprofen"/>
    <s v="Normal"/>
  </r>
  <r>
    <s v="Dr. Benjamin Jimenez"/>
    <x v="26"/>
    <s v="Senior"/>
    <x v="0"/>
    <x v="0"/>
    <x v="4"/>
    <x v="2"/>
    <d v="2022-08-21T00:00:00"/>
    <d v="2022-08-21T00:00:00"/>
    <s v="Karen Mullen"/>
    <s v="Torres, Miller and Franklin"/>
    <s v="Medicare"/>
    <s v="2436.261019"/>
    <n v="300"/>
    <s v="Elective"/>
    <s v="23/08/22"/>
    <s v="Aspirin"/>
    <s v="Normal"/>
  </r>
  <r>
    <s v="Mariah Davis"/>
    <x v="51"/>
    <s v="Middle"/>
    <x v="0"/>
    <x v="3"/>
    <x v="6"/>
    <x v="5"/>
    <d v="2021-03-07T00:00:00"/>
    <d v="2021-03-07T00:00:00"/>
    <s v="Christopher Blair"/>
    <s v="Johnson Group"/>
    <s v="Medicare"/>
    <s v="23609.24091"/>
    <n v="181"/>
    <s v="Elective"/>
    <s v="07/03/21"/>
    <s v="Penicillin"/>
    <s v="Abnormal"/>
  </r>
  <r>
    <s v="Nathan Schwartz"/>
    <x v="37"/>
    <s v="Young"/>
    <x v="0"/>
    <x v="5"/>
    <x v="7"/>
    <x v="1"/>
    <d v="2019-07-31T00:00:00"/>
    <d v="2019-07-31T00:00:00"/>
    <s v="Eddie Shah"/>
    <s v="Foster-Adams"/>
    <s v="Cigna"/>
    <s v="32640.77704"/>
    <n v="359"/>
    <s v="Elective"/>
    <s v="01/08/19"/>
    <s v="Lipitor"/>
    <s v="Inconclusive"/>
  </r>
  <r>
    <s v="Vickie Bernard"/>
    <x v="42"/>
    <s v="Senior"/>
    <x v="0"/>
    <x v="0"/>
    <x v="2"/>
    <x v="0"/>
    <d v="2019-04-17T00:00:00"/>
    <d v="2019-04-17T00:00:00"/>
    <s v="Joseph Small"/>
    <s v="Mclean-Willis"/>
    <s v="Medicare"/>
    <s v="17557.10638"/>
    <n v="243"/>
    <s v="Emergency"/>
    <s v="19/04/19"/>
    <s v="Penicillin"/>
    <s v="Inconclusive"/>
  </r>
  <r>
    <s v="Robert Brown"/>
    <x v="67"/>
    <s v="Young"/>
    <x v="1"/>
    <x v="4"/>
    <x v="6"/>
    <x v="1"/>
    <d v="2021-03-06T00:00:00"/>
    <d v="2021-03-06T00:00:00"/>
    <s v="Teresa Cannon"/>
    <s v="Rodgers-Wallace"/>
    <s v="Cigna"/>
    <s v="18853.98157"/>
    <n v="451"/>
    <s v="Elective"/>
    <s v="08/03/21"/>
    <s v="Lipitor"/>
    <s v="Inconclusive"/>
  </r>
  <r>
    <s v="Daniel Mayo"/>
    <x v="62"/>
    <s v="Middle"/>
    <x v="1"/>
    <x v="1"/>
    <x v="0"/>
    <x v="5"/>
    <d v="2019-06-25T00:00:00"/>
    <d v="2019-06-25T00:00:00"/>
    <s v="William Hart"/>
    <s v="Huber, Todd and Martin"/>
    <s v="Blue Cross"/>
    <s v="26432.64167"/>
    <n v="454"/>
    <s v="Emergency"/>
    <s v="06/07/19"/>
    <s v="Paracetamol"/>
    <s v="Abnormal"/>
  </r>
  <r>
    <s v="Danny Farley"/>
    <x v="10"/>
    <s v="Middle"/>
    <x v="1"/>
    <x v="1"/>
    <x v="3"/>
    <x v="3"/>
    <d v="2021-02-08T00:00:00"/>
    <d v="2021-02-08T00:00:00"/>
    <s v="Rachel Jimenez"/>
    <s v="Moore and Sons"/>
    <s v="Blue Cross"/>
    <s v="32715.36971"/>
    <n v="324"/>
    <s v="Urgent"/>
    <s v="03/03/21"/>
    <s v="Lipitor"/>
    <s v="Abnormal"/>
  </r>
  <r>
    <s v="Maria Williams"/>
    <x v="45"/>
    <s v="Middle"/>
    <x v="1"/>
    <x v="1"/>
    <x v="6"/>
    <x v="4"/>
    <d v="2022-11-29T00:00:00"/>
    <d v="2022-11-29T00:00:00"/>
    <s v="Ashley Garcia"/>
    <s v="Collier Group"/>
    <s v="UnitedHealthcare"/>
    <s v="15234.54164"/>
    <n v="413"/>
    <s v="Elective"/>
    <s v="13/12/22"/>
    <s v="Aspirin"/>
    <s v="Abnormal"/>
  </r>
  <r>
    <s v="Sally Henderson"/>
    <x v="47"/>
    <s v="Senior"/>
    <x v="0"/>
    <x v="0"/>
    <x v="6"/>
    <x v="5"/>
    <d v="2019-08-20T00:00:00"/>
    <d v="2019-08-20T00:00:00"/>
    <s v="John Brown"/>
    <s v="Haney Ltd"/>
    <s v="Medicare"/>
    <s v="26887.08044"/>
    <n v="233"/>
    <s v="Emergency"/>
    <s v="06/09/19"/>
    <s v="Penicillin"/>
    <s v="Abnormal"/>
  </r>
  <r>
    <s v="Kathy Walls"/>
    <x v="20"/>
    <s v="Middle"/>
    <x v="1"/>
    <x v="1"/>
    <x v="0"/>
    <x v="4"/>
    <d v="2023-04-12T00:00:00"/>
    <d v="2023-04-12T00:00:00"/>
    <s v="Ashley Perez"/>
    <s v="Alexander, Hill and Stout"/>
    <s v="Medicare"/>
    <s v="25657.46307"/>
    <n v="279"/>
    <s v="Urgent"/>
    <s v="10/05/23"/>
    <s v="Lipitor"/>
    <s v="Normal"/>
  </r>
  <r>
    <s v="Angela Lara"/>
    <x v="18"/>
    <s v="Senior"/>
    <x v="0"/>
    <x v="0"/>
    <x v="5"/>
    <x v="0"/>
    <d v="2021-10-30T00:00:00"/>
    <d v="2021-10-30T00:00:00"/>
    <s v="Trevor Walker"/>
    <s v="Francis, Williams and Richardson"/>
    <s v="Medicare"/>
    <s v="8910.025986"/>
    <n v="257"/>
    <s v="Emergency"/>
    <s v="14/11/21"/>
    <s v="Paracetamol"/>
    <s v="Normal"/>
  </r>
  <r>
    <s v="Terry Martinez"/>
    <x v="14"/>
    <s v="Senior"/>
    <x v="1"/>
    <x v="2"/>
    <x v="4"/>
    <x v="1"/>
    <d v="2022-05-31T00:00:00"/>
    <d v="2022-05-31T00:00:00"/>
    <s v="Paul Tanner"/>
    <s v="Williams-Reeves"/>
    <s v="Cigna"/>
    <s v="7174.184082"/>
    <n v="227"/>
    <s v="Elective"/>
    <s v="17/06/22"/>
    <s v="Penicillin"/>
    <s v="Inconclusive"/>
  </r>
  <r>
    <s v="Alicia Bartlett"/>
    <x v="53"/>
    <s v="Middle"/>
    <x v="1"/>
    <x v="1"/>
    <x v="5"/>
    <x v="2"/>
    <d v="2020-06-28T00:00:00"/>
    <d v="2020-06-28T00:00:00"/>
    <s v="Autumn Washington"/>
    <s v="Kelley Ltd"/>
    <s v="Blue Cross"/>
    <s v="13969.99662"/>
    <n v="458"/>
    <s v="Urgent"/>
    <s v="09/07/20"/>
    <s v="Penicillin"/>
    <s v="Inconclusive"/>
  </r>
  <r>
    <s v="Melissa Smith"/>
    <x v="15"/>
    <s v="Young"/>
    <x v="0"/>
    <x v="5"/>
    <x v="7"/>
    <x v="1"/>
    <d v="2020-10-10T00:00:00"/>
    <d v="2020-10-10T00:00:00"/>
    <s v="Ryan Cline"/>
    <s v="Burton, Harris and Phillips"/>
    <s v="Blue Cross"/>
    <s v="6402.951292"/>
    <n v="209"/>
    <s v="Urgent"/>
    <s v="14/10/20"/>
    <s v="Aspirin"/>
    <s v="Normal"/>
  </r>
  <r>
    <s v="Bruce Atkinson"/>
    <x v="65"/>
    <s v="Senior"/>
    <x v="1"/>
    <x v="2"/>
    <x v="6"/>
    <x v="4"/>
    <d v="2019-11-17T00:00:00"/>
    <d v="2019-11-17T00:00:00"/>
    <s v="Shannon Ochoa"/>
    <s v="Mccoy-Ibarra"/>
    <s v="Aetna"/>
    <s v="24608.96495"/>
    <n v="148"/>
    <s v="Urgent"/>
    <s v="18/11/19"/>
    <s v="Lipitor"/>
    <s v="Abnormal"/>
  </r>
  <r>
    <s v="Monica Hampton"/>
    <x v="58"/>
    <s v="Young"/>
    <x v="1"/>
    <x v="4"/>
    <x v="0"/>
    <x v="4"/>
    <d v="2019-06-05T00:00:00"/>
    <d v="2019-06-05T00:00:00"/>
    <s v="Matthew Wyatt"/>
    <s v="Carr and Sons"/>
    <s v="Blue Cross"/>
    <s v="2058.298691"/>
    <n v="121"/>
    <s v="Elective"/>
    <s v="16/06/19"/>
    <s v="Paracetamol"/>
    <s v="Inconclusive"/>
  </r>
  <r>
    <s v="Travis Barrett"/>
    <x v="20"/>
    <s v="Middle"/>
    <x v="1"/>
    <x v="1"/>
    <x v="7"/>
    <x v="0"/>
    <d v="2021-09-25T00:00:00"/>
    <d v="2021-09-25T00:00:00"/>
    <s v="Deborah Jones"/>
    <s v="Bennett Ltd"/>
    <s v="Cigna"/>
    <s v="24999.21754"/>
    <n v="461"/>
    <s v="Emergency"/>
    <s v="21/10/21"/>
    <s v="Lipitor"/>
    <s v="Inconclusive"/>
  </r>
  <r>
    <s v="Kayla Herrera"/>
    <x v="23"/>
    <s v="Senior"/>
    <x v="1"/>
    <x v="2"/>
    <x v="5"/>
    <x v="0"/>
    <d v="2022-07-03T00:00:00"/>
    <d v="2022-07-03T00:00:00"/>
    <s v="Angela Branch"/>
    <s v="Anderson LLC"/>
    <s v="Aetna"/>
    <s v="32148.46286"/>
    <n v="228"/>
    <s v="Urgent"/>
    <s v="12/07/22"/>
    <s v="Penicillin"/>
    <s v="Normal"/>
  </r>
  <r>
    <s v="Brian Gibson"/>
    <x v="25"/>
    <s v="Middle"/>
    <x v="1"/>
    <x v="1"/>
    <x v="7"/>
    <x v="3"/>
    <d v="2020-06-30T00:00:00"/>
    <d v="2020-06-30T00:00:00"/>
    <s v="Kathleen Oconnor DDS"/>
    <s v="Allen Group"/>
    <s v="Aetna"/>
    <s v="5660.033994"/>
    <n v="216"/>
    <s v="Elective"/>
    <s v="18/07/20"/>
    <s v="Lipitor"/>
    <s v="Inconclusive"/>
  </r>
  <r>
    <s v="Ryan Rodriguez"/>
    <x v="21"/>
    <s v="Young"/>
    <x v="1"/>
    <x v="4"/>
    <x v="3"/>
    <x v="4"/>
    <d v="2021-10-06T00:00:00"/>
    <d v="2021-10-06T00:00:00"/>
    <s v="Janice Morgan"/>
    <s v="Barry LLC"/>
    <s v="UnitedHealthcare"/>
    <s v="29269.37971"/>
    <n v="302"/>
    <s v="Urgent"/>
    <s v="21/10/21"/>
    <s v="Ibuprofen"/>
    <s v="Abnormal"/>
  </r>
  <r>
    <s v="Jeremy Whitney"/>
    <x v="66"/>
    <s v="Middle"/>
    <x v="0"/>
    <x v="3"/>
    <x v="6"/>
    <x v="3"/>
    <d v="2019-08-16T00:00:00"/>
    <d v="2019-08-16T00:00:00"/>
    <s v="Michael Harris"/>
    <s v="Lawson, Hayden and Collins"/>
    <s v="Medicare"/>
    <s v="21540.71614"/>
    <n v="266"/>
    <s v="Elective"/>
    <s v="05/09/19"/>
    <s v="Penicillin"/>
    <s v="Inconclusive"/>
  </r>
  <r>
    <s v="Amanda Hernandez"/>
    <x v="11"/>
    <s v="Young"/>
    <x v="0"/>
    <x v="5"/>
    <x v="6"/>
    <x v="2"/>
    <d v="2019-04-11T00:00:00"/>
    <d v="2019-04-11T00:00:00"/>
    <s v="Amy Carpenter"/>
    <s v="Davis and Sons"/>
    <s v="Aetna"/>
    <s v="17355.02153"/>
    <n v="115"/>
    <s v="Elective"/>
    <s v="12/04/19"/>
    <s v="Penicillin"/>
    <s v="Inconclusive"/>
  </r>
  <r>
    <s v="Steven Schaefer"/>
    <x v="45"/>
    <s v="Middle"/>
    <x v="1"/>
    <x v="1"/>
    <x v="5"/>
    <x v="0"/>
    <d v="2022-05-10T00:00:00"/>
    <d v="2022-05-10T00:00:00"/>
    <s v="Denise Gonzalez"/>
    <s v="Dickerson, Alvarado and Wilkerson"/>
    <s v="Medicare"/>
    <s v="29287.25475"/>
    <n v="417"/>
    <s v="Emergency"/>
    <s v="27/05/22"/>
    <s v="Paracetamol"/>
    <s v="Abnormal"/>
  </r>
  <r>
    <s v="Matthew Norris"/>
    <x v="54"/>
    <s v="Middle"/>
    <x v="1"/>
    <x v="1"/>
    <x v="0"/>
    <x v="5"/>
    <d v="2020-03-13T00:00:00"/>
    <d v="2020-03-13T00:00:00"/>
    <s v="Pamela Davis MD"/>
    <s v="Hale Ltd"/>
    <s v="Cigna"/>
    <s v="52291.02127"/>
    <n v="450"/>
    <s v="Elective"/>
    <s v="25/03/20"/>
    <s v="Aspirin"/>
    <s v="Normal"/>
  </r>
  <r>
    <s v="Diana Watkins"/>
    <x v="15"/>
    <s v="Young"/>
    <x v="0"/>
    <x v="5"/>
    <x v="7"/>
    <x v="1"/>
    <d v="2022-04-30T00:00:00"/>
    <d v="2022-04-30T00:00:00"/>
    <s v="Tara Jones"/>
    <s v="Smith-Robinson"/>
    <s v="Aetna"/>
    <s v="5463.711349"/>
    <n v="283"/>
    <s v="Urgent"/>
    <s v="09/05/22"/>
    <s v="Lipitor"/>
    <s v="Inconclusive"/>
  </r>
  <r>
    <s v="Keith Chambers"/>
    <x v="32"/>
    <s v="Young"/>
    <x v="1"/>
    <x v="4"/>
    <x v="6"/>
    <x v="1"/>
    <d v="2022-12-27T00:00:00"/>
    <d v="2022-12-27T00:00:00"/>
    <s v="Gary Baldwin"/>
    <s v="Mendez PLC"/>
    <s v="Aetna"/>
    <s v="7330.049925"/>
    <n v="369"/>
    <s v="Emergency"/>
    <s v="11/01/23"/>
    <s v="Penicillin"/>
    <s v="Normal"/>
  </r>
  <r>
    <s v="Andrew Davis"/>
    <x v="22"/>
    <s v="Senior"/>
    <x v="1"/>
    <x v="2"/>
    <x v="4"/>
    <x v="4"/>
    <d v="2019-04-18T00:00:00"/>
    <d v="2019-04-18T00:00:00"/>
    <s v="Wendy Gallagher"/>
    <s v="Goodman-Smith"/>
    <s v="Aetna"/>
    <s v="23590.31466"/>
    <n v="227"/>
    <s v="Urgent"/>
    <s v="12/05/19"/>
    <s v="Lipitor"/>
    <s v="Inconclusive"/>
  </r>
  <r>
    <s v="Daniel Horne"/>
    <x v="4"/>
    <s v="Middle"/>
    <x v="1"/>
    <x v="1"/>
    <x v="0"/>
    <x v="4"/>
    <d v="2018-12-13T00:00:00"/>
    <d v="2018-12-13T00:00:00"/>
    <s v="William Townsend"/>
    <s v="Moore, Simmons and Norris"/>
    <s v="Cigna"/>
    <s v="16203.36343"/>
    <n v="121"/>
    <s v="Emergency"/>
    <s v="16/12/18"/>
    <s v="Lipitor"/>
    <s v="Inconclusive"/>
  </r>
  <r>
    <s v="Angela Hunter"/>
    <x v="13"/>
    <s v="Senior"/>
    <x v="1"/>
    <x v="2"/>
    <x v="6"/>
    <x v="4"/>
    <d v="2021-05-20T00:00:00"/>
    <d v="2021-05-20T00:00:00"/>
    <s v="Amanda Clark"/>
    <s v="Sexton, Dyer and Clarke"/>
    <s v="Aetna"/>
    <s v="3345.92605"/>
    <n v="382"/>
    <s v="Urgent"/>
    <s v="29/05/21"/>
    <s v="Aspirin"/>
    <s v="Abnormal"/>
  </r>
  <r>
    <s v="Karen Clark"/>
    <x v="63"/>
    <s v="Middle"/>
    <x v="0"/>
    <x v="3"/>
    <x v="7"/>
    <x v="4"/>
    <d v="2021-08-12T00:00:00"/>
    <d v="2021-08-12T00:00:00"/>
    <s v="Joshua Lopez"/>
    <s v="Jones Ltd"/>
    <s v="Aetna"/>
    <s v="24875.78478"/>
    <n v="231"/>
    <s v="Elective"/>
    <s v="15/08/21"/>
    <s v="Aspirin"/>
    <s v="Normal"/>
  </r>
  <r>
    <s v="Walter Miller"/>
    <x v="23"/>
    <s v="Senior"/>
    <x v="1"/>
    <x v="2"/>
    <x v="0"/>
    <x v="5"/>
    <d v="2022-03-21T00:00:00"/>
    <d v="2022-03-21T00:00:00"/>
    <s v="George Davis"/>
    <s v="Grimes Group"/>
    <s v="Aetna"/>
    <s v="15277.44186"/>
    <n v="384"/>
    <s v="Emergency"/>
    <s v="19/04/22"/>
    <s v="Lipitor"/>
    <s v="Normal"/>
  </r>
  <r>
    <s v="Shane Olson"/>
    <x v="33"/>
    <s v="Senior"/>
    <x v="0"/>
    <x v="0"/>
    <x v="6"/>
    <x v="3"/>
    <d v="2021-08-03T00:00:00"/>
    <d v="2021-08-03T00:00:00"/>
    <s v="David Richardson"/>
    <s v="Hanna, Smith and Stone"/>
    <s v="UnitedHealthcare"/>
    <s v="30071.44464"/>
    <n v="171"/>
    <s v="Urgent"/>
    <s v="17/08/21"/>
    <s v="Aspirin"/>
    <s v="Normal"/>
  </r>
  <r>
    <s v="Rhonda Larson"/>
    <x v="6"/>
    <s v="Senior"/>
    <x v="1"/>
    <x v="2"/>
    <x v="2"/>
    <x v="2"/>
    <d v="2021-04-18T00:00:00"/>
    <d v="2021-04-18T00:00:00"/>
    <s v="Kristen Henderson"/>
    <s v="Wheeler, Hughes and Perkins"/>
    <s v="Medicare"/>
    <s v="5740.254047"/>
    <n v="150"/>
    <s v="Elective"/>
    <s v="29/04/21"/>
    <s v="Penicillin"/>
    <s v="Normal"/>
  </r>
  <r>
    <s v="Jasmine Hernandez"/>
    <x v="51"/>
    <s v="Middle"/>
    <x v="0"/>
    <x v="3"/>
    <x v="3"/>
    <x v="4"/>
    <d v="2021-10-29T00:00:00"/>
    <d v="2021-10-29T00:00:00"/>
    <s v="Deborah Andrews"/>
    <s v="Ibarra and Sons"/>
    <s v="Medicare"/>
    <s v="34253.98849"/>
    <n v="224"/>
    <s v="Elective"/>
    <s v="02/11/21"/>
    <s v="Paracetamol"/>
    <s v="Abnormal"/>
  </r>
  <r>
    <s v="Christopher Delgado"/>
    <x v="46"/>
    <s v="Senior"/>
    <x v="0"/>
    <x v="0"/>
    <x v="6"/>
    <x v="3"/>
    <d v="2021-06-08T00:00:00"/>
    <d v="2021-06-08T00:00:00"/>
    <s v="Susan Franklin"/>
    <s v="Harris LLC"/>
    <s v="Medicare"/>
    <s v="33493.93821"/>
    <n v="292"/>
    <s v="Elective"/>
    <s v="13/06/21"/>
    <s v="Aspirin"/>
    <s v="Normal"/>
  </r>
  <r>
    <s v="Laura Banks"/>
    <x v="56"/>
    <s v="Middle"/>
    <x v="1"/>
    <x v="1"/>
    <x v="6"/>
    <x v="4"/>
    <d v="2020-09-07T00:00:00"/>
    <d v="2020-09-07T00:00:00"/>
    <s v="James Fleming"/>
    <s v="Rice-Hunter"/>
    <s v="Medicare"/>
    <s v="21228.58369"/>
    <n v="464"/>
    <s v="Urgent"/>
    <s v="02/10/20"/>
    <s v="Ibuprofen"/>
    <s v="Abnormal"/>
  </r>
  <r>
    <s v="John Johnson"/>
    <x v="66"/>
    <s v="Middle"/>
    <x v="0"/>
    <x v="3"/>
    <x v="2"/>
    <x v="2"/>
    <d v="2019-02-15T00:00:00"/>
    <d v="2019-02-15T00:00:00"/>
    <s v="Blake Young"/>
    <s v="Pruitt, Butler and Gonzales"/>
    <s v="Medicare"/>
    <s v="7825.445682"/>
    <n v="323"/>
    <s v="Elective"/>
    <s v="06/03/19"/>
    <s v="Aspirin"/>
    <s v="Abnormal"/>
  </r>
  <r>
    <s v="Craig Garcia"/>
    <x v="15"/>
    <s v="Young"/>
    <x v="1"/>
    <x v="4"/>
    <x v="2"/>
    <x v="1"/>
    <d v="2023-07-16T00:00:00"/>
    <d v="2023-07-16T00:00:00"/>
    <s v="Bradley Jones"/>
    <s v="Morris Inc"/>
    <s v="Blue Cross"/>
    <s v="21307.005"/>
    <n v="457"/>
    <s v="Emergency"/>
    <s v="17/07/23"/>
    <s v="Ibuprofen"/>
    <s v="Normal"/>
  </r>
  <r>
    <s v="Stephen Wheeler"/>
    <x v="9"/>
    <s v="Middle"/>
    <x v="1"/>
    <x v="1"/>
    <x v="6"/>
    <x v="4"/>
    <d v="2020-02-26T00:00:00"/>
    <d v="2020-02-26T00:00:00"/>
    <s v="Toni Hoover"/>
    <s v="Diaz-Ray"/>
    <s v="UnitedHealthcare"/>
    <s v="3028.905024"/>
    <n v="443"/>
    <s v="Urgent"/>
    <s v="07/03/20"/>
    <s v="Aspirin"/>
    <s v="Abnormal"/>
  </r>
  <r>
    <s v="Heather Walters"/>
    <x v="40"/>
    <s v="Young"/>
    <x v="0"/>
    <x v="5"/>
    <x v="6"/>
    <x v="0"/>
    <d v="2021-03-15T00:00:00"/>
    <d v="2021-03-15T00:00:00"/>
    <s v="Tara Kaufman"/>
    <s v="Harper, Williams and Miller"/>
    <s v="Blue Cross"/>
    <s v="35571.266"/>
    <n v="349"/>
    <s v="Urgent"/>
    <s v="28/03/21"/>
    <s v="Aspirin"/>
    <s v="Abnormal"/>
  </r>
  <r>
    <s v="Alexis Huynh"/>
    <x v="20"/>
    <s v="Middle"/>
    <x v="0"/>
    <x v="3"/>
    <x v="1"/>
    <x v="2"/>
    <d v="2019-06-30T00:00:00"/>
    <d v="2019-06-30T00:00:00"/>
    <s v="Kathryn Boone"/>
    <s v="Campbell-Shelton"/>
    <s v="Cigna"/>
    <s v="11854.32353"/>
    <n v="358"/>
    <s v="Elective"/>
    <s v="16/07/19"/>
    <s v="Lipitor"/>
    <s v="Abnormal"/>
  </r>
  <r>
    <s v="Timothy Henderson"/>
    <x v="34"/>
    <s v="Middle"/>
    <x v="0"/>
    <x v="3"/>
    <x v="5"/>
    <x v="4"/>
    <d v="2019-05-01T00:00:00"/>
    <d v="2019-05-01T00:00:00"/>
    <s v="Penny Moore"/>
    <s v="Randolph-Hatfield"/>
    <s v="Aetna"/>
    <s v="17887.1759"/>
    <n v="449"/>
    <s v="Urgent"/>
    <s v="18/05/19"/>
    <s v="Lipitor"/>
    <s v="Abnormal"/>
  </r>
  <r>
    <s v="Colleen Allen"/>
    <x v="60"/>
    <s v="Young"/>
    <x v="1"/>
    <x v="4"/>
    <x v="0"/>
    <x v="0"/>
    <d v="2021-09-20T00:00:00"/>
    <d v="2021-09-20T00:00:00"/>
    <s v="Dana Daniels"/>
    <s v="Patrick, Bush and Smith"/>
    <s v="Cigna"/>
    <s v="3412.748125"/>
    <n v="223"/>
    <s v="Emergency"/>
    <s v="12/10/21"/>
    <s v="Penicillin"/>
    <s v="Inconclusive"/>
  </r>
  <r>
    <s v="Robert Cruz"/>
    <x v="41"/>
    <s v="Middle"/>
    <x v="0"/>
    <x v="3"/>
    <x v="1"/>
    <x v="3"/>
    <d v="2023-08-11T00:00:00"/>
    <d v="2023-08-11T00:00:00"/>
    <s v="Carla Sanchez"/>
    <s v="King and Sons"/>
    <s v="UnitedHealthcare"/>
    <s v="14011.46858"/>
    <n v="418"/>
    <s v="Emergency"/>
    <s v="10/09/23"/>
    <s v="Penicillin"/>
    <s v="Normal"/>
  </r>
  <r>
    <s v="Laura Torres"/>
    <x v="36"/>
    <s v="Middle"/>
    <x v="1"/>
    <x v="1"/>
    <x v="4"/>
    <x v="4"/>
    <d v="2020-01-30T00:00:00"/>
    <d v="2020-01-30T00:00:00"/>
    <s v="Robert Johnson"/>
    <s v="Collins, Dougherty and Miller"/>
    <s v="Aetna"/>
    <s v="9223.751219"/>
    <n v="220"/>
    <s v="Urgent"/>
    <s v="01/02/20"/>
    <s v="Lipitor"/>
    <s v="Abnormal"/>
  </r>
  <r>
    <s v="Laura Leonard"/>
    <x v="20"/>
    <s v="Middle"/>
    <x v="0"/>
    <x v="3"/>
    <x v="3"/>
    <x v="4"/>
    <d v="2019-04-26T00:00:00"/>
    <d v="2019-04-26T00:00:00"/>
    <s v="Michelle Ali"/>
    <s v="West-Mullins"/>
    <s v="UnitedHealthcare"/>
    <s v="18889.305"/>
    <n v="370"/>
    <s v="Urgent"/>
    <s v="17/05/19"/>
    <s v="Paracetamol"/>
    <s v="Normal"/>
  </r>
  <r>
    <s v="Andrew Sharp"/>
    <x v="58"/>
    <s v="Young"/>
    <x v="1"/>
    <x v="4"/>
    <x v="4"/>
    <x v="0"/>
    <d v="2022-08-08T00:00:00"/>
    <d v="2022-08-08T00:00:00"/>
    <s v="Julia Lang"/>
    <s v="Holmes Ltd"/>
    <s v="Cigna"/>
    <s v="8366.577604"/>
    <n v="270"/>
    <s v="Urgent"/>
    <s v="02/09/22"/>
    <s v="Penicillin"/>
    <s v="Inconclusive"/>
  </r>
  <r>
    <s v="Jacob Jenkins"/>
    <x v="59"/>
    <s v="Senior"/>
    <x v="0"/>
    <x v="0"/>
    <x v="2"/>
    <x v="3"/>
    <d v="2022-06-16T00:00:00"/>
    <d v="2022-06-16T00:00:00"/>
    <s v="Jeffrey Bush"/>
    <s v="Johnson, Francis and Lopez"/>
    <s v="Medicare"/>
    <s v="18501.77565"/>
    <n v="489"/>
    <s v="Emergency"/>
    <s v="06/07/22"/>
    <s v="Penicillin"/>
    <s v="Abnormal"/>
  </r>
  <r>
    <s v="Theodore Sanchez"/>
    <x v="21"/>
    <s v="Young"/>
    <x v="1"/>
    <x v="4"/>
    <x v="6"/>
    <x v="1"/>
    <d v="2022-02-10T00:00:00"/>
    <d v="2022-02-10T00:00:00"/>
    <s v="Sean Knight"/>
    <s v="Thomas Group"/>
    <s v="Aetna"/>
    <s v="44148.02047"/>
    <n v="383"/>
    <s v="Emergency"/>
    <s v="26/02/22"/>
    <s v="Penicillin"/>
    <s v="Normal"/>
  </r>
  <r>
    <s v="Robert Harris"/>
    <x v="26"/>
    <s v="Senior"/>
    <x v="0"/>
    <x v="0"/>
    <x v="3"/>
    <x v="0"/>
    <d v="2021-02-18T00:00:00"/>
    <d v="2021-02-18T00:00:00"/>
    <s v="Daniel Barnett"/>
    <s v="Duncan, Whitaker and Phelps"/>
    <s v="Medicare"/>
    <s v="32007.99461"/>
    <n v="151"/>
    <s v="Emergency"/>
    <s v="25/02/21"/>
    <s v="Penicillin"/>
    <s v="Abnormal"/>
  </r>
  <r>
    <s v="Julie Johnston"/>
    <x v="12"/>
    <s v="Senior"/>
    <x v="0"/>
    <x v="0"/>
    <x v="0"/>
    <x v="3"/>
    <d v="2019-10-22T00:00:00"/>
    <d v="2019-10-22T00:00:00"/>
    <s v="Randy Carlson"/>
    <s v="Whitaker, Silva and Thomas"/>
    <s v="Medicare"/>
    <s v="21384.42642"/>
    <n v="475"/>
    <s v="Elective"/>
    <s v="07/11/19"/>
    <s v="Lipitor"/>
    <s v="Normal"/>
  </r>
  <r>
    <s v="Angela Lewis"/>
    <x v="67"/>
    <s v="Young"/>
    <x v="0"/>
    <x v="5"/>
    <x v="0"/>
    <x v="4"/>
    <d v="2018-12-30T00:00:00"/>
    <d v="2018-12-30T00:00:00"/>
    <s v="Curtis Sanchez"/>
    <s v="Dawson-Harding"/>
    <s v="Cigna"/>
    <s v="891.4944425"/>
    <n v="193"/>
    <s v="Emergency"/>
    <s v="09/01/19"/>
    <s v="Aspirin"/>
    <s v="Inconclusive"/>
  </r>
  <r>
    <s v="Steven Irwin"/>
    <x v="6"/>
    <s v="Senior"/>
    <x v="1"/>
    <x v="2"/>
    <x v="3"/>
    <x v="3"/>
    <d v="2019-10-16T00:00:00"/>
    <d v="2019-10-16T00:00:00"/>
    <s v="Penny Jones"/>
    <s v="Lynch-Hamilton"/>
    <s v="Medicare"/>
    <s v="7624.358205"/>
    <n v="130"/>
    <s v="Emergency"/>
    <s v="26/10/19"/>
    <s v="Penicillin"/>
    <s v="Normal"/>
  </r>
  <r>
    <s v="Katelyn Barron"/>
    <x v="37"/>
    <s v="Young"/>
    <x v="1"/>
    <x v="4"/>
    <x v="2"/>
    <x v="0"/>
    <d v="2021-03-12T00:00:00"/>
    <d v="2021-03-12T00:00:00"/>
    <s v="Samuel Tran"/>
    <s v="Brown-Cunningham"/>
    <s v="Blue Cross"/>
    <s v="49761.99842"/>
    <n v="486"/>
    <s v="Urgent"/>
    <s v="13/03/21"/>
    <s v="Paracetamol"/>
    <s v="Inconclusive"/>
  </r>
  <r>
    <s v="Karen Sanford"/>
    <x v="5"/>
    <s v="Middle"/>
    <x v="1"/>
    <x v="1"/>
    <x v="0"/>
    <x v="4"/>
    <d v="2018-11-29T00:00:00"/>
    <d v="2018-11-29T00:00:00"/>
    <s v="Jonathan Ruiz"/>
    <s v="Mills, Simpson and Morrison"/>
    <s v="Aetna"/>
    <s v="20629.937"/>
    <n v="195"/>
    <s v="Emergency"/>
    <s v="29/12/18"/>
    <s v="Aspirin"/>
    <s v="Normal"/>
  </r>
  <r>
    <s v="Yvette Banks"/>
    <x v="15"/>
    <s v="Young"/>
    <x v="0"/>
    <x v="5"/>
    <x v="2"/>
    <x v="2"/>
    <d v="2023-07-28T00:00:00"/>
    <d v="2023-07-28T00:00:00"/>
    <s v="John Sloan"/>
    <s v="Hill Ltd"/>
    <s v="Cigna"/>
    <s v="6783.136911"/>
    <n v="370"/>
    <s v="Urgent"/>
    <s v="02/08/23"/>
    <s v="Paracetamol"/>
    <s v="Inconclusive"/>
  </r>
  <r>
    <s v="James Perkins"/>
    <x v="46"/>
    <s v="Senior"/>
    <x v="0"/>
    <x v="0"/>
    <x v="6"/>
    <x v="3"/>
    <d v="2020-01-15T00:00:00"/>
    <d v="2020-01-15T00:00:00"/>
    <s v="Jessica Cook"/>
    <s v="Hall Group"/>
    <s v="Medicare"/>
    <s v="35878.65061"/>
    <n v="394"/>
    <s v="Emergency"/>
    <s v="21/01/20"/>
    <s v="Aspirin"/>
    <s v="Normal"/>
  </r>
  <r>
    <s v="Nicholas Marquez"/>
    <x v="44"/>
    <s v="Young"/>
    <x v="0"/>
    <x v="5"/>
    <x v="3"/>
    <x v="4"/>
    <d v="2021-03-17T00:00:00"/>
    <d v="2021-03-17T00:00:00"/>
    <s v="Stephen Henderson"/>
    <s v="Flores, Soto and Weaver"/>
    <s v="Blue Cross"/>
    <s v="31523.09903"/>
    <n v="332"/>
    <s v="Urgent"/>
    <s v="02/04/21"/>
    <s v="Lipitor"/>
    <s v="Normal"/>
  </r>
  <r>
    <s v="Christopher Haynes"/>
    <x v="43"/>
    <s v="Middle"/>
    <x v="1"/>
    <x v="1"/>
    <x v="3"/>
    <x v="4"/>
    <d v="2022-11-14T00:00:00"/>
    <d v="2022-11-14T00:00:00"/>
    <s v="Mr. Jeffrey Oliver"/>
    <s v="Lawson Ltd"/>
    <s v="UnitedHealthcare"/>
    <s v="25070.81909"/>
    <n v="183"/>
    <s v="Emergency"/>
    <s v="13/12/22"/>
    <s v="Aspirin"/>
    <s v="Normal"/>
  </r>
  <r>
    <s v="Heather Johnson"/>
    <x v="38"/>
    <s v="Young"/>
    <x v="0"/>
    <x v="5"/>
    <x v="2"/>
    <x v="4"/>
    <d v="2019-06-24T00:00:00"/>
    <d v="2019-06-24T00:00:00"/>
    <s v="Joshua Ramirez"/>
    <s v="Rojas, Walker and Oneal"/>
    <s v="Cigna"/>
    <s v="13672.77295"/>
    <n v="482"/>
    <s v="Urgent"/>
    <s v="12/07/19"/>
    <s v="Aspirin"/>
    <s v="Abnormal"/>
  </r>
  <r>
    <s v="John Turner"/>
    <x v="55"/>
    <s v="Young"/>
    <x v="0"/>
    <x v="5"/>
    <x v="7"/>
    <x v="4"/>
    <d v="2019-12-04T00:00:00"/>
    <d v="2019-12-04T00:00:00"/>
    <s v="Luis Brown"/>
    <s v="George, Neal and Acevedo"/>
    <s v="Cigna"/>
    <s v="32179.01778"/>
    <n v="349"/>
    <s v="Urgent"/>
    <s v="31/12/19"/>
    <s v="Lipitor"/>
    <s v="Abnormal"/>
  </r>
  <r>
    <s v="Maria Mahoney"/>
    <x v="42"/>
    <s v="Senior"/>
    <x v="0"/>
    <x v="0"/>
    <x v="3"/>
    <x v="5"/>
    <d v="2021-02-03T00:00:00"/>
    <d v="2021-02-03T00:00:00"/>
    <s v="Denise Costa"/>
    <s v="George-Lawrence"/>
    <s v="Medicare"/>
    <s v="44497.67772"/>
    <n v="129"/>
    <s v="Urgent"/>
    <s v="03/03/21"/>
    <s v="Penicillin"/>
    <s v="Inconclusive"/>
  </r>
  <r>
    <s v="Michelle Johnson"/>
    <x v="31"/>
    <s v="Middle"/>
    <x v="0"/>
    <x v="3"/>
    <x v="2"/>
    <x v="2"/>
    <d v="2022-04-20T00:00:00"/>
    <d v="2022-04-20T00:00:00"/>
    <s v="Maurice Collins"/>
    <s v="Rosales-Mendoza"/>
    <s v="Medicare"/>
    <s v="23429.6504"/>
    <n v="101"/>
    <s v="Urgent"/>
    <s v="Thursday, 5 May 2022"/>
    <s v="Lipitor"/>
    <s v="Normal"/>
  </r>
  <r>
    <s v="Monica Serrano"/>
    <x v="2"/>
    <s v="Senior"/>
    <x v="1"/>
    <x v="2"/>
    <x v="5"/>
    <x v="3"/>
    <d v="2021-11-28T00:00:00"/>
    <d v="2021-11-28T00:00:00"/>
    <s v="Tim Bauer"/>
    <s v="Mcdonald LLC"/>
    <s v="Medicare"/>
    <s v="9954.045909"/>
    <n v="437"/>
    <s v="Urgent"/>
    <s v="12/12/21"/>
    <s v="Penicillin"/>
    <s v="Normal"/>
  </r>
  <r>
    <s v="Larry Fitzpatrick"/>
    <x v="27"/>
    <s v="Senior"/>
    <x v="0"/>
    <x v="0"/>
    <x v="3"/>
    <x v="3"/>
    <d v="2021-12-11T00:00:00"/>
    <d v="2021-12-11T00:00:00"/>
    <s v="Joshua Myers"/>
    <s v="Diaz, Fox and Harper"/>
    <s v="Medicare"/>
    <s v="24530.44873"/>
    <n v="350"/>
    <s v="Elective"/>
    <s v="11/12/21"/>
    <s v="Aspirin"/>
    <s v="Abnormal"/>
  </r>
  <r>
    <s v="Karen Dunn"/>
    <x v="2"/>
    <s v="Senior"/>
    <x v="1"/>
    <x v="2"/>
    <x v="5"/>
    <x v="0"/>
    <d v="2019-04-08T00:00:00"/>
    <d v="2019-04-08T00:00:00"/>
    <s v="Louis Vasquez"/>
    <s v="Scott, Mcguire and Jones"/>
    <s v="Medicare"/>
    <s v="55818.27491"/>
    <n v="309"/>
    <s v="Emergency"/>
    <s v="04/05/19"/>
    <s v="Penicillin"/>
    <s v="Inconclusive"/>
  </r>
  <r>
    <s v="David Kim"/>
    <x v="24"/>
    <s v="Middle"/>
    <x v="1"/>
    <x v="1"/>
    <x v="6"/>
    <x v="4"/>
    <d v="2023-02-09T00:00:00"/>
    <d v="2023-02-09T00:00:00"/>
    <s v="Douglas Contreras"/>
    <s v="Espinoza Group"/>
    <s v="UnitedHealthcare"/>
    <s v="7786.845265"/>
    <n v="114"/>
    <s v="Urgent"/>
    <s v="22/02/23"/>
    <s v="Aspirin"/>
    <s v="Inconclusive"/>
  </r>
  <r>
    <s v="Christian Gonzalez"/>
    <x v="18"/>
    <s v="Senior"/>
    <x v="1"/>
    <x v="2"/>
    <x v="1"/>
    <x v="2"/>
    <d v="2021-06-30T00:00:00"/>
    <d v="2021-06-30T00:00:00"/>
    <s v="Julie Carr"/>
    <s v="Meyer Inc"/>
    <s v="Medicare"/>
    <s v="23813.63892"/>
    <n v="394"/>
    <s v="Urgent"/>
    <s v="09/07/21"/>
    <s v="Ibuprofen"/>
    <s v="Inconclusive"/>
  </r>
  <r>
    <s v="Martin Hines"/>
    <x v="48"/>
    <s v="Senior"/>
    <x v="0"/>
    <x v="0"/>
    <x v="3"/>
    <x v="0"/>
    <d v="2020-04-11T00:00:00"/>
    <d v="2020-04-11T00:00:00"/>
    <s v="Mr. Samuel Garcia"/>
    <s v="Ramos PLC"/>
    <s v="Medicare"/>
    <s v="37516.00575"/>
    <n v="359"/>
    <s v="Urgent"/>
    <s v="21/04/20"/>
    <s v="Penicillin"/>
    <s v="Abnormal"/>
  </r>
  <r>
    <s v="Sandra Rose"/>
    <x v="1"/>
    <s v="Middle"/>
    <x v="1"/>
    <x v="1"/>
    <x v="3"/>
    <x v="4"/>
    <d v="2022-02-12T00:00:00"/>
    <d v="2022-02-12T00:00:00"/>
    <s v="Michael Holder"/>
    <s v="Graves LLC"/>
    <s v="UnitedHealthcare"/>
    <s v="19846.69031"/>
    <n v="469"/>
    <s v="Emergency"/>
    <s v="01/03/22"/>
    <s v="Paracetamol"/>
    <s v="Inconclusive"/>
  </r>
  <r>
    <s v="Casey Brown"/>
    <x v="41"/>
    <s v="Middle"/>
    <x v="1"/>
    <x v="1"/>
    <x v="7"/>
    <x v="4"/>
    <d v="2022-05-12T00:00:00"/>
    <d v="2022-05-12T00:00:00"/>
    <s v="Andre Hernandez"/>
    <s v="Summers, Travis and Price"/>
    <s v="UnitedHealthcare"/>
    <s v="29858.94944"/>
    <n v="366"/>
    <s v="Emergency"/>
    <s v="05/06/22"/>
    <s v="Ibuprofen"/>
    <s v="Normal"/>
  </r>
  <r>
    <s v="Vincent Reese"/>
    <x v="33"/>
    <s v="Senior"/>
    <x v="0"/>
    <x v="0"/>
    <x v="1"/>
    <x v="5"/>
    <d v="2020-06-23T00:00:00"/>
    <d v="2020-06-23T00:00:00"/>
    <s v="Chris Weeks"/>
    <s v="Riddle PLC"/>
    <s v="Medicare"/>
    <s v="33137.10078"/>
    <n v="158"/>
    <s v="Emergency"/>
    <s v="08/07/20"/>
    <s v="Ibuprofen"/>
    <s v="Abnormal"/>
  </r>
  <r>
    <s v="Mr. John Martin DVM"/>
    <x v="8"/>
    <s v="Young"/>
    <x v="0"/>
    <x v="5"/>
    <x v="0"/>
    <x v="1"/>
    <d v="2021-05-08T00:00:00"/>
    <d v="2021-05-08T00:00:00"/>
    <s v="Mike Allen"/>
    <s v="Baldwin, Lyons and Campbell"/>
    <s v="UnitedHealthcare"/>
    <s v="38454.35632"/>
    <n v="424"/>
    <s v="Emergency"/>
    <s v="16/05/21"/>
    <s v="Lipitor"/>
    <s v="Inconclusive"/>
  </r>
  <r>
    <s v="Amanda Stone"/>
    <x v="21"/>
    <s v="Young"/>
    <x v="0"/>
    <x v="5"/>
    <x v="6"/>
    <x v="1"/>
    <d v="2019-06-05T00:00:00"/>
    <d v="2019-06-05T00:00:00"/>
    <s v="Adam Snyder"/>
    <s v="Smith Group"/>
    <s v="Aetna"/>
    <s v="30269.63676"/>
    <n v="359"/>
    <s v="Elective"/>
    <s v="20/06/19"/>
    <s v="Paracetamol"/>
    <s v="Inconclusive"/>
  </r>
  <r>
    <s v="Timothy Hernandez"/>
    <x v="9"/>
    <s v="Middle"/>
    <x v="0"/>
    <x v="3"/>
    <x v="0"/>
    <x v="2"/>
    <d v="2021-05-13T00:00:00"/>
    <d v="2021-05-13T00:00:00"/>
    <s v="Anna Mclean"/>
    <s v="Silva and Sons"/>
    <s v="Medicare"/>
    <s v="17960.62499"/>
    <n v="312"/>
    <s v="Elective"/>
    <s v="13/05/21"/>
    <s v="Penicillin"/>
    <s v="Normal"/>
  </r>
  <r>
    <s v="Kelly Jones"/>
    <x v="61"/>
    <s v="Senior"/>
    <x v="1"/>
    <x v="2"/>
    <x v="0"/>
    <x v="4"/>
    <d v="2019-04-10T00:00:00"/>
    <d v="2019-04-10T00:00:00"/>
    <s v="Laura Norris"/>
    <s v="Baird LLC"/>
    <s v="Medicare"/>
    <s v="20340.13652"/>
    <n v="292"/>
    <s v="Urgent"/>
    <s v="16/04/19"/>
    <s v="Lipitor"/>
    <s v="Inconclusive"/>
  </r>
  <r>
    <s v="Megan Kelley"/>
    <x v="14"/>
    <s v="Senior"/>
    <x v="0"/>
    <x v="0"/>
    <x v="6"/>
    <x v="0"/>
    <d v="2020-02-23T00:00:00"/>
    <d v="2020-02-23T00:00:00"/>
    <s v="Theresa Ingram"/>
    <s v="Martinez-Webb"/>
    <s v="Medicare"/>
    <s v="14157.92716"/>
    <n v="120"/>
    <s v="Urgent"/>
    <s v="29/02/20"/>
    <s v="Lipitor"/>
    <s v="Normal"/>
  </r>
  <r>
    <s v="Michelle Robinson MD"/>
    <x v="64"/>
    <s v="Young"/>
    <x v="0"/>
    <x v="5"/>
    <x v="2"/>
    <x v="1"/>
    <d v="2019-02-05T00:00:00"/>
    <d v="2019-02-05T00:00:00"/>
    <s v="Paul Walker"/>
    <s v="Mills-Montgomery"/>
    <s v="Cigna"/>
    <s v="26103.73349"/>
    <n v="172"/>
    <s v="Urgent"/>
    <s v="09/02/19"/>
    <s v="Lipitor"/>
    <s v="Abnormal"/>
  </r>
  <r>
    <s v="Mr. Christopher Burns DDS"/>
    <x v="1"/>
    <s v="Middle"/>
    <x v="0"/>
    <x v="3"/>
    <x v="1"/>
    <x v="4"/>
    <d v="2022-08-03T00:00:00"/>
    <d v="2022-08-03T00:00:00"/>
    <s v="Mario Dillon"/>
    <s v="Blankenship, Flores and Garrett"/>
    <s v="Cigna"/>
    <s v="24711.43798"/>
    <n v="285"/>
    <s v="Elective"/>
    <s v="23/08/22"/>
    <s v="Penicillin"/>
    <s v="Inconclusive"/>
  </r>
  <r>
    <s v="Deborah Kelley"/>
    <x v="22"/>
    <s v="Senior"/>
    <x v="1"/>
    <x v="2"/>
    <x v="7"/>
    <x v="4"/>
    <d v="2023-06-01T00:00:00"/>
    <d v="2023-06-01T00:00:00"/>
    <s v="Amber Carter"/>
    <s v="Adkins, Morales and Maynard"/>
    <s v="Medicare"/>
    <s v="28651.23569"/>
    <n v="269"/>
    <s v="Elective"/>
    <s v="20/06/23"/>
    <s v="Paracetamol"/>
    <s v="Abnormal"/>
  </r>
  <r>
    <s v="Julie Long"/>
    <x v="55"/>
    <s v="Young"/>
    <x v="0"/>
    <x v="5"/>
    <x v="4"/>
    <x v="0"/>
    <d v="2020-10-13T00:00:00"/>
    <d v="2020-10-13T00:00:00"/>
    <s v="Michael Allen"/>
    <s v="Freeman Inc"/>
    <s v="Blue Cross"/>
    <s v="21838.64847"/>
    <n v="353"/>
    <s v="Urgent"/>
    <s v="04/11/20"/>
    <s v="Aspirin"/>
    <s v="Abnormal"/>
  </r>
  <r>
    <s v="Natalie Johnson"/>
    <x v="57"/>
    <s v="Senior"/>
    <x v="1"/>
    <x v="2"/>
    <x v="6"/>
    <x v="4"/>
    <d v="2020-02-13T00:00:00"/>
    <d v="2020-02-13T00:00:00"/>
    <s v="Tony Bean"/>
    <s v="Martinez, Nolan and Ray"/>
    <s v="Medicare"/>
    <s v="1518.860018"/>
    <n v="250"/>
    <s v="Emergency"/>
    <s v="26/02/20"/>
    <s v="Lipitor"/>
    <s v="Abnormal"/>
  </r>
  <r>
    <s v="Steven Rodriguez"/>
    <x v="28"/>
    <s v="Young"/>
    <x v="1"/>
    <x v="4"/>
    <x v="6"/>
    <x v="3"/>
    <d v="2023-09-13T00:00:00"/>
    <d v="2023-09-13T00:00:00"/>
    <s v="Nicole Rodriguez"/>
    <s v="Glass-Hess"/>
    <s v="Blue Cross"/>
    <s v="17860.68679"/>
    <n v="494"/>
    <s v="Emergency"/>
    <s v="25/09/23"/>
    <s v="Ibuprofen"/>
    <s v="Normal"/>
  </r>
  <r>
    <s v="Jennifer Williams"/>
    <x v="51"/>
    <s v="Middle"/>
    <x v="1"/>
    <x v="1"/>
    <x v="1"/>
    <x v="4"/>
    <d v="2020-07-17T00:00:00"/>
    <d v="2020-07-17T00:00:00"/>
    <s v="Eric Clark"/>
    <s v="Rasmussen-Williams"/>
    <s v="Blue Cross"/>
    <s v="27510.3725"/>
    <n v="148"/>
    <s v="Urgent"/>
    <s v="22/07/20"/>
    <s v="Penicillin"/>
    <s v="Normal"/>
  </r>
  <r>
    <s v="Mark Gordon"/>
    <x v="49"/>
    <s v="Middle"/>
    <x v="1"/>
    <x v="1"/>
    <x v="4"/>
    <x v="4"/>
    <d v="2021-09-09T00:00:00"/>
    <d v="2021-09-09T00:00:00"/>
    <s v="Nichole Lewis"/>
    <s v="Evans-Shah"/>
    <s v="Blue Cross"/>
    <s v="34046.52325"/>
    <n v="489"/>
    <s v="Urgent"/>
    <s v="30/09/21"/>
    <s v="Aspirin"/>
    <s v="Inconclusive"/>
  </r>
  <r>
    <s v="Jon Harding"/>
    <x v="5"/>
    <s v="Middle"/>
    <x v="1"/>
    <x v="1"/>
    <x v="0"/>
    <x v="2"/>
    <d v="2019-10-21T00:00:00"/>
    <d v="2019-10-21T00:00:00"/>
    <s v="Wanda Meyers"/>
    <s v="Wright and Sons"/>
    <s v="UnitedHealthcare"/>
    <s v="5727.819139"/>
    <n v="299"/>
    <s v="Elective"/>
    <s v="31/10/19"/>
    <s v="Penicillin"/>
    <s v="Abnormal"/>
  </r>
  <r>
    <s v="Leslie Kennedy"/>
    <x v="35"/>
    <s v="Middle"/>
    <x v="1"/>
    <x v="1"/>
    <x v="1"/>
    <x v="4"/>
    <d v="2023-08-14T00:00:00"/>
    <d v="2023-08-14T00:00:00"/>
    <s v="Steven Smith"/>
    <s v="Marshall, Bolton and Bridges"/>
    <s v="Medicare"/>
    <s v="20815.54006"/>
    <n v="333"/>
    <s v="Urgent"/>
    <s v="02/09/23"/>
    <s v="Aspirin"/>
    <s v="Normal"/>
  </r>
  <r>
    <s v="Christina Roberts"/>
    <x v="38"/>
    <s v="Young"/>
    <x v="0"/>
    <x v="5"/>
    <x v="0"/>
    <x v="2"/>
    <d v="2023-09-19T00:00:00"/>
    <d v="2023-09-19T00:00:00"/>
    <s v="Carl Sanders"/>
    <s v="Patton, Davis and Wilson"/>
    <s v="Cigna"/>
    <s v="15773.02017"/>
    <n v="118"/>
    <s v="Elective"/>
    <s v="23/09/23"/>
    <s v="Lipitor"/>
    <s v="Inconclusive"/>
  </r>
  <r>
    <s v="Zachary Roberts"/>
    <x v="60"/>
    <s v="Young"/>
    <x v="0"/>
    <x v="5"/>
    <x v="3"/>
    <x v="1"/>
    <d v="2023-03-11T00:00:00"/>
    <d v="2023-03-11T00:00:00"/>
    <s v="Dr. Robert Massey"/>
    <s v="Flores Group"/>
    <s v="Cigna"/>
    <s v="26578.77205"/>
    <n v="194"/>
    <s v="Urgent"/>
    <s v="07/04/23"/>
    <s v="Aspirin"/>
    <s v="Abnormal"/>
  </r>
  <r>
    <s v="Steven Reilly"/>
    <x v="58"/>
    <s v="Young"/>
    <x v="1"/>
    <x v="4"/>
    <x v="3"/>
    <x v="3"/>
    <d v="2020-11-08T00:00:00"/>
    <d v="2020-11-08T00:00:00"/>
    <s v="Eric Knox"/>
    <s v="Smith and Sons"/>
    <s v="UnitedHealthcare"/>
    <s v="22235.09932"/>
    <n v="354"/>
    <s v="Elective"/>
    <s v="30/11/20"/>
    <s v="Lipitor"/>
    <s v="Abnormal"/>
  </r>
  <r>
    <s v="Amber Carter"/>
    <x v="7"/>
    <s v="Middle"/>
    <x v="0"/>
    <x v="3"/>
    <x v="2"/>
    <x v="2"/>
    <d v="2022-12-21T00:00:00"/>
    <d v="2022-12-21T00:00:00"/>
    <s v="Eric Marquez"/>
    <s v="Goodwin-Garcia"/>
    <s v="Aetna"/>
    <s v="12825.76208"/>
    <n v="210"/>
    <s v="Urgent"/>
    <s v="27/12/22"/>
    <s v="Lipitor"/>
    <s v="Abnormal"/>
  </r>
  <r>
    <s v="Victor Edwards"/>
    <x v="2"/>
    <s v="Senior"/>
    <x v="1"/>
    <x v="2"/>
    <x v="1"/>
    <x v="4"/>
    <d v="2019-06-20T00:00:00"/>
    <d v="2019-06-20T00:00:00"/>
    <s v="Seth Lewis"/>
    <s v="Perez-Park"/>
    <s v="Medicare"/>
    <s v="1843.655169"/>
    <n v="459"/>
    <s v="Urgent"/>
    <s v="11/07/19"/>
    <s v="Paracetamol"/>
    <s v="Abnormal"/>
  </r>
  <r>
    <s v="Jeffery Tucker"/>
    <x v="36"/>
    <s v="Middle"/>
    <x v="0"/>
    <x v="3"/>
    <x v="5"/>
    <x v="5"/>
    <d v="2019-10-18T00:00:00"/>
    <d v="2019-10-18T00:00:00"/>
    <s v="James Phillips"/>
    <s v="Williams-Henderson"/>
    <s v="Medicare"/>
    <s v="52708.03694"/>
    <n v="150"/>
    <s v="Elective"/>
    <s v="31/10/19"/>
    <s v="Penicillin"/>
    <s v="Inconclusive"/>
  </r>
  <r>
    <s v="Robert Cooper"/>
    <x v="25"/>
    <s v="Middle"/>
    <x v="0"/>
    <x v="3"/>
    <x v="5"/>
    <x v="3"/>
    <d v="2022-09-17T00:00:00"/>
    <d v="2022-09-17T00:00:00"/>
    <s v="Gregory Smith"/>
    <s v="Castro, Robinson and Maldonado"/>
    <s v="Medicare"/>
    <s v="22192.49752"/>
    <n v="419"/>
    <s v="Elective"/>
    <s v="18/09/22"/>
    <s v="Aspirin"/>
    <s v="Abnormal"/>
  </r>
  <r>
    <s v="Victoria Velez"/>
    <x v="43"/>
    <s v="Middle"/>
    <x v="0"/>
    <x v="3"/>
    <x v="4"/>
    <x v="0"/>
    <d v="2023-06-17T00:00:00"/>
    <d v="2023-06-17T00:00:00"/>
    <s v="Colleen Miller"/>
    <s v="Lopez, Foster and Cooper"/>
    <s v="Blue Cross"/>
    <s v="13130.69605"/>
    <n v="308"/>
    <s v="Urgent"/>
    <s v="05/07/23"/>
    <s v="Paracetamol"/>
    <s v="Normal"/>
  </r>
  <r>
    <s v="Angela Scott"/>
    <x v="40"/>
    <s v="Young"/>
    <x v="0"/>
    <x v="5"/>
    <x v="1"/>
    <x v="1"/>
    <d v="2022-09-27T00:00:00"/>
    <d v="2022-09-27T00:00:00"/>
    <s v="Christopher Henry"/>
    <s v="Wagner, Mora and Watson"/>
    <s v="Aetna"/>
    <s v="1422.471509"/>
    <n v="385"/>
    <s v="Emergency"/>
    <s v="05/10/22"/>
    <s v="Ibuprofen"/>
    <s v="Normal"/>
  </r>
  <r>
    <s v="Sarah Burke"/>
    <x v="33"/>
    <s v="Senior"/>
    <x v="1"/>
    <x v="2"/>
    <x v="0"/>
    <x v="4"/>
    <d v="2021-08-22T00:00:00"/>
    <d v="2021-08-22T00:00:00"/>
    <s v="Wendy Santiago"/>
    <s v="Jones-Austin"/>
    <s v="Medicare"/>
    <s v="3101.655031"/>
    <n v="283"/>
    <s v="Urgent"/>
    <s v="12/09/21"/>
    <s v="Paracetamol"/>
    <s v="Abnormal"/>
  </r>
  <r>
    <s v="Karen Fox"/>
    <x v="22"/>
    <s v="Senior"/>
    <x v="0"/>
    <x v="0"/>
    <x v="2"/>
    <x v="5"/>
    <d v="2020-05-22T00:00:00"/>
    <d v="2020-05-22T00:00:00"/>
    <s v="Paul Hill"/>
    <s v="Stephenson-Hill"/>
    <s v="Medicare"/>
    <s v="68711.81985"/>
    <n v="150"/>
    <s v="Elective"/>
    <s v="22/05/20"/>
    <s v="Aspirin"/>
    <s v="Abnormal"/>
  </r>
  <r>
    <s v="Nathan Harrison"/>
    <x v="8"/>
    <s v="Young"/>
    <x v="1"/>
    <x v="4"/>
    <x v="6"/>
    <x v="4"/>
    <d v="2023-07-15T00:00:00"/>
    <d v="2023-07-15T00:00:00"/>
    <s v="Jay Lopez"/>
    <s v="Ward Inc"/>
    <s v="Cigna"/>
    <s v="4835.50556"/>
    <n v="298"/>
    <s v="Emergency"/>
    <s v="29/07/23"/>
    <s v="Penicillin"/>
    <s v="Normal"/>
  </r>
  <r>
    <s v="Allen Chen"/>
    <x v="22"/>
    <s v="Senior"/>
    <x v="1"/>
    <x v="2"/>
    <x v="7"/>
    <x v="4"/>
    <d v="2023-04-26T00:00:00"/>
    <d v="2023-04-26T00:00:00"/>
    <s v="John Diaz"/>
    <s v="Reynolds Inc"/>
    <s v="Medicare"/>
    <s v="26403.27619"/>
    <n v="349"/>
    <s v="Urgent"/>
    <s v="09/05/23"/>
    <s v="Lipitor"/>
    <s v="Inconclusive"/>
  </r>
  <r>
    <s v="Bryan Williams"/>
    <x v="19"/>
    <s v="Senior"/>
    <x v="0"/>
    <x v="0"/>
    <x v="7"/>
    <x v="0"/>
    <d v="2020-08-16T00:00:00"/>
    <d v="2020-08-16T00:00:00"/>
    <s v="George May"/>
    <s v="Thomas Group"/>
    <s v="Medicare"/>
    <s v="24228.9712"/>
    <n v="287"/>
    <s v="Emergency"/>
    <s v="01/09/20"/>
    <s v="Lipitor"/>
    <s v="Normal"/>
  </r>
  <r>
    <s v="Stephanie Reed"/>
    <x v="64"/>
    <s v="Young"/>
    <x v="1"/>
    <x v="4"/>
    <x v="1"/>
    <x v="4"/>
    <d v="2019-09-27T00:00:00"/>
    <d v="2019-09-27T00:00:00"/>
    <s v="Daniel Stephens"/>
    <s v="Morgan-Yang"/>
    <s v="Cigna"/>
    <s v="6270.047225"/>
    <n v="486"/>
    <s v="Elective"/>
    <s v="11/10/19"/>
    <s v="Lipitor"/>
    <s v="Inconclusive"/>
  </r>
  <r>
    <s v="Bradley Jones"/>
    <x v="46"/>
    <s v="Senior"/>
    <x v="1"/>
    <x v="2"/>
    <x v="6"/>
    <x v="4"/>
    <d v="2022-10-02T00:00:00"/>
    <d v="2022-10-02T00:00:00"/>
    <s v="Joe Avery"/>
    <s v="Daniel, Branch and Molina"/>
    <s v="Medicare"/>
    <s v=""/>
    <n v="124"/>
    <s v="Elective"/>
    <s v="23/10/22"/>
    <s v="Penicillin"/>
    <s v="Abnormal"/>
  </r>
  <r>
    <s v="Francis Wheeler"/>
    <x v="51"/>
    <s v="Middle"/>
    <x v="0"/>
    <x v="3"/>
    <x v="2"/>
    <x v="3"/>
    <d v="2018-12-17T00:00:00"/>
    <d v="2018-12-17T00:00:00"/>
    <s v="Chad Riley"/>
    <s v="Ortiz-Hernandez"/>
    <s v="UnitedHealthcare"/>
    <s v="11896.5018"/>
    <n v="493"/>
    <s v="Elective"/>
    <s v="05/01/19"/>
    <s v="Paracetamol"/>
    <s v="Inconclusive"/>
  </r>
  <r>
    <s v="Ricardo Mcconnell"/>
    <x v="33"/>
    <s v="Senior"/>
    <x v="1"/>
    <x v="2"/>
    <x v="2"/>
    <x v="4"/>
    <d v="2022-10-06T00:00:00"/>
    <d v="2022-10-06T00:00:00"/>
    <s v="Mrs. Tammy Rose"/>
    <s v="Williams-Zimmerman"/>
    <s v="Medicare"/>
    <s v="12127.96567"/>
    <n v="356"/>
    <s v="Elective"/>
    <s v="07/10/22"/>
    <s v="Lipitor"/>
    <s v="Inconclusive"/>
  </r>
  <r>
    <s v="Heather Stephens"/>
    <x v="18"/>
    <s v="Senior"/>
    <x v="0"/>
    <x v="0"/>
    <x v="6"/>
    <x v="3"/>
    <d v="2020-08-14T00:00:00"/>
    <d v="2020-08-14T00:00:00"/>
    <s v="Mindy Lindsey"/>
    <s v="Larson-Montgomery"/>
    <s v="Medicare"/>
    <s v="13736.96086"/>
    <n v="471"/>
    <s v="Emergency"/>
    <s v="07/09/20"/>
    <s v="Aspirin"/>
    <s v="Normal"/>
  </r>
  <r>
    <s v="Michael Parker"/>
    <x v="47"/>
    <s v="Senior"/>
    <x v="1"/>
    <x v="2"/>
    <x v="7"/>
    <x v="5"/>
    <d v="2019-09-04T00:00:00"/>
    <d v="2019-09-04T00:00:00"/>
    <s v="Linda Gomez"/>
    <s v="Hunter and Sons"/>
    <s v="Medicare"/>
    <s v="2559.53656"/>
    <n v="197"/>
    <s v="Elective"/>
    <s v="07/09/19"/>
    <s v="Penicillin"/>
    <s v="Normal"/>
  </r>
  <r>
    <s v="Craig Leonard"/>
    <x v="28"/>
    <s v="Young"/>
    <x v="0"/>
    <x v="5"/>
    <x v="7"/>
    <x v="1"/>
    <d v="2021-12-22T00:00:00"/>
    <d v="2021-12-22T00:00:00"/>
    <s v="Diana Cooper"/>
    <s v="Davis Inc"/>
    <s v="Aetna"/>
    <s v="38852.8844"/>
    <n v="190"/>
    <s v="Urgent"/>
    <s v="30/12/21"/>
    <s v="Paracetamol"/>
    <s v="Abnormal"/>
  </r>
  <r>
    <s v="Kevin Cunningham"/>
    <x v="65"/>
    <s v="Senior"/>
    <x v="0"/>
    <x v="0"/>
    <x v="1"/>
    <x v="3"/>
    <d v="2021-02-28T00:00:00"/>
    <d v="2021-02-28T00:00:00"/>
    <s v="Sheri Mclean"/>
    <s v="Gordon LLC"/>
    <s v="Medicare"/>
    <s v="17452.66776"/>
    <n v="497"/>
    <s v="Urgent"/>
    <s v="15/03/21"/>
    <s v="Penicillin"/>
    <s v="Normal"/>
  </r>
  <r>
    <s v="Terrance Knapp"/>
    <x v="39"/>
    <s v="Senior"/>
    <x v="0"/>
    <x v="0"/>
    <x v="5"/>
    <x v="0"/>
    <d v="2022-12-28T00:00:00"/>
    <d v="2022-12-28T00:00:00"/>
    <s v="Julia Murray"/>
    <s v="Martinez and Sons"/>
    <s v="Blue Cross"/>
    <s v="18867.62935"/>
    <n v="104"/>
    <s v="Emergency"/>
    <s v="Thursday, 26 January 2023"/>
    <s v="Aspirin"/>
    <s v="Normal"/>
  </r>
  <r>
    <s v="Teresa Martinez"/>
    <x v="64"/>
    <s v="Young"/>
    <x v="1"/>
    <x v="4"/>
    <x v="1"/>
    <x v="2"/>
    <d v="2019-08-17T00:00:00"/>
    <d v="2019-08-17T00:00:00"/>
    <s v="Kristi Leblanc"/>
    <s v="Mccoy-Mahoney"/>
    <s v="Blue Cross"/>
    <s v="11155.55061"/>
    <n v="386"/>
    <s v="Urgent"/>
    <s v="30/08/19"/>
    <s v="Ibuprofen"/>
    <s v="Normal"/>
  </r>
  <r>
    <s v="Desiree Gordon"/>
    <x v="48"/>
    <s v="Senior"/>
    <x v="0"/>
    <x v="0"/>
    <x v="5"/>
    <x v="0"/>
    <d v="2021-08-25T00:00:00"/>
    <d v="2021-08-25T00:00:00"/>
    <s v="Robert Morgan"/>
    <s v="Diaz and Sons"/>
    <s v="Blue Cross"/>
    <s v="51764.73682"/>
    <n v="291"/>
    <s v="Urgent"/>
    <s v="30/08/21"/>
    <s v="Aspirin"/>
    <s v="Normal"/>
  </r>
  <r>
    <s v="David Reyes"/>
    <x v="18"/>
    <s v="Senior"/>
    <x v="0"/>
    <x v="0"/>
    <x v="0"/>
    <x v="2"/>
    <d v="2019-04-29T00:00:00"/>
    <d v="2019-04-29T00:00:00"/>
    <s v="Renee Ford"/>
    <s v="Robbins Ltd"/>
    <s v="Medicare"/>
    <s v="10240.06368"/>
    <n v="194"/>
    <s v="Elective"/>
    <s v="04/05/19"/>
    <s v="Penicillin"/>
    <s v="Normal"/>
  </r>
  <r>
    <s v="Jessica Yates"/>
    <x v="55"/>
    <s v="Young"/>
    <x v="0"/>
    <x v="5"/>
    <x v="0"/>
    <x v="1"/>
    <d v="2022-11-08T00:00:00"/>
    <d v="2022-11-08T00:00:00"/>
    <s v="James Roberson"/>
    <s v="Gray, Cobb and Robinson"/>
    <s v="Cigna"/>
    <s v="37574.22729"/>
    <n v="358"/>
    <s v="Urgent"/>
    <s v="17/11/22"/>
    <s v="Lipitor"/>
    <s v="Abnormal"/>
  </r>
  <r>
    <s v="Amber Wade"/>
    <x v="6"/>
    <s v="Senior"/>
    <x v="0"/>
    <x v="0"/>
    <x v="2"/>
    <x v="2"/>
    <d v="2021-08-31T00:00:00"/>
    <d v="2021-08-31T00:00:00"/>
    <s v="Ricky Ryan"/>
    <s v="Nguyen, Thompson and Mckinney"/>
    <s v="Blue Cross"/>
    <s v="9469.77439"/>
    <n v="163"/>
    <s v="Urgent"/>
    <s v="29/09/21"/>
    <s v="Lipitor"/>
    <s v="Abnormal"/>
  </r>
  <r>
    <s v="Jo Clark"/>
    <x v="28"/>
    <s v="Young"/>
    <x v="1"/>
    <x v="4"/>
    <x v="1"/>
    <x v="0"/>
    <d v="2021-04-18T00:00:00"/>
    <d v="2021-04-18T00:00:00"/>
    <s v="Jordan Moss"/>
    <s v="Hall-Allen"/>
    <s v="Blue Cross"/>
    <s v="9478.092474"/>
    <n v="152"/>
    <s v="Emergency"/>
    <s v="03/05/21"/>
    <s v="Aspirin"/>
    <s v="Inconclusive"/>
  </r>
  <r>
    <s v="Kevin Frederick"/>
    <x v="24"/>
    <s v="Middle"/>
    <x v="0"/>
    <x v="3"/>
    <x v="0"/>
    <x v="0"/>
    <d v="2018-12-10T00:00:00"/>
    <d v="2018-12-10T00:00:00"/>
    <s v="Mr. Seth Watson II"/>
    <s v="Woods-Jones"/>
    <s v="Blue Cross"/>
    <s v="31982.43156"/>
    <n v="339"/>
    <s v="Emergency"/>
    <s v="11/12/18"/>
    <s v="Penicillin"/>
    <s v="Inconclusive"/>
  </r>
  <r>
    <s v="Alfred Johnson"/>
    <x v="67"/>
    <s v="Young"/>
    <x v="1"/>
    <x v="4"/>
    <x v="0"/>
    <x v="1"/>
    <d v="2018-11-20T00:00:00"/>
    <d v="2018-11-20T00:00:00"/>
    <s v="Norman Williams"/>
    <s v="Flores-Key"/>
    <s v="Cigna"/>
    <s v="20668.06172"/>
    <n v="142"/>
    <s v="Urgent"/>
    <s v="07/12/18"/>
    <s v="Paracetamol"/>
    <s v="Normal"/>
  </r>
  <r>
    <s v="Emily Mason"/>
    <x v="18"/>
    <s v="Senior"/>
    <x v="0"/>
    <x v="0"/>
    <x v="7"/>
    <x v="3"/>
    <d v="2022-10-30T00:00:00"/>
    <d v="2022-10-30T00:00:00"/>
    <s v="Holly Chan"/>
    <s v="Bridges, Garcia and Joyce"/>
    <s v="Blue Cross"/>
    <s v="32070.60153"/>
    <n v="445"/>
    <s v="Emergency"/>
    <s v="24/11/22"/>
    <s v="Lipitor"/>
    <s v="Abnormal"/>
  </r>
  <r>
    <s v="Terry Thompson"/>
    <x v="10"/>
    <s v="Middle"/>
    <x v="0"/>
    <x v="3"/>
    <x v="6"/>
    <x v="4"/>
    <d v="2020-06-18T00:00:00"/>
    <d v="2020-06-18T00:00:00"/>
    <s v="Lori Chandler"/>
    <s v="Johnson, Brown and Henderson"/>
    <s v="Cigna"/>
    <s v="15150.16921"/>
    <n v="441"/>
    <s v="Urgent"/>
    <s v="18/07/20"/>
    <s v="Aspirin"/>
    <s v="Inconclusive"/>
  </r>
  <r>
    <s v="Michael Simon"/>
    <x v="0"/>
    <s v="Senior"/>
    <x v="0"/>
    <x v="0"/>
    <x v="3"/>
    <x v="2"/>
    <d v="2020-09-25T00:00:00"/>
    <d v="2020-09-25T00:00:00"/>
    <s v="Christopher Owens"/>
    <s v="Lane-Quinn"/>
    <s v="Cigna"/>
    <s v="22923.56073"/>
    <n v="303"/>
    <s v="Elective"/>
    <s v="27/09/20"/>
    <s v="Paracetamol"/>
    <s v="Abnormal"/>
  </r>
  <r>
    <s v="Diana Stevens"/>
    <x v="27"/>
    <s v="Senior"/>
    <x v="1"/>
    <x v="2"/>
    <x v="4"/>
    <x v="4"/>
    <d v="2020-02-10T00:00:00"/>
    <d v="2020-02-10T00:00:00"/>
    <s v="Steven Allen"/>
    <s v="Shepard Ltd"/>
    <s v="UnitedHealthcare"/>
    <s v="15251.56375"/>
    <n v="221"/>
    <s v="Emergency"/>
    <s v="05/03/20"/>
    <s v="Paracetamol"/>
    <s v="Normal"/>
  </r>
  <r>
    <s v="Luis Cooper"/>
    <x v="37"/>
    <s v="Young"/>
    <x v="0"/>
    <x v="5"/>
    <x v="6"/>
    <x v="1"/>
    <d v="2019-07-14T00:00:00"/>
    <d v="2019-07-14T00:00:00"/>
    <s v="Derrick Krause"/>
    <s v="Lawson Inc"/>
    <s v="UnitedHealthcare"/>
    <s v="1177.60546"/>
    <n v="203"/>
    <s v="Urgent"/>
    <s v="15/07/19"/>
    <s v="Lipitor"/>
    <s v="Abnormal"/>
  </r>
  <r>
    <s v="George Allison"/>
    <x v="25"/>
    <s v="Middle"/>
    <x v="1"/>
    <x v="1"/>
    <x v="4"/>
    <x v="4"/>
    <d v="2022-08-12T00:00:00"/>
    <d v="2022-08-12T00:00:00"/>
    <s v="Ryan Kirk"/>
    <s v="Lopez Inc"/>
    <s v="Cigna"/>
    <s v="11657.70287"/>
    <n v="233"/>
    <s v="Elective"/>
    <s v="01/09/22"/>
    <s v="Penicillin"/>
    <s v="Abnormal"/>
  </r>
  <r>
    <s v="David Boyd"/>
    <x v="5"/>
    <s v="Middle"/>
    <x v="0"/>
    <x v="3"/>
    <x v="5"/>
    <x v="5"/>
    <d v="2021-03-16T00:00:00"/>
    <d v="2021-03-16T00:00:00"/>
    <s v="Kyle Miller"/>
    <s v="Caldwell, Patton and Scott"/>
    <s v="Medicare"/>
    <s v="6808.206154"/>
    <n v="355"/>
    <s v="Emergency"/>
    <s v="14/04/21"/>
    <s v="Penicillin"/>
    <s v="Abnormal"/>
  </r>
  <r>
    <s v="Leonard Benton"/>
    <x v="16"/>
    <s v="Senior"/>
    <x v="1"/>
    <x v="2"/>
    <x v="0"/>
    <x v="4"/>
    <d v="2021-09-05T00:00:00"/>
    <d v="2021-09-05T00:00:00"/>
    <s v="Jessica Yu"/>
    <s v="Stephens Group"/>
    <s v="UnitedHealthcare"/>
    <s v="2570.617517"/>
    <n v="287"/>
    <s v="Urgent"/>
    <s v="13/09/21"/>
    <s v="Lipitor"/>
    <s v="Inconclusive"/>
  </r>
  <r>
    <s v="Kenneth Armstrong"/>
    <x v="31"/>
    <s v="Middle"/>
    <x v="0"/>
    <x v="3"/>
    <x v="1"/>
    <x v="2"/>
    <d v="2022-07-02T00:00:00"/>
    <d v="2022-07-02T00:00:00"/>
    <s v="Michelle Lopez"/>
    <s v="Cook Ltd"/>
    <s v="Cigna"/>
    <s v="1377.120692"/>
    <n v="496"/>
    <s v="Urgent"/>
    <s v="25/07/22"/>
    <s v="Penicillin"/>
    <s v="Abnormal"/>
  </r>
  <r>
    <s v="Angela Lopez"/>
    <x v="55"/>
    <s v="Young"/>
    <x v="0"/>
    <x v="5"/>
    <x v="4"/>
    <x v="1"/>
    <d v="2022-03-04T00:00:00"/>
    <d v="2022-03-04T00:00:00"/>
    <s v="Alexander Cruz"/>
    <s v="Jones-Owens"/>
    <s v="Cigna"/>
    <s v="6638.13241"/>
    <n v="469"/>
    <s v="Urgent"/>
    <s v="20/03/22"/>
    <s v="Ibuprofen"/>
    <s v="Normal"/>
  </r>
  <r>
    <s v="Stanley Kirby"/>
    <x v="41"/>
    <s v="Middle"/>
    <x v="1"/>
    <x v="1"/>
    <x v="7"/>
    <x v="3"/>
    <d v="2018-12-21T00:00:00"/>
    <d v="2018-12-21T00:00:00"/>
    <s v="Derek Martin"/>
    <s v="Miller-Ballard"/>
    <s v="Blue Cross"/>
    <s v="14219.61077"/>
    <n v="315"/>
    <s v="Emergency"/>
    <s v="28/12/18"/>
    <s v="Penicillin"/>
    <s v="Normal"/>
  </r>
  <r>
    <s v="Stephanie Bryant"/>
    <x v="37"/>
    <s v="Young"/>
    <x v="0"/>
    <x v="5"/>
    <x v="4"/>
    <x v="1"/>
    <d v="2022-06-01T00:00:00"/>
    <d v="2022-06-01T00:00:00"/>
    <s v="Carol Brown"/>
    <s v="Chan PLC"/>
    <s v="Aetna"/>
    <s v="34035.61927"/>
    <n v="245"/>
    <s v="Urgent"/>
    <s v="29/06/22"/>
    <s v="Ibuprofen"/>
    <s v="Abnormal"/>
  </r>
  <r>
    <s v="Daniel Barajas"/>
    <x v="62"/>
    <s v="Middle"/>
    <x v="1"/>
    <x v="1"/>
    <x v="3"/>
    <x v="5"/>
    <d v="2022-10-29T00:00:00"/>
    <d v="2022-10-29T00:00:00"/>
    <s v="Mr. Mark Nguyen"/>
    <s v="Casey-Thomas"/>
    <s v="Aetna"/>
    <s v="56523.99489"/>
    <n v="187"/>
    <s v="Elective"/>
    <s v="29/10/22"/>
    <s v="Penicillin"/>
    <s v="Abnormal"/>
  </r>
  <r>
    <s v="Joy Mitchell"/>
    <x v="48"/>
    <s v="Senior"/>
    <x v="1"/>
    <x v="2"/>
    <x v="4"/>
    <x v="5"/>
    <d v="2020-02-24T00:00:00"/>
    <d v="2020-02-24T00:00:00"/>
    <s v="Kimberly Garcia"/>
    <s v="Johnson-Perry"/>
    <s v="Aetna"/>
    <s v="12024.17076"/>
    <n v="118"/>
    <s v="Urgent"/>
    <s v="18/03/20"/>
    <s v="Lipitor"/>
    <s v="Abnormal"/>
  </r>
  <r>
    <s v="Daniel Mccoy"/>
    <x v="4"/>
    <s v="Middle"/>
    <x v="0"/>
    <x v="3"/>
    <x v="3"/>
    <x v="2"/>
    <d v="2022-12-25T00:00:00"/>
    <d v="2022-12-25T00:00:00"/>
    <s v="Dylan Andrews"/>
    <s v="Sanchez Ltd"/>
    <s v="UnitedHealthcare"/>
    <s v="13095.92784"/>
    <n v="250"/>
    <s v="Elective"/>
    <s v="30/12/22"/>
    <s v="Penicillin"/>
    <s v="Inconclusive"/>
  </r>
  <r>
    <s v="Latoya Liu"/>
    <x v="53"/>
    <s v="Middle"/>
    <x v="1"/>
    <x v="1"/>
    <x v="6"/>
    <x v="0"/>
    <d v="2020-09-15T00:00:00"/>
    <d v="2020-09-15T00:00:00"/>
    <s v="Amber Welch"/>
    <s v="Kennedy, Rivas and Payne"/>
    <s v="Medicare"/>
    <s v="48442.35694"/>
    <n v="467"/>
    <s v="Emergency"/>
    <s v="28/09/20"/>
    <s v="Lipitor"/>
    <s v="Abnormal"/>
  </r>
  <r>
    <s v="Michael Thompson"/>
    <x v="62"/>
    <s v="Middle"/>
    <x v="0"/>
    <x v="3"/>
    <x v="5"/>
    <x v="3"/>
    <d v="2021-10-12T00:00:00"/>
    <d v="2021-10-12T00:00:00"/>
    <s v="Zachary Fuentes"/>
    <s v="Miller-Hall"/>
    <s v="Aetna"/>
    <s v="9854.722083"/>
    <n v="444"/>
    <s v="Elective"/>
    <s v="16/10/21"/>
    <s v="Paracetamol"/>
    <s v="Abnormal"/>
  </r>
  <r>
    <s v="Daryl Torres"/>
    <x v="1"/>
    <s v="Middle"/>
    <x v="0"/>
    <x v="3"/>
    <x v="7"/>
    <x v="3"/>
    <d v="2019-12-22T00:00:00"/>
    <d v="2019-12-22T00:00:00"/>
    <s v="Jared Marshall"/>
    <s v="Sanchez PLC"/>
    <s v="Blue Cross"/>
    <s v="20546.06934"/>
    <n v="500"/>
    <s v="Elective"/>
    <s v="27/12/19"/>
    <s v="Penicillin"/>
    <s v="Abnormal"/>
  </r>
  <r>
    <s v="Cindy Gomez"/>
    <x v="38"/>
    <s v="Young"/>
    <x v="0"/>
    <x v="5"/>
    <x v="6"/>
    <x v="1"/>
    <d v="2023-07-03T00:00:00"/>
    <d v="2023-07-03T00:00:00"/>
    <s v="Mr. Timothy Santiago"/>
    <s v="Jones, Martinez and Moore"/>
    <s v="UnitedHealthcare"/>
    <s v="1050.094187"/>
    <n v="212"/>
    <s v="Urgent"/>
    <s v="02/08/23"/>
    <s v="Paracetamol"/>
    <s v="Abnormal"/>
  </r>
  <r>
    <s v="Sherry Williams"/>
    <x v="18"/>
    <s v="Senior"/>
    <x v="1"/>
    <x v="2"/>
    <x v="3"/>
    <x v="3"/>
    <d v="2022-11-24T00:00:00"/>
    <d v="2022-11-24T00:00:00"/>
    <s v="Matthew Kennedy"/>
    <s v="Hahn-Richardson"/>
    <s v="Cigna"/>
    <s v="20909.71842"/>
    <n v="405"/>
    <s v="Urgent"/>
    <s v="18/12/22"/>
    <s v="Penicillin"/>
    <s v="Normal"/>
  </r>
  <r>
    <s v="Kurt Gordon"/>
    <x v="67"/>
    <s v="Young"/>
    <x v="0"/>
    <x v="5"/>
    <x v="2"/>
    <x v="2"/>
    <d v="2022-10-18T00:00:00"/>
    <d v="2022-10-18T00:00:00"/>
    <s v="Thomas Rice"/>
    <s v="Murphy-Mason"/>
    <s v="Aetna"/>
    <s v="15248.27551"/>
    <n v="270"/>
    <s v="Elective"/>
    <s v="01/11/22"/>
    <s v="Penicillin"/>
    <s v="Abnormal"/>
  </r>
  <r>
    <s v="Tammy Hamilton"/>
    <x v="54"/>
    <s v="Middle"/>
    <x v="1"/>
    <x v="1"/>
    <x v="6"/>
    <x v="5"/>
    <d v="2020-02-01T00:00:00"/>
    <d v="2020-02-01T00:00:00"/>
    <s v="Kristi Chan"/>
    <s v="Miller-Andrews"/>
    <s v="Blue Cross"/>
    <s v="36489.40436"/>
    <n v="226"/>
    <s v="Urgent"/>
    <s v="22/02/20"/>
    <s v="Lipitor"/>
    <s v="Abnormal"/>
  </r>
  <r>
    <s v="Kevin Montoya"/>
    <x v="11"/>
    <s v="Young"/>
    <x v="0"/>
    <x v="5"/>
    <x v="5"/>
    <x v="1"/>
    <d v="2019-05-07T00:00:00"/>
    <d v="2019-05-07T00:00:00"/>
    <s v="Mark Watkins"/>
    <s v="Smith, Roth and Green"/>
    <s v="UnitedHealthcare"/>
    <s v="44343.06526"/>
    <n v="133"/>
    <s v="Urgent"/>
    <s v="13/05/19"/>
    <s v="Lipitor"/>
    <s v="Abnormal"/>
  </r>
  <r>
    <s v="Dana Beck"/>
    <x v="14"/>
    <s v="Senior"/>
    <x v="1"/>
    <x v="2"/>
    <x v="7"/>
    <x v="3"/>
    <d v="2020-03-26T00:00:00"/>
    <d v="2020-03-26T00:00:00"/>
    <s v="Hunter Carter"/>
    <s v="Huff Group"/>
    <s v="Medicare"/>
    <s v="3886.545984"/>
    <n v="261"/>
    <s v="Urgent"/>
    <s v="03/04/20"/>
    <s v="Lipitor"/>
    <s v="Abnormal"/>
  </r>
  <r>
    <s v="Crystal Green"/>
    <x v="13"/>
    <s v="Senior"/>
    <x v="1"/>
    <x v="2"/>
    <x v="5"/>
    <x v="5"/>
    <d v="2019-03-09T00:00:00"/>
    <d v="2019-03-09T00:00:00"/>
    <s v="George Jones"/>
    <s v="Jordan-Lawson"/>
    <s v="UnitedHealthcare"/>
    <s v="14754.51242"/>
    <n v="415"/>
    <s v="Elective"/>
    <s v="09/03/19"/>
    <s v="Penicillin"/>
    <s v="Abnormal"/>
  </r>
  <r>
    <s v="Steven Clark"/>
    <x v="30"/>
    <s v="Middle"/>
    <x v="0"/>
    <x v="3"/>
    <x v="2"/>
    <x v="0"/>
    <d v="2021-06-15T00:00:00"/>
    <d v="2021-06-15T00:00:00"/>
    <s v="Gregory Patton"/>
    <s v="Wagner PLC"/>
    <s v="Blue Cross"/>
    <s v="8732.878031"/>
    <n v="450"/>
    <s v="Emergency"/>
    <s v="03/07/21"/>
    <s v="Penicillin"/>
    <s v="Abnormal"/>
  </r>
  <r>
    <s v="Cheryl Thomas"/>
    <x v="39"/>
    <s v="Senior"/>
    <x v="1"/>
    <x v="2"/>
    <x v="5"/>
    <x v="5"/>
    <d v="2023-03-29T00:00:00"/>
    <d v="2023-03-29T00:00:00"/>
    <s v="Duane Lane"/>
    <s v="Chen-Patterson"/>
    <s v="Medicare"/>
    <s v="64354.57165"/>
    <n v="153"/>
    <s v="Emergency"/>
    <s v="26/04/23"/>
    <s v="Paracetamol"/>
    <s v="Normal"/>
  </r>
  <r>
    <s v="Judith Trevino"/>
    <x v="51"/>
    <s v="Middle"/>
    <x v="0"/>
    <x v="3"/>
    <x v="0"/>
    <x v="4"/>
    <d v="2019-10-16T00:00:00"/>
    <d v="2019-10-16T00:00:00"/>
    <s v="Jesse Bailey"/>
    <s v="Martin LLC"/>
    <s v="Blue Cross"/>
    <s v="2911.896173"/>
    <n v="240"/>
    <s v="Urgent"/>
    <s v="15/11/19"/>
    <s v="Paracetamol"/>
    <s v="Inconclusive"/>
  </r>
  <r>
    <s v="Amy Keller"/>
    <x v="57"/>
    <s v="Senior"/>
    <x v="0"/>
    <x v="0"/>
    <x v="0"/>
    <x v="5"/>
    <d v="2022-02-27T00:00:00"/>
    <d v="2022-02-27T00:00:00"/>
    <s v="Laurie Floyd"/>
    <s v="Reyes and Sons"/>
    <s v="Cigna"/>
    <s v="62413.26541"/>
    <n v="231"/>
    <s v="Emergency"/>
    <s v="23/03/22"/>
    <s v="Ibuprofen"/>
    <s v="Abnormal"/>
  </r>
  <r>
    <s v="Gerald Moore"/>
    <x v="38"/>
    <s v="Young"/>
    <x v="1"/>
    <x v="4"/>
    <x v="3"/>
    <x v="0"/>
    <d v="2020-06-13T00:00:00"/>
    <d v="2020-06-13T00:00:00"/>
    <s v="Alexandria Potts"/>
    <s v="Perkins-Bryan"/>
    <s v="Cigna"/>
    <s v="7031.560003"/>
    <n v="136"/>
    <s v="Emergency"/>
    <s v="24/06/20"/>
    <s v="Paracetamol"/>
    <s v="Abnormal"/>
  </r>
  <r>
    <s v="Deanna Stone"/>
    <x v="33"/>
    <s v="Senior"/>
    <x v="0"/>
    <x v="0"/>
    <x v="5"/>
    <x v="5"/>
    <d v="2018-11-16T00:00:00"/>
    <d v="2018-11-16T00:00:00"/>
    <s v="Jessica Jackson"/>
    <s v="Parker-Higgins"/>
    <s v="Cigna"/>
    <s v="18406.78964"/>
    <n v="304"/>
    <s v="Emergency"/>
    <s v="26/11/18"/>
    <s v="Lipitor"/>
    <s v="Abnormal"/>
  </r>
  <r>
    <s v="Christian Gonzalez"/>
    <x v="51"/>
    <s v="Middle"/>
    <x v="1"/>
    <x v="1"/>
    <x v="2"/>
    <x v="3"/>
    <d v="2022-06-17T00:00:00"/>
    <d v="2022-06-17T00:00:00"/>
    <s v="Julie Moreno"/>
    <s v="Williamson Group"/>
    <s v="UnitedHealthcare"/>
    <s v="23769.15879"/>
    <n v="171"/>
    <s v="Elective"/>
    <s v="05/07/22"/>
    <s v="Lipitor"/>
    <s v="Abnormal"/>
  </r>
  <r>
    <s v="John Rios"/>
    <x v="22"/>
    <s v="Senior"/>
    <x v="0"/>
    <x v="0"/>
    <x v="1"/>
    <x v="0"/>
    <d v="2022-07-11T00:00:00"/>
    <d v="2022-07-11T00:00:00"/>
    <s v="Carla Dougherty"/>
    <s v="Kelly Ltd"/>
    <s v="UnitedHealthcare"/>
    <s v="10734.71202"/>
    <n v="139"/>
    <s v="Urgent"/>
    <s v="15/07/22"/>
    <s v="Lipitor"/>
    <s v="Normal"/>
  </r>
  <r>
    <s v="James Chung"/>
    <x v="25"/>
    <s v="Middle"/>
    <x v="0"/>
    <x v="3"/>
    <x v="6"/>
    <x v="4"/>
    <d v="2021-07-14T00:00:00"/>
    <d v="2021-07-14T00:00:00"/>
    <s v="Franklin Martin"/>
    <s v="Frederick-Moore"/>
    <s v="Aetna"/>
    <s v="25922.16757"/>
    <n v="464"/>
    <s v="Urgent"/>
    <s v="24/07/21"/>
    <s v="Ibuprofen"/>
    <s v="Normal"/>
  </r>
  <r>
    <s v="Kimberly Mccarthy"/>
    <x v="52"/>
    <s v="Senior"/>
    <x v="1"/>
    <x v="2"/>
    <x v="5"/>
    <x v="5"/>
    <d v="2019-03-22T00:00:00"/>
    <d v="2019-03-22T00:00:00"/>
    <s v="Adrian Davis"/>
    <s v="Harrison Group"/>
    <s v="UnitedHealthcare"/>
    <s v="56474.57184"/>
    <n v="478"/>
    <s v="Elective"/>
    <s v="05/04/19"/>
    <s v="Lipitor"/>
    <s v="Inconclusive"/>
  </r>
  <r>
    <s v="Christine Young"/>
    <x v="61"/>
    <s v="Senior"/>
    <x v="0"/>
    <x v="0"/>
    <x v="6"/>
    <x v="4"/>
    <d v="2020-11-29T00:00:00"/>
    <d v="2020-11-29T00:00:00"/>
    <s v="Anthony Davis"/>
    <s v="Massey, Moore and Sanchez"/>
    <s v="Aetna"/>
    <s v="9276.351468"/>
    <n v="272"/>
    <s v="Urgent"/>
    <s v="11/12/20"/>
    <s v="Aspirin"/>
    <s v="Normal"/>
  </r>
  <r>
    <s v="Donald Walker"/>
    <x v="5"/>
    <s v="Middle"/>
    <x v="0"/>
    <x v="3"/>
    <x v="0"/>
    <x v="4"/>
    <d v="2019-06-18T00:00:00"/>
    <d v="2019-06-18T00:00:00"/>
    <s v="Kristen Sherman"/>
    <s v="Bond Inc"/>
    <s v="Cigna"/>
    <s v="7279.189002"/>
    <n v="263"/>
    <s v="Urgent"/>
    <s v="14/07/19"/>
    <s v="Paracetamol"/>
    <s v="Abnormal"/>
  </r>
  <r>
    <s v="Shane Black"/>
    <x v="31"/>
    <s v="Middle"/>
    <x v="1"/>
    <x v="1"/>
    <x v="3"/>
    <x v="2"/>
    <d v="2018-11-21T00:00:00"/>
    <d v="2018-11-21T00:00:00"/>
    <s v="Heather Burns"/>
    <s v="Johnson, King and Hart"/>
    <s v="Cigna"/>
    <s v="17912.13859"/>
    <n v="147"/>
    <s v="Elective"/>
    <s v="10/12/18"/>
    <s v="Paracetamol"/>
    <s v="Abnormal"/>
  </r>
  <r>
    <s v="Derek Henderson"/>
    <x v="46"/>
    <s v="Senior"/>
    <x v="1"/>
    <x v="2"/>
    <x v="7"/>
    <x v="3"/>
    <d v="2021-10-29T00:00:00"/>
    <d v="2021-10-29T00:00:00"/>
    <s v="Mrs. Lindsey Howell"/>
    <s v="Lambert PLC"/>
    <s v="Aetna"/>
    <s v="20517.58622"/>
    <n v="384"/>
    <s v="Emergency"/>
    <s v="04/11/21"/>
    <s v="Aspirin"/>
    <s v="Normal"/>
  </r>
  <r>
    <s v="Pamela Miller"/>
    <x v="23"/>
    <s v="Senior"/>
    <x v="1"/>
    <x v="2"/>
    <x v="3"/>
    <x v="3"/>
    <d v="2023-08-11T00:00:00"/>
    <d v="2023-08-11T00:00:00"/>
    <s v="Xavier Wright"/>
    <s v="Wilson, Thornton and Koch"/>
    <s v="Cigna"/>
    <s v="31038.05613"/>
    <n v="443"/>
    <s v="Emergency"/>
    <s v="30/08/23"/>
    <s v="Penicillin"/>
    <s v="Inconclusive"/>
  </r>
  <r>
    <s v="Allison Aguilar"/>
    <x v="20"/>
    <s v="Middle"/>
    <x v="1"/>
    <x v="1"/>
    <x v="0"/>
    <x v="1"/>
    <d v="2022-09-23T00:00:00"/>
    <d v="2022-09-23T00:00:00"/>
    <s v="Patty Murphy"/>
    <s v="Mayo-Lee"/>
    <s v="Medicare"/>
    <s v="35368.48258"/>
    <n v="499"/>
    <s v="Emergency"/>
    <s v="29/09/22"/>
    <s v="Penicillin"/>
    <s v="Normal"/>
  </r>
  <r>
    <s v="Ms. Katelyn Lopez MD"/>
    <x v="55"/>
    <s v="Young"/>
    <x v="0"/>
    <x v="5"/>
    <x v="2"/>
    <x v="0"/>
    <d v="2022-01-31T00:00:00"/>
    <d v="2022-01-31T00:00:00"/>
    <s v="Emily Watson"/>
    <s v="Rodriguez LLC"/>
    <s v="Aetna"/>
    <s v="16688.24337"/>
    <n v="254"/>
    <s v="Urgent"/>
    <s v="21/02/22"/>
    <s v="Penicillin"/>
    <s v="Abnormal"/>
  </r>
  <r>
    <s v="Alicia Evans"/>
    <x v="63"/>
    <s v="Middle"/>
    <x v="0"/>
    <x v="3"/>
    <x v="6"/>
    <x v="5"/>
    <d v="2018-12-05T00:00:00"/>
    <d v="2018-12-05T00:00:00"/>
    <s v="Russell Smith"/>
    <s v="Morris, Bowman and Nelson"/>
    <s v="Blue Cross"/>
    <s v="5184.495877"/>
    <n v="310"/>
    <s v="Urgent"/>
    <s v="12/12/18"/>
    <s v="Penicillin"/>
    <s v="Inconclusive"/>
  </r>
  <r>
    <s v="David Collins"/>
    <x v="48"/>
    <s v="Senior"/>
    <x v="1"/>
    <x v="2"/>
    <x v="7"/>
    <x v="4"/>
    <d v="2020-11-12T00:00:00"/>
    <d v="2020-11-12T00:00:00"/>
    <s v="Melissa Cervantes"/>
    <s v="Watkins Inc"/>
    <s v="UnitedHealthcare"/>
    <s v="13223.42"/>
    <n v="323"/>
    <s v="Emergency"/>
    <s v="11/12/20"/>
    <s v="Lipitor"/>
    <s v="Inconclusive"/>
  </r>
  <r>
    <s v="Lisa Marshall"/>
    <x v="14"/>
    <s v="Senior"/>
    <x v="1"/>
    <x v="2"/>
    <x v="7"/>
    <x v="4"/>
    <d v="2021-10-21T00:00:00"/>
    <d v="2021-10-21T00:00:00"/>
    <s v="Anthony Cole"/>
    <s v="Johnson-Parsons"/>
    <s v="UnitedHealthcare"/>
    <s v="1283.076621"/>
    <n v="308"/>
    <s v="Urgent"/>
    <s v="14/11/21"/>
    <s v="Ibuprofen"/>
    <s v="Abnormal"/>
  </r>
  <r>
    <s v="Miss Courtney Navarro"/>
    <x v="17"/>
    <s v="Senior"/>
    <x v="1"/>
    <x v="2"/>
    <x v="2"/>
    <x v="5"/>
    <d v="2021-10-10T00:00:00"/>
    <d v="2021-10-10T00:00:00"/>
    <s v="Peggy Bailey"/>
    <s v="Scott, Carrillo and Frank"/>
    <s v="Blue Cross"/>
    <s v="15649.9646"/>
    <n v="145"/>
    <s v="Elective"/>
    <s v="14/10/21"/>
    <s v="Paracetamol"/>
    <s v="Abnormal"/>
  </r>
  <r>
    <s v="Pamela Sullivan"/>
    <x v="27"/>
    <s v="Senior"/>
    <x v="0"/>
    <x v="0"/>
    <x v="2"/>
    <x v="3"/>
    <d v="2020-08-26T00:00:00"/>
    <d v="2020-08-26T00:00:00"/>
    <s v="David Jennings"/>
    <s v="Hill-Baker"/>
    <s v="Aetna"/>
    <s v="2787.933823"/>
    <n v="287"/>
    <s v="Elective"/>
    <s v="14/09/20"/>
    <s v="Paracetamol"/>
    <s v="Normal"/>
  </r>
  <r>
    <s v="Linda Stewart"/>
    <x v="21"/>
    <s v="Young"/>
    <x v="1"/>
    <x v="4"/>
    <x v="0"/>
    <x v="0"/>
    <d v="2021-07-16T00:00:00"/>
    <d v="2021-07-16T00:00:00"/>
    <s v="Connie Johnson"/>
    <s v="Nelson-Marshall"/>
    <s v="Blue Cross"/>
    <s v="33983.61068"/>
    <n v="223"/>
    <s v="Emergency"/>
    <s v="30/07/21"/>
    <s v="Paracetamol"/>
    <s v="Normal"/>
  </r>
  <r>
    <s v="Daniel Blevins"/>
    <x v="6"/>
    <s v="Senior"/>
    <x v="0"/>
    <x v="0"/>
    <x v="0"/>
    <x v="0"/>
    <d v="2021-08-19T00:00:00"/>
    <d v="2021-08-19T00:00:00"/>
    <s v="Ashley Brooks"/>
    <s v="Benson PLC"/>
    <s v="Cigna"/>
    <s v="27247.401"/>
    <n v="253"/>
    <s v="Emergency"/>
    <s v="22/08/21"/>
    <s v="Ibuprofen"/>
    <s v="Abnormal"/>
  </r>
  <r>
    <s v="Kenneth Oconnell"/>
    <x v="48"/>
    <s v="Senior"/>
    <x v="0"/>
    <x v="0"/>
    <x v="1"/>
    <x v="4"/>
    <d v="2020-01-11T00:00:00"/>
    <d v="2020-01-11T00:00:00"/>
    <s v="Morgan Johnson"/>
    <s v="Marquez, Rodriguez and Sweeney"/>
    <s v="Cigna"/>
    <s v="6259.028663"/>
    <n v="155"/>
    <s v="Emergency"/>
    <s v="17/01/20"/>
    <s v="Lipitor"/>
    <s v="Abnormal"/>
  </r>
  <r>
    <s v="Tamara Salazar"/>
    <x v="30"/>
    <s v="Middle"/>
    <x v="0"/>
    <x v="3"/>
    <x v="1"/>
    <x v="5"/>
    <d v="2020-08-23T00:00:00"/>
    <d v="2020-08-23T00:00:00"/>
    <s v="Jasmine Russell"/>
    <s v="Campbell Ltd"/>
    <s v="Blue Cross"/>
    <s v="10459.43511"/>
    <n v="213"/>
    <s v="Urgent"/>
    <s v="12/09/20"/>
    <s v="Lipitor"/>
    <s v="Inconclusive"/>
  </r>
  <r>
    <s v="Tammy Lewis"/>
    <x v="10"/>
    <s v="Middle"/>
    <x v="0"/>
    <x v="3"/>
    <x v="2"/>
    <x v="5"/>
    <d v="2021-01-13T00:00:00"/>
    <d v="2021-01-13T00:00:00"/>
    <s v="Charles Weber"/>
    <s v="Mahoney Inc"/>
    <s v="UnitedHealthcare"/>
    <s v="3343.874075"/>
    <n v="287"/>
    <s v="Emergency"/>
    <s v="24/01/21"/>
    <s v="Paracetamol"/>
    <s v="Inconclusive"/>
  </r>
  <r>
    <s v="Christine Lewis"/>
    <x v="24"/>
    <s v="Middle"/>
    <x v="1"/>
    <x v="1"/>
    <x v="7"/>
    <x v="3"/>
    <d v="2021-06-25T00:00:00"/>
    <d v="2021-06-25T00:00:00"/>
    <s v="Joseph Banks"/>
    <s v="Padilla and Sons"/>
    <s v="Medicare"/>
    <s v="5429.599911"/>
    <n v="451"/>
    <s v="Elective"/>
    <s v="15/07/21"/>
    <s v="Aspirin"/>
    <s v="Inconclusive"/>
  </r>
  <r>
    <s v="Lynn Lowery"/>
    <x v="42"/>
    <s v="Senior"/>
    <x v="1"/>
    <x v="2"/>
    <x v="3"/>
    <x v="3"/>
    <d v="2020-07-28T00:00:00"/>
    <d v="2020-07-28T00:00:00"/>
    <s v="Beverly Carlson"/>
    <s v="Calderon and Sons"/>
    <s v="UnitedHealthcare"/>
    <s v="5708.070765"/>
    <n v="413"/>
    <s v="Emergency"/>
    <s v="11/08/20"/>
    <s v="Penicillin"/>
    <s v="Normal"/>
  </r>
  <r>
    <s v="Marie Franklin"/>
    <x v="57"/>
    <s v="Senior"/>
    <x v="1"/>
    <x v="2"/>
    <x v="3"/>
    <x v="4"/>
    <d v="2019-06-01T00:00:00"/>
    <d v="2019-06-01T00:00:00"/>
    <s v="Michael Dougherty"/>
    <s v="Taylor LLC"/>
    <s v="Cigna"/>
    <s v="27294.59052"/>
    <n v="471"/>
    <s v="Urgent"/>
    <s v="15/06/19"/>
    <s v="Aspirin"/>
    <s v="Normal"/>
  </r>
  <r>
    <s v="Holly Norman"/>
    <x v="31"/>
    <s v="Middle"/>
    <x v="0"/>
    <x v="3"/>
    <x v="4"/>
    <x v="2"/>
    <d v="2019-05-01T00:00:00"/>
    <d v="2019-05-01T00:00:00"/>
    <s v="Karen Rogers"/>
    <s v="Wright-Hart"/>
    <s v="Medicare"/>
    <s v="12170.88124"/>
    <n v="288"/>
    <s v="Elective"/>
    <s v="04/05/19"/>
    <s v="Penicillin"/>
    <s v="Normal"/>
  </r>
  <r>
    <s v="Michael Russell"/>
    <x v="54"/>
    <s v="Middle"/>
    <x v="1"/>
    <x v="1"/>
    <x v="0"/>
    <x v="2"/>
    <d v="2022-10-24T00:00:00"/>
    <d v="2022-10-24T00:00:00"/>
    <s v="Jake White"/>
    <s v="Cook-Benton"/>
    <s v="Blue Cross"/>
    <s v="15359.05341"/>
    <n v="381"/>
    <s v="Elective"/>
    <s v="27/10/22"/>
    <s v="Aspirin"/>
    <s v="Normal"/>
  </r>
  <r>
    <s v="Richard Vega"/>
    <x v="46"/>
    <s v="Senior"/>
    <x v="1"/>
    <x v="2"/>
    <x v="7"/>
    <x v="4"/>
    <d v="2020-10-31T00:00:00"/>
    <d v="2020-10-31T00:00:00"/>
    <s v="David Dean"/>
    <s v="Harrison PLC"/>
    <s v="Aetna"/>
    <s v="13870.51256"/>
    <n v="225"/>
    <s v="Emergency"/>
    <s v="11/11/20"/>
    <s v="Lipitor"/>
    <s v="Inconclusive"/>
  </r>
  <r>
    <s v="Jessica Mcdonald"/>
    <x v="45"/>
    <s v="Middle"/>
    <x v="0"/>
    <x v="3"/>
    <x v="0"/>
    <x v="5"/>
    <d v="2021-10-23T00:00:00"/>
    <d v="2021-10-23T00:00:00"/>
    <s v="Randy Scott"/>
    <s v="Booker Inc"/>
    <s v="Blue Cross"/>
    <s v="70000.26134"/>
    <n v="131"/>
    <s v="Urgent"/>
    <s v="10/11/21"/>
    <s v="Penicillin"/>
    <s v="Inconclusive"/>
  </r>
  <r>
    <s v="Bruce Johnson"/>
    <x v="35"/>
    <s v="Middle"/>
    <x v="0"/>
    <x v="3"/>
    <x v="3"/>
    <x v="0"/>
    <d v="2022-05-14T00:00:00"/>
    <d v="2022-05-14T00:00:00"/>
    <s v="Luke Lawrence"/>
    <s v="Fleming-Lee"/>
    <s v="Blue Cross"/>
    <s v="38746.76789"/>
    <n v="191"/>
    <s v="Emergency"/>
    <s v="03/06/22"/>
    <s v="Paracetamol"/>
    <s v="Inconclusive"/>
  </r>
  <r>
    <s v="Daniel Meadows"/>
    <x v="23"/>
    <s v="Senior"/>
    <x v="1"/>
    <x v="2"/>
    <x v="7"/>
    <x v="4"/>
    <d v="2020-11-20T00:00:00"/>
    <d v="2020-11-20T00:00:00"/>
    <s v="Sean Warren"/>
    <s v="Saunders, Welch and Palmer"/>
    <s v="Cigna"/>
    <s v="14703.94411"/>
    <n v="425"/>
    <s v="Emergency"/>
    <s v="12/12/20"/>
    <s v="Ibuprofen"/>
    <s v="Normal"/>
  </r>
  <r>
    <s v="Jesse Tucker"/>
    <x v="53"/>
    <s v="Middle"/>
    <x v="0"/>
    <x v="3"/>
    <x v="0"/>
    <x v="5"/>
    <d v="2019-06-16T00:00:00"/>
    <d v="2019-06-16T00:00:00"/>
    <s v="Michele Cruz"/>
    <s v="Hardin, Cortez and Bailey"/>
    <s v="UnitedHealthcare"/>
    <s v="55769.16362"/>
    <n v="233"/>
    <s v="Urgent"/>
    <s v="05/07/19"/>
    <s v="Penicillin"/>
    <s v="Normal"/>
  </r>
  <r>
    <s v="Ryan Anderson"/>
    <x v="10"/>
    <s v="Middle"/>
    <x v="1"/>
    <x v="1"/>
    <x v="3"/>
    <x v="4"/>
    <d v="2022-08-06T00:00:00"/>
    <d v="2022-08-06T00:00:00"/>
    <s v="Jordan Shelton"/>
    <s v="Bishop-Powell"/>
    <s v="Cigna"/>
    <s v="18557.43981"/>
    <n v="135"/>
    <s v="Urgent"/>
    <s v="04/09/22"/>
    <s v="Penicillin"/>
    <s v="Inconclusive"/>
  </r>
  <r>
    <s v="Kaitlyn Sampson"/>
    <x v="18"/>
    <s v="Senior"/>
    <x v="0"/>
    <x v="0"/>
    <x v="7"/>
    <x v="5"/>
    <d v="2021-07-07T00:00:00"/>
    <d v="2021-07-07T00:00:00"/>
    <s v="Philip Mullins"/>
    <s v="Jensen-Howard"/>
    <s v="Blue Cross"/>
    <s v="19267.8543"/>
    <n v="385"/>
    <s v="Elective"/>
    <s v="08/07/21"/>
    <s v="Lipitor"/>
    <s v="Inconclusive"/>
  </r>
  <r>
    <s v="Brian York"/>
    <x v="11"/>
    <s v="Young"/>
    <x v="1"/>
    <x v="4"/>
    <x v="7"/>
    <x v="4"/>
    <d v="2020-04-04T00:00:00"/>
    <d v="2020-04-04T00:00:00"/>
    <s v="Garrett Benton"/>
    <s v="Peck-Cooper"/>
    <s v="UnitedHealthcare"/>
    <s v="28851.67385"/>
    <n v="178"/>
    <s v="Urgent"/>
    <s v="28/04/20"/>
    <s v="Paracetamol"/>
    <s v="Abnormal"/>
  </r>
  <r>
    <s v="Ashley Martinez"/>
    <x v="54"/>
    <s v="Middle"/>
    <x v="0"/>
    <x v="3"/>
    <x v="6"/>
    <x v="2"/>
    <d v="2019-06-07T00:00:00"/>
    <d v="2019-06-07T00:00:00"/>
    <s v="Michelle Kennedy"/>
    <s v="Higgins-Robinson"/>
    <s v="Blue Cross"/>
    <s v="2565.918221"/>
    <n v="405"/>
    <s v="Urgent"/>
    <s v="11/06/19"/>
    <s v="Aspirin"/>
    <s v="Normal"/>
  </r>
  <r>
    <s v="Andre Burch"/>
    <x v="55"/>
    <s v="Young"/>
    <x v="0"/>
    <x v="5"/>
    <x v="0"/>
    <x v="2"/>
    <d v="2023-03-09T00:00:00"/>
    <d v="2023-03-09T00:00:00"/>
    <s v="Mary Gonzales"/>
    <s v="Whitaker-Harris"/>
    <s v="Aetna"/>
    <s v="12432.57383"/>
    <n v="411"/>
    <s v="Elective"/>
    <s v="15/03/23"/>
    <s v="Ibuprofen"/>
    <s v="Inconclusive"/>
  </r>
  <r>
    <s v="Stephen Combs"/>
    <x v="59"/>
    <s v="Senior"/>
    <x v="1"/>
    <x v="2"/>
    <x v="6"/>
    <x v="4"/>
    <d v="2021-06-01T00:00:00"/>
    <d v="2021-06-01T00:00:00"/>
    <s v="Dana Black"/>
    <s v="Barajas, Molina and Dixon"/>
    <s v="Cigna"/>
    <s v="31136.6273"/>
    <n v="423"/>
    <s v="Urgent"/>
    <s v="29/06/21"/>
    <s v="Ibuprofen"/>
    <s v="Normal"/>
  </r>
  <r>
    <s v="Allison Reed PhD"/>
    <x v="26"/>
    <s v="Senior"/>
    <x v="1"/>
    <x v="2"/>
    <x v="7"/>
    <x v="0"/>
    <d v="2020-03-05T00:00:00"/>
    <d v="2020-03-05T00:00:00"/>
    <s v="Anthony Hernandez"/>
    <s v="Walton Inc"/>
    <s v="Cigna"/>
    <s v="42839.17383"/>
    <n v="329"/>
    <s v="Urgent"/>
    <s v="18/03/20"/>
    <s v="Aspirin"/>
    <s v="Normal"/>
  </r>
  <r>
    <s v="Abigail Mitchell"/>
    <x v="9"/>
    <s v="Middle"/>
    <x v="0"/>
    <x v="3"/>
    <x v="0"/>
    <x v="5"/>
    <d v="2020-10-12T00:00:00"/>
    <d v="2020-10-12T00:00:00"/>
    <s v="Cory Campbell"/>
    <s v="Cooper-Diaz"/>
    <s v="Blue Cross"/>
    <s v="37324.22834"/>
    <n v="121"/>
    <s v="Emergency"/>
    <s v="27/10/20"/>
    <s v="Aspirin"/>
    <s v="Normal"/>
  </r>
  <r>
    <s v="Jackie Arellano"/>
    <x v="46"/>
    <s v="Senior"/>
    <x v="0"/>
    <x v="0"/>
    <x v="1"/>
    <x v="2"/>
    <d v="2023-01-15T00:00:00"/>
    <d v="2023-01-15T00:00:00"/>
    <s v="Michael Kelly"/>
    <s v="Turner, Wallace and Reeves"/>
    <s v="Medicare"/>
    <s v="24244.08904"/>
    <n v="213"/>
    <s v="Elective"/>
    <s v="16/01/23"/>
    <s v="Penicillin"/>
    <s v="Abnormal"/>
  </r>
  <r>
    <s v="Sierra Moreno"/>
    <x v="45"/>
    <s v="Middle"/>
    <x v="0"/>
    <x v="3"/>
    <x v="3"/>
    <x v="5"/>
    <d v="2021-02-10T00:00:00"/>
    <d v="2021-02-10T00:00:00"/>
    <s v="Jacob Olson"/>
    <s v="Zimmerman, Salinas and Hill"/>
    <s v="Cigna"/>
    <s v="70636.46967"/>
    <n v="315"/>
    <s v="Emergency"/>
    <s v="09/03/21"/>
    <s v="Aspirin"/>
    <s v="Normal"/>
  </r>
  <r>
    <s v="Daniel Golden"/>
    <x v="19"/>
    <s v="Senior"/>
    <x v="1"/>
    <x v="2"/>
    <x v="4"/>
    <x v="4"/>
    <d v="2023-02-19T00:00:00"/>
    <d v="2023-02-19T00:00:00"/>
    <s v="Kendra Shields"/>
    <s v="Macdonald, Graves and English"/>
    <s v="Cigna"/>
    <s v="30589.36537"/>
    <n v="460"/>
    <s v="Emergency"/>
    <s v="06/03/23"/>
    <s v="Penicillin"/>
    <s v="Abnormal"/>
  </r>
  <r>
    <s v="Melissa Martin"/>
    <x v="19"/>
    <s v="Senior"/>
    <x v="0"/>
    <x v="0"/>
    <x v="4"/>
    <x v="2"/>
    <d v="2019-12-04T00:00:00"/>
    <d v="2019-12-04T00:00:00"/>
    <s v="Deanna Williams MD"/>
    <s v="Kim and Sons"/>
    <s v="Medicare"/>
    <s v="17286.80106"/>
    <n v="366"/>
    <s v="Elective"/>
    <s v="05/12/19"/>
    <s v="Penicillin"/>
    <s v="Abnormal"/>
  </r>
  <r>
    <s v="Emily Johnson"/>
    <x v="10"/>
    <s v="Middle"/>
    <x v="0"/>
    <x v="3"/>
    <x v="1"/>
    <x v="3"/>
    <d v="2019-09-13T00:00:00"/>
    <d v="2019-09-13T00:00:00"/>
    <s v="Nicholas Bailey"/>
    <s v="Forbes, Hill and Macias"/>
    <s v="Blue Cross"/>
    <s v="20581.03911"/>
    <n v="493"/>
    <s v="Emergency"/>
    <s v="20/09/19"/>
    <s v="Ibuprofen"/>
    <s v="Inconclusive"/>
  </r>
  <r>
    <s v="Angela Taylor"/>
    <x v="0"/>
    <s v="Senior"/>
    <x v="1"/>
    <x v="2"/>
    <x v="1"/>
    <x v="5"/>
    <d v="2023-03-23T00:00:00"/>
    <d v="2023-03-23T00:00:00"/>
    <s v="Kimberly Henry"/>
    <s v="Yoder Inc"/>
    <s v="Medicare"/>
    <s v="38181.76947"/>
    <n v="326"/>
    <s v="Emergency"/>
    <s v="18/04/23"/>
    <s v="Ibuprofen"/>
    <s v="Normal"/>
  </r>
  <r>
    <s v="Ronald Becker"/>
    <x v="62"/>
    <s v="Middle"/>
    <x v="1"/>
    <x v="1"/>
    <x v="5"/>
    <x v="0"/>
    <d v="2022-09-27T00:00:00"/>
    <d v="2022-09-27T00:00:00"/>
    <s v="Henry Garcia"/>
    <s v="Taylor and Sons"/>
    <s v="Aetna"/>
    <s v="31864.77818"/>
    <n v="268"/>
    <s v="Emergency"/>
    <s v="27/10/22"/>
    <s v="Paracetamol"/>
    <s v="Abnormal"/>
  </r>
  <r>
    <s v="Tanya Sanford DDS"/>
    <x v="65"/>
    <s v="Senior"/>
    <x v="1"/>
    <x v="2"/>
    <x v="4"/>
    <x v="1"/>
    <d v="2019-08-11T00:00:00"/>
    <d v="2019-08-11T00:00:00"/>
    <s v="Madeline Smith"/>
    <s v="Miranda, Nguyen and Obrien"/>
    <s v="Medicare"/>
    <s v="31257.20806"/>
    <n v="441"/>
    <s v="Emergency"/>
    <s v="03/09/19"/>
    <s v="Ibuprofen"/>
    <s v="Inconclusive"/>
  </r>
  <r>
    <s v="Jerry Roman"/>
    <x v="28"/>
    <s v="Young"/>
    <x v="1"/>
    <x v="4"/>
    <x v="7"/>
    <x v="1"/>
    <d v="2020-06-22T00:00:00"/>
    <d v="2020-06-22T00:00:00"/>
    <s v="Brian Barnett"/>
    <s v="Cook-Thompson"/>
    <s v="Blue Cross"/>
    <s v="30206.84298"/>
    <n v="310"/>
    <s v="Urgent"/>
    <s v="13/07/20"/>
    <s v="Paracetamol"/>
    <s v="Inconclusive"/>
  </r>
  <r>
    <s v="Adam Stephens"/>
    <x v="19"/>
    <s v="Senior"/>
    <x v="0"/>
    <x v="0"/>
    <x v="0"/>
    <x v="3"/>
    <d v="2021-03-28T00:00:00"/>
    <d v="2021-03-28T00:00:00"/>
    <s v="Nicholas Valenzuela"/>
    <s v="Bauer, Lee and Cantrell"/>
    <s v="Medicare"/>
    <s v="32386.28874"/>
    <n v="173"/>
    <s v="Elective"/>
    <s v="06/04/21"/>
    <s v="Penicillin"/>
    <s v="Inconclusive"/>
  </r>
  <r>
    <s v="Jane Vargas"/>
    <x v="23"/>
    <s v="Senior"/>
    <x v="0"/>
    <x v="0"/>
    <x v="4"/>
    <x v="3"/>
    <d v="2020-08-21T00:00:00"/>
    <d v="2020-08-21T00:00:00"/>
    <s v="Donna Hicks"/>
    <s v="Bell LLC"/>
    <s v="Medicare"/>
    <s v="8080.062391"/>
    <n v="229"/>
    <s v="Elective"/>
    <s v="24/08/20"/>
    <s v="Paracetamol"/>
    <s v="Normal"/>
  </r>
  <r>
    <s v="Joseph Smith"/>
    <x v="50"/>
    <s v="Young"/>
    <x v="1"/>
    <x v="4"/>
    <x v="0"/>
    <x v="5"/>
    <d v="2023-01-29T00:00:00"/>
    <d v="2023-01-29T00:00:00"/>
    <s v="Amanda Stout"/>
    <s v="Carlson-Quinn"/>
    <s v="Blue Cross"/>
    <s v="3835.589396"/>
    <n v="193"/>
    <s v="Elective"/>
    <s v="02/02/23"/>
    <s v="Paracetamol"/>
    <s v="Normal"/>
  </r>
  <r>
    <s v="Sydney Gill"/>
    <x v="14"/>
    <s v="Senior"/>
    <x v="1"/>
    <x v="2"/>
    <x v="4"/>
    <x v="3"/>
    <d v="2020-01-11T00:00:00"/>
    <d v="2020-01-11T00:00:00"/>
    <s v="Adrian Boyd"/>
    <s v="Johnson Group"/>
    <s v="Medicare"/>
    <s v="5011.642277"/>
    <n v="483"/>
    <s v="Emergency"/>
    <s v="02/02/20"/>
    <s v="Ibuprofen"/>
    <s v="Inconclusive"/>
  </r>
  <r>
    <s v="Katherine White"/>
    <x v="37"/>
    <s v="Young"/>
    <x v="0"/>
    <x v="5"/>
    <x v="6"/>
    <x v="0"/>
    <d v="2019-10-26T00:00:00"/>
    <d v="2019-10-26T00:00:00"/>
    <s v="Dr. Ann Mcdonald"/>
    <s v="Wright, Riggs and Lin"/>
    <s v="Aetna"/>
    <s v="31431.85031"/>
    <n v="324"/>
    <s v="Urgent"/>
    <s v="28/10/19"/>
    <s v="Lipitor"/>
    <s v="Inconclusive"/>
  </r>
  <r>
    <s v="Joy Martinez"/>
    <x v="10"/>
    <s v="Middle"/>
    <x v="0"/>
    <x v="3"/>
    <x v="2"/>
    <x v="4"/>
    <d v="2023-04-05T00:00:00"/>
    <d v="2023-04-05T00:00:00"/>
    <s v="Christine Lewis"/>
    <s v="Long, Richards and Scott"/>
    <s v="Aetna"/>
    <s v="18812.52386"/>
    <n v="103"/>
    <s v="Urgent"/>
    <s v="Tuesday, 2 May 2023"/>
    <s v="Penicillin"/>
    <s v="Inconclusive"/>
  </r>
  <r>
    <s v="Karen Mccoy"/>
    <x v="44"/>
    <s v="Young"/>
    <x v="1"/>
    <x v="4"/>
    <x v="0"/>
    <x v="2"/>
    <d v="2023-06-04T00:00:00"/>
    <d v="2023-06-04T00:00:00"/>
    <s v="Carol Harris"/>
    <s v="Jordan-Sosa"/>
    <s v="Aetna"/>
    <s v="10394.92864"/>
    <n v="179"/>
    <s v="Elective"/>
    <s v="10/06/23"/>
    <s v="Aspirin"/>
    <s v="Inconclusive"/>
  </r>
  <r>
    <s v="David Pierce"/>
    <x v="39"/>
    <s v="Senior"/>
    <x v="0"/>
    <x v="0"/>
    <x v="1"/>
    <x v="0"/>
    <d v="2021-01-10T00:00:00"/>
    <d v="2021-01-10T00:00:00"/>
    <s v="Tracy Ward"/>
    <s v="Morris-Hughes"/>
    <s v="Medicare"/>
    <s v="53160.29967"/>
    <n v="334"/>
    <s v="Emergency"/>
    <s v="21/01/21"/>
    <s v="Lipitor"/>
    <s v="Normal"/>
  </r>
  <r>
    <s v="Sandra Payne"/>
    <x v="21"/>
    <s v="Young"/>
    <x v="0"/>
    <x v="5"/>
    <x v="5"/>
    <x v="4"/>
    <d v="2022-09-18T00:00:00"/>
    <d v="2022-09-18T00:00:00"/>
    <s v="Maria Walker"/>
    <s v="Combs, Martinez and Mason"/>
    <s v="Aetna"/>
    <s v="5960.55508"/>
    <n v="189"/>
    <s v="Emergency"/>
    <s v="21/09/22"/>
    <s v="Aspirin"/>
    <s v="Inconclusive"/>
  </r>
  <r>
    <s v="Theresa Woodard"/>
    <x v="33"/>
    <s v="Senior"/>
    <x v="0"/>
    <x v="0"/>
    <x v="1"/>
    <x v="1"/>
    <d v="2022-09-27T00:00:00"/>
    <d v="2022-09-27T00:00:00"/>
    <s v="Carol Park"/>
    <s v="Olsen-Morrison"/>
    <s v="Medicare"/>
    <s v="29641.02548"/>
    <n v="357"/>
    <s v="Urgent"/>
    <s v="26/10/22"/>
    <s v="Ibuprofen"/>
    <s v="Abnormal"/>
  </r>
  <r>
    <s v="Cindy Lowe"/>
    <x v="39"/>
    <s v="Senior"/>
    <x v="0"/>
    <x v="0"/>
    <x v="1"/>
    <x v="3"/>
    <d v="2020-07-05T00:00:00"/>
    <d v="2020-07-05T00:00:00"/>
    <s v="Lisa Bennett"/>
    <s v="Gibson-Harrison"/>
    <s v="Medicare"/>
    <s v="34507.52348"/>
    <n v="138"/>
    <s v="Urgent"/>
    <s v="27/07/20"/>
    <s v="Lipitor"/>
    <s v="Abnormal"/>
  </r>
  <r>
    <s v="Deborah Perry"/>
    <x v="51"/>
    <s v="Middle"/>
    <x v="0"/>
    <x v="3"/>
    <x v="7"/>
    <x v="5"/>
    <d v="2022-05-27T00:00:00"/>
    <d v="2022-05-27T00:00:00"/>
    <s v="Sandra Cross"/>
    <s v="Santiago-Moon"/>
    <s v="Blue Cross"/>
    <s v="42649.2336"/>
    <n v="405"/>
    <s v="Emergency"/>
    <s v="18/06/22"/>
    <s v="Penicillin"/>
    <s v="Abnormal"/>
  </r>
  <r>
    <s v="Yesenia Williams"/>
    <x v="61"/>
    <s v="Senior"/>
    <x v="0"/>
    <x v="0"/>
    <x v="4"/>
    <x v="3"/>
    <d v="2020-02-09T00:00:00"/>
    <d v="2020-02-09T00:00:00"/>
    <s v="Danny Mcdaniel"/>
    <s v="Lester Ltd"/>
    <s v="Medicare"/>
    <s v="24262.46524"/>
    <n v="381"/>
    <s v="Urgent"/>
    <s v="12/02/20"/>
    <s v="Aspirin"/>
    <s v="Normal"/>
  </r>
  <r>
    <s v="Amanda Jones"/>
    <x v="61"/>
    <s v="Senior"/>
    <x v="1"/>
    <x v="2"/>
    <x v="0"/>
    <x v="3"/>
    <d v="2023-09-19T00:00:00"/>
    <d v="2023-09-19T00:00:00"/>
    <s v="Mary Williams"/>
    <s v="Rich, Hart and Edwards"/>
    <s v="Medicare"/>
    <s v="39168.67277"/>
    <n v="241"/>
    <s v="Urgent"/>
    <s v="05/10/23"/>
    <s v="Penicillin"/>
    <s v="Inconclusive"/>
  </r>
  <r>
    <s v="Julie Brooks"/>
    <x v="8"/>
    <s v="Young"/>
    <x v="1"/>
    <x v="4"/>
    <x v="3"/>
    <x v="4"/>
    <d v="2020-01-24T00:00:00"/>
    <d v="2020-01-24T00:00:00"/>
    <s v="Susan Olson"/>
    <s v="Mann-Wilson"/>
    <s v="Blue Cross"/>
    <s v="20567.10572"/>
    <n v="478"/>
    <s v="Emergency"/>
    <s v="05/02/20"/>
    <s v="Lipitor"/>
    <s v="Abnormal"/>
  </r>
  <r>
    <s v="Nicholas Martin"/>
    <x v="56"/>
    <s v="Middle"/>
    <x v="1"/>
    <x v="1"/>
    <x v="5"/>
    <x v="4"/>
    <d v="2022-02-18T00:00:00"/>
    <d v="2022-02-18T00:00:00"/>
    <s v="Kendra Flores"/>
    <s v="King Group"/>
    <s v="UnitedHealthcare"/>
    <s v="29615.44576"/>
    <n v="306"/>
    <s v="Urgent"/>
    <s v="24/02/22"/>
    <s v="Paracetamol"/>
    <s v="Normal"/>
  </r>
  <r>
    <s v="Patricia Rivera"/>
    <x v="54"/>
    <s v="Middle"/>
    <x v="0"/>
    <x v="3"/>
    <x v="3"/>
    <x v="3"/>
    <d v="2021-06-23T00:00:00"/>
    <d v="2021-06-23T00:00:00"/>
    <s v="Sylvia Avery"/>
    <s v="Johnson Group"/>
    <s v="Medicare"/>
    <s v="22051.48778"/>
    <n v="244"/>
    <s v="Elective"/>
    <s v="26/06/21"/>
    <s v="Paracetamol"/>
    <s v="Inconclusive"/>
  </r>
  <r>
    <s v="Jeffrey Lawrence"/>
    <x v="50"/>
    <s v="Young"/>
    <x v="1"/>
    <x v="4"/>
    <x v="1"/>
    <x v="4"/>
    <d v="2021-11-26T00:00:00"/>
    <d v="2021-11-26T00:00:00"/>
    <s v="Deanna Baldwin"/>
    <s v="Bryant, Conley and Williams"/>
    <s v="UnitedHealthcare"/>
    <s v="14092.15492"/>
    <n v="478"/>
    <s v="Emergency"/>
    <s v="01/12/21"/>
    <s v="Paracetamol"/>
    <s v="Abnormal"/>
  </r>
  <r>
    <s v="Curtis Dean"/>
    <x v="36"/>
    <s v="Middle"/>
    <x v="1"/>
    <x v="1"/>
    <x v="0"/>
    <x v="4"/>
    <d v="2020-08-05T00:00:00"/>
    <d v="2020-08-05T00:00:00"/>
    <s v="Michael Strickland"/>
    <s v="Tran, Moody and Sellers"/>
    <s v="Medicare"/>
    <s v="7450.346347"/>
    <n v="444"/>
    <s v="Urgent"/>
    <s v="14/08/20"/>
    <s v="Ibuprofen"/>
    <s v="Abnormal"/>
  </r>
  <r>
    <s v="Tabitha Price"/>
    <x v="18"/>
    <s v="Senior"/>
    <x v="1"/>
    <x v="2"/>
    <x v="5"/>
    <x v="2"/>
    <d v="2021-10-28T00:00:00"/>
    <d v="2021-10-28T00:00:00"/>
    <s v="Mary Carson"/>
    <s v="Jones Inc"/>
    <s v="Medicare"/>
    <s v="19526.81147"/>
    <n v="481"/>
    <s v="Elective"/>
    <s v="28/10/21"/>
    <s v="Ibuprofen"/>
    <s v="Abnormal"/>
  </r>
  <r>
    <s v="Todd Hernandez"/>
    <x v="58"/>
    <s v="Young"/>
    <x v="1"/>
    <x v="4"/>
    <x v="5"/>
    <x v="1"/>
    <d v="2022-11-03T00:00:00"/>
    <d v="2022-11-03T00:00:00"/>
    <s v="Pamela Patel"/>
    <s v="Olson-Cooper"/>
    <s v="Blue Cross"/>
    <s v="17784.51183"/>
    <n v="347"/>
    <s v="Urgent"/>
    <s v="09/11/22"/>
    <s v="Aspirin"/>
    <s v="Abnormal"/>
  </r>
  <r>
    <s v="Seth Burgess"/>
    <x v="25"/>
    <s v="Middle"/>
    <x v="1"/>
    <x v="1"/>
    <x v="5"/>
    <x v="2"/>
    <d v="2022-03-26T00:00:00"/>
    <d v="2022-03-26T00:00:00"/>
    <s v="Michael Sexton"/>
    <s v="Watts Inc"/>
    <s v="Cigna"/>
    <s v="13863.36294"/>
    <n v="313"/>
    <s v="Elective"/>
    <s v="16/04/22"/>
    <s v="Aspirin"/>
    <s v="Abnormal"/>
  </r>
  <r>
    <s v="Stephanie James"/>
    <x v="21"/>
    <s v="Young"/>
    <x v="1"/>
    <x v="4"/>
    <x v="5"/>
    <x v="2"/>
    <d v="2019-07-08T00:00:00"/>
    <d v="2019-07-08T00:00:00"/>
    <s v="David Gregory"/>
    <s v="Ford PLC"/>
    <s v="Blue Cross"/>
    <s v="12014.88757"/>
    <n v="313"/>
    <s v="Elective"/>
    <s v="11/07/19"/>
    <s v="Lipitor"/>
    <s v="Abnormal"/>
  </r>
  <r>
    <s v="Brandon Scott"/>
    <x v="29"/>
    <s v="Young"/>
    <x v="0"/>
    <x v="5"/>
    <x v="5"/>
    <x v="4"/>
    <d v="2023-01-02T00:00:00"/>
    <d v="2023-01-02T00:00:00"/>
    <s v="Elizabeth Vance"/>
    <s v="Goodwin LLC"/>
    <s v="Cigna"/>
    <s v="5217.048393"/>
    <n v="161"/>
    <s v="Urgent"/>
    <s v="01/02/23"/>
    <s v="Penicillin"/>
    <s v="Abnormal"/>
  </r>
  <r>
    <s v="Clarence Munoz"/>
    <x v="2"/>
    <s v="Senior"/>
    <x v="1"/>
    <x v="2"/>
    <x v="7"/>
    <x v="1"/>
    <d v="2019-03-08T00:00:00"/>
    <d v="2019-03-08T00:00:00"/>
    <s v="Mark Dunn"/>
    <s v="Hayes Ltd"/>
    <s v="Medicare"/>
    <s v="31843.21419"/>
    <n v="460"/>
    <s v="Urgent"/>
    <s v="24/03/19"/>
    <s v="Ibuprofen"/>
    <s v="Normal"/>
  </r>
  <r>
    <s v="Theresa Ball"/>
    <x v="30"/>
    <s v="Middle"/>
    <x v="1"/>
    <x v="1"/>
    <x v="6"/>
    <x v="5"/>
    <d v="2023-09-30T00:00:00"/>
    <d v="2023-09-30T00:00:00"/>
    <s v="Pamela Taylor"/>
    <s v="Herrera Group"/>
    <s v="Aetna"/>
    <s v="47838.23108"/>
    <n v="164"/>
    <s v="Elective"/>
    <s v="02/10/23"/>
    <s v="Lipitor"/>
    <s v="Abnormal"/>
  </r>
  <r>
    <s v="Barbara Gutierrez"/>
    <x v="20"/>
    <s v="Middle"/>
    <x v="0"/>
    <x v="3"/>
    <x v="1"/>
    <x v="0"/>
    <d v="2021-09-11T00:00:00"/>
    <d v="2021-09-11T00:00:00"/>
    <s v="Michael Waters"/>
    <s v="Arnold, Conner and Morris"/>
    <s v="UnitedHealthcare"/>
    <s v="21640.36599"/>
    <n v="350"/>
    <s v="Emergency"/>
    <s v="11/10/21"/>
    <s v="Lipitor"/>
    <s v="Inconclusive"/>
  </r>
  <r>
    <s v="Kimberly Fernandez"/>
    <x v="6"/>
    <s v="Senior"/>
    <x v="0"/>
    <x v="0"/>
    <x v="3"/>
    <x v="0"/>
    <d v="2020-01-10T00:00:00"/>
    <d v="2020-01-10T00:00:00"/>
    <s v="Michele Henderson"/>
    <s v="Stokes Inc"/>
    <s v="Medicare"/>
    <s v="43933.11458"/>
    <n v="445"/>
    <s v="Urgent"/>
    <s v="25/01/20"/>
    <s v="Paracetamol"/>
    <s v="Normal"/>
  </r>
  <r>
    <s v="Eric Combs"/>
    <x v="27"/>
    <s v="Senior"/>
    <x v="0"/>
    <x v="0"/>
    <x v="2"/>
    <x v="4"/>
    <d v="2023-04-03T00:00:00"/>
    <d v="2023-04-03T00:00:00"/>
    <s v="Carrie Becker"/>
    <s v="Miller, Lawrence and Hernandez"/>
    <s v="Medicare"/>
    <s v="13852.47678"/>
    <n v="413"/>
    <s v="Urgent"/>
    <s v="07/04/23"/>
    <s v="Ibuprofen"/>
    <s v="Normal"/>
  </r>
  <r>
    <s v="Travis Jordan"/>
    <x v="20"/>
    <s v="Middle"/>
    <x v="0"/>
    <x v="3"/>
    <x v="2"/>
    <x v="5"/>
    <d v="2021-12-17T00:00:00"/>
    <d v="2021-12-17T00:00:00"/>
    <s v="Robert Burton"/>
    <s v="Brock-Parker"/>
    <s v="Cigna"/>
    <s v="26367.83506"/>
    <n v="156"/>
    <s v="Elective"/>
    <s v="20/12/21"/>
    <s v="Paracetamol"/>
    <s v="Normal"/>
  </r>
  <r>
    <s v="Dillon Dunlap"/>
    <x v="31"/>
    <s v="Middle"/>
    <x v="0"/>
    <x v="3"/>
    <x v="1"/>
    <x v="0"/>
    <d v="2021-09-11T00:00:00"/>
    <d v="2021-09-11T00:00:00"/>
    <s v="Jason Coleman"/>
    <s v="Lowe-Lynch"/>
    <s v="Medicare"/>
    <s v="2428.226183"/>
    <n v="499"/>
    <s v="Emergency"/>
    <s v="06/10/21"/>
    <s v="Ibuprofen"/>
    <s v="Abnormal"/>
  </r>
  <r>
    <s v="Sonya Gonzales"/>
    <x v="63"/>
    <s v="Middle"/>
    <x v="0"/>
    <x v="3"/>
    <x v="5"/>
    <x v="0"/>
    <d v="2021-03-15T00:00:00"/>
    <d v="2021-03-15T00:00:00"/>
    <s v="Amy Simmons"/>
    <s v="Solomon and Sons"/>
    <s v="Aetna"/>
    <s v="10315.8653"/>
    <n v="498"/>
    <s v="Emergency"/>
    <s v="09/04/21"/>
    <s v="Penicillin"/>
    <s v="Inconclusive"/>
  </r>
  <r>
    <s v="Erin Sharp"/>
    <x v="32"/>
    <s v="Young"/>
    <x v="1"/>
    <x v="4"/>
    <x v="6"/>
    <x v="1"/>
    <d v="2021-09-01T00:00:00"/>
    <d v="2021-09-01T00:00:00"/>
    <s v="Matthew Rodriguez"/>
    <s v="Frazier, Graham and Taylor"/>
    <s v="Cigna"/>
    <s v="15554.5051"/>
    <n v="210"/>
    <s v="Urgent"/>
    <s v="11/09/21"/>
    <s v="Penicillin"/>
    <s v="Inconclusive"/>
  </r>
  <r>
    <s v="Eric Green"/>
    <x v="19"/>
    <s v="Senior"/>
    <x v="0"/>
    <x v="0"/>
    <x v="7"/>
    <x v="3"/>
    <d v="2019-10-18T00:00:00"/>
    <d v="2019-10-18T00:00:00"/>
    <s v="Ryan Castillo"/>
    <s v="Gallagher, Roberts and Horn"/>
    <s v="Medicare"/>
    <s v="36671.20179"/>
    <n v="175"/>
    <s v="Elective"/>
    <s v="22/10/19"/>
    <s v="Ibuprofen"/>
    <s v="Abnormal"/>
  </r>
  <r>
    <s v="Tina Howard"/>
    <x v="50"/>
    <s v="Young"/>
    <x v="0"/>
    <x v="5"/>
    <x v="1"/>
    <x v="5"/>
    <d v="2019-04-10T00:00:00"/>
    <d v="2019-04-10T00:00:00"/>
    <s v="Ellen Spence"/>
    <s v="Donaldson, Wilson and Martin"/>
    <s v="Aetna"/>
    <s v="70185.43987"/>
    <n v="360"/>
    <s v="Elective"/>
    <s v="02/05/19"/>
    <s v="Ibuprofen"/>
    <s v="Normal"/>
  </r>
  <r>
    <s v="Michael Lewis"/>
    <x v="46"/>
    <s v="Senior"/>
    <x v="1"/>
    <x v="2"/>
    <x v="2"/>
    <x v="5"/>
    <d v="2021-02-15T00:00:00"/>
    <d v="2021-02-15T00:00:00"/>
    <s v="Mr. Adam Ramirez"/>
    <s v="Richardson-Haas"/>
    <s v="Medicare"/>
    <s v="6856.354592"/>
    <n v="362"/>
    <s v="Emergency"/>
    <s v="22/02/21"/>
    <s v="Ibuprofen"/>
    <s v="Inconclusive"/>
  </r>
  <r>
    <s v="Thomas Rodriguez"/>
    <x v="49"/>
    <s v="Middle"/>
    <x v="0"/>
    <x v="3"/>
    <x v="5"/>
    <x v="0"/>
    <d v="2019-02-10T00:00:00"/>
    <d v="2019-02-10T00:00:00"/>
    <s v="Joshua Miller"/>
    <s v="Clark-Rice"/>
    <s v="Aetna"/>
    <s v="50221.04995"/>
    <n v="180"/>
    <s v="Urgent"/>
    <s v="13/02/19"/>
    <s v="Aspirin"/>
    <s v="Normal"/>
  </r>
  <r>
    <s v="Linda Gillespie"/>
    <x v="31"/>
    <s v="Middle"/>
    <x v="1"/>
    <x v="1"/>
    <x v="5"/>
    <x v="1"/>
    <d v="2023-09-16T00:00:00"/>
    <d v="2023-09-16T00:00:00"/>
    <s v="Steven Serrano"/>
    <s v="Thomas Inc"/>
    <s v="Medicare"/>
    <s v="23978.13088"/>
    <n v="402"/>
    <s v="Emergency"/>
    <s v="14/10/23"/>
    <s v="Penicillin"/>
    <s v="Abnormal"/>
  </r>
  <r>
    <s v="Terry Lawson"/>
    <x v="40"/>
    <s v="Young"/>
    <x v="0"/>
    <x v="5"/>
    <x v="1"/>
    <x v="1"/>
    <d v="2019-07-07T00:00:00"/>
    <d v="2019-07-07T00:00:00"/>
    <s v="Daniel Mack"/>
    <s v="Valencia, Rice and Reed"/>
    <s v="Blue Cross"/>
    <s v="8978.612159"/>
    <n v="272"/>
    <s v="Urgent"/>
    <s v="23/07/19"/>
    <s v="Lipitor"/>
    <s v="Normal"/>
  </r>
  <r>
    <s v="Kelsey Perry"/>
    <x v="44"/>
    <s v="Young"/>
    <x v="0"/>
    <x v="5"/>
    <x v="4"/>
    <x v="1"/>
    <d v="2020-03-09T00:00:00"/>
    <d v="2020-03-09T00:00:00"/>
    <s v="Mike Alvarez"/>
    <s v="Hudson Ltd"/>
    <s v="Cigna"/>
    <s v="20502.11427"/>
    <n v="155"/>
    <s v="Urgent"/>
    <s v="26/03/20"/>
    <s v="Aspirin"/>
    <s v="Abnormal"/>
  </r>
  <r>
    <s v="Erik Wood"/>
    <x v="33"/>
    <s v="Senior"/>
    <x v="1"/>
    <x v="2"/>
    <x v="1"/>
    <x v="5"/>
    <d v="2023-04-11T00:00:00"/>
    <d v="2023-04-11T00:00:00"/>
    <s v="Lori Horton"/>
    <s v="Moore Ltd"/>
    <s v="Medicare"/>
    <s v="27109.85563"/>
    <n v="203"/>
    <s v="Elective"/>
    <s v="02/05/23"/>
    <s v="Penicillin"/>
    <s v="Abnormal"/>
  </r>
  <r>
    <s v="Jeremy Jones"/>
    <x v="2"/>
    <s v="Senior"/>
    <x v="0"/>
    <x v="0"/>
    <x v="2"/>
    <x v="1"/>
    <d v="2023-05-18T00:00:00"/>
    <d v="2023-05-18T00:00:00"/>
    <s v="Linda Tran"/>
    <s v="Sanders and Sons"/>
    <s v="Medicare"/>
    <s v="5343.168985"/>
    <n v="248"/>
    <s v="Emergency"/>
    <s v="19/05/23"/>
    <s v="Ibuprofen"/>
    <s v="Inconclusive"/>
  </r>
  <r>
    <s v="Elizabeth Stafford"/>
    <x v="26"/>
    <s v="Senior"/>
    <x v="1"/>
    <x v="2"/>
    <x v="0"/>
    <x v="2"/>
    <d v="2021-09-11T00:00:00"/>
    <d v="2021-09-11T00:00:00"/>
    <s v="Erin Scott"/>
    <s v="Smith Ltd"/>
    <s v="UnitedHealthcare"/>
    <s v="16604.59276"/>
    <n v="331"/>
    <s v="Elective"/>
    <s v="26/09/21"/>
    <s v="Lipitor"/>
    <s v="Abnormal"/>
  </r>
  <r>
    <s v="Jason Alvarado"/>
    <x v="61"/>
    <s v="Senior"/>
    <x v="0"/>
    <x v="0"/>
    <x v="1"/>
    <x v="3"/>
    <d v="2020-06-27T00:00:00"/>
    <d v="2020-06-27T00:00:00"/>
    <s v="Aaron Johnson"/>
    <s v="Baker Inc"/>
    <s v="Aetna"/>
    <s v="20391.48952"/>
    <n v="430"/>
    <s v="Emergency"/>
    <s v="09/07/20"/>
    <s v="Ibuprofen"/>
    <s v="Normal"/>
  </r>
  <r>
    <s v="Mary Stein"/>
    <x v="1"/>
    <s v="Middle"/>
    <x v="1"/>
    <x v="1"/>
    <x v="4"/>
    <x v="4"/>
    <d v="2020-12-16T00:00:00"/>
    <d v="2020-12-16T00:00:00"/>
    <s v="Alice Gross DVM"/>
    <s v="Morales, Ferrell and Clark"/>
    <s v="Medicare"/>
    <s v="34982.36461"/>
    <n v="390"/>
    <s v="Emergency"/>
    <s v="06/01/21"/>
    <s v="Lipitor"/>
    <s v="Normal"/>
  </r>
  <r>
    <s v="Sandra Green"/>
    <x v="6"/>
    <s v="Senior"/>
    <x v="1"/>
    <x v="2"/>
    <x v="7"/>
    <x v="0"/>
    <d v="2021-10-09T00:00:00"/>
    <d v="2021-10-09T00:00:00"/>
    <s v="Diana Castro"/>
    <s v="Evans-Todd"/>
    <s v="Blue Cross"/>
    <s v="25294.1939"/>
    <n v="154"/>
    <s v="Urgent"/>
    <s v="08/11/21"/>
    <s v="Aspirin"/>
    <s v="Abnormal"/>
  </r>
  <r>
    <s v="Nicholas Mitchell"/>
    <x v="19"/>
    <s v="Senior"/>
    <x v="1"/>
    <x v="2"/>
    <x v="7"/>
    <x v="0"/>
    <d v="2023-03-16T00:00:00"/>
    <d v="2023-03-16T00:00:00"/>
    <s v="Samuel Sutton"/>
    <s v="Clark, Anderson and Rodriguez"/>
    <s v="UnitedHealthcare"/>
    <s v="28001.49498"/>
    <n v="341"/>
    <s v="Emergency"/>
    <s v="04/04/23"/>
    <s v="Aspirin"/>
    <s v="Inconclusive"/>
  </r>
  <r>
    <s v="Joshua Gates"/>
    <x v="7"/>
    <s v="Middle"/>
    <x v="1"/>
    <x v="1"/>
    <x v="5"/>
    <x v="4"/>
    <d v="2021-08-29T00:00:00"/>
    <d v="2021-08-29T00:00:00"/>
    <s v="Michael Flores"/>
    <s v="Lopez-Robinson"/>
    <s v="UnitedHealthcare"/>
    <s v="29606.43373"/>
    <n v="401"/>
    <s v="Urgent"/>
    <s v="30/08/21"/>
    <s v="Ibuprofen"/>
    <s v="Inconclusive"/>
  </r>
  <r>
    <s v="William Hart"/>
    <x v="56"/>
    <s v="Middle"/>
    <x v="0"/>
    <x v="3"/>
    <x v="7"/>
    <x v="4"/>
    <d v="2019-03-09T00:00:00"/>
    <d v="2019-03-09T00:00:00"/>
    <s v="Cynthia Freeman"/>
    <s v="Pennington, Murphy and Chavez"/>
    <s v="Cigna"/>
    <s v="14339.53714"/>
    <n v="312"/>
    <s v="Urgent"/>
    <s v="28/03/19"/>
    <s v="Penicillin"/>
    <s v="Normal"/>
  </r>
  <r>
    <s v="Leah Harrington"/>
    <x v="17"/>
    <s v="Senior"/>
    <x v="1"/>
    <x v="2"/>
    <x v="3"/>
    <x v="2"/>
    <d v="2018-11-28T00:00:00"/>
    <d v="2018-11-28T00:00:00"/>
    <s v="Steven Hawkins"/>
    <s v="Cook, Leach and Fernandez"/>
    <s v="Aetna"/>
    <s v="12181.18698"/>
    <n v="424"/>
    <s v="Urgent"/>
    <s v="02/12/18"/>
    <s v="Ibuprofen"/>
    <s v="Abnormal"/>
  </r>
  <r>
    <s v="Victoria Kennedy"/>
    <x v="61"/>
    <s v="Senior"/>
    <x v="0"/>
    <x v="0"/>
    <x v="1"/>
    <x v="5"/>
    <d v="2023-06-04T00:00:00"/>
    <d v="2023-06-04T00:00:00"/>
    <s v="Gina Daniel"/>
    <s v="Snyder, Banks and Austin"/>
    <s v="Blue Cross"/>
    <s v="48351.74491"/>
    <n v="248"/>
    <s v="Elective"/>
    <s v="22/06/23"/>
    <s v="Ibuprofen"/>
    <s v="Normal"/>
  </r>
  <r>
    <s v="Juan Vargas"/>
    <x v="24"/>
    <s v="Middle"/>
    <x v="1"/>
    <x v="1"/>
    <x v="4"/>
    <x v="1"/>
    <d v="2020-12-15T00:00:00"/>
    <d v="2020-12-15T00:00:00"/>
    <s v="Alexander Jones"/>
    <s v="Mccann, Carey and Brown"/>
    <s v="Cigna"/>
    <s v="14438.83425"/>
    <n v="231"/>
    <s v="Urgent"/>
    <s v="31/12/20"/>
    <s v="Aspirin"/>
    <s v="Normal"/>
  </r>
  <r>
    <s v="Mr. Bryan Williams"/>
    <x v="59"/>
    <s v="Senior"/>
    <x v="1"/>
    <x v="2"/>
    <x v="5"/>
    <x v="4"/>
    <d v="2021-02-28T00:00:00"/>
    <d v="2021-02-28T00:00:00"/>
    <s v="Jeffrey Jackson"/>
    <s v="Huang-Osborn"/>
    <s v="Blue Cross"/>
    <s v="33531.22698"/>
    <n v="336"/>
    <s v="Urgent"/>
    <s v="02/03/21"/>
    <s v="Lipitor"/>
    <s v="Inconclusive"/>
  </r>
  <r>
    <s v="Sabrina Barron"/>
    <x v="49"/>
    <s v="Middle"/>
    <x v="1"/>
    <x v="1"/>
    <x v="5"/>
    <x v="2"/>
    <d v="2022-08-07T00:00:00"/>
    <d v="2022-08-07T00:00:00"/>
    <s v="Brittany Gilbert"/>
    <s v="Brown-Ford"/>
    <s v="Cigna"/>
    <s v="23205.79903"/>
    <n v="299"/>
    <s v="Elective"/>
    <s v="26/08/22"/>
    <s v="Paracetamol"/>
    <s v="Abnormal"/>
  </r>
  <r>
    <s v="Anthony Bailey"/>
    <x v="27"/>
    <s v="Senior"/>
    <x v="1"/>
    <x v="2"/>
    <x v="4"/>
    <x v="3"/>
    <d v="2019-04-18T00:00:00"/>
    <d v="2019-04-18T00:00:00"/>
    <s v="Tony Wright"/>
    <s v="Cruz-Dean"/>
    <s v="UnitedHealthcare"/>
    <s v="4330.151236"/>
    <n v="495"/>
    <s v="Urgent"/>
    <s v="06/05/19"/>
    <s v="Aspirin"/>
    <s v="Inconclusive"/>
  </r>
  <r>
    <s v="Ryan Edwards"/>
    <x v="45"/>
    <s v="Middle"/>
    <x v="1"/>
    <x v="1"/>
    <x v="3"/>
    <x v="4"/>
    <d v="2020-02-10T00:00:00"/>
    <d v="2020-02-10T00:00:00"/>
    <s v="Sheri Garcia"/>
    <s v="Robbins-Pierce"/>
    <s v="Blue Cross"/>
    <s v="27366.27621"/>
    <n v="180"/>
    <s v="Emergency"/>
    <s v="27/02/20"/>
    <s v="Aspirin"/>
    <s v="Abnormal"/>
  </r>
  <r>
    <s v="William Osborne"/>
    <x v="26"/>
    <s v="Senior"/>
    <x v="1"/>
    <x v="2"/>
    <x v="3"/>
    <x v="2"/>
    <d v="2022-06-13T00:00:00"/>
    <d v="2022-06-13T00:00:00"/>
    <s v="Charles James"/>
    <s v="Wright Group"/>
    <s v="Blue Cross"/>
    <s v="15824.77069"/>
    <n v="136"/>
    <s v="Urgent"/>
    <s v="15/06/22"/>
    <s v="Aspirin"/>
    <s v="Abnormal"/>
  </r>
  <r>
    <s v="Jennifer Perez"/>
    <x v="13"/>
    <s v="Senior"/>
    <x v="0"/>
    <x v="0"/>
    <x v="5"/>
    <x v="4"/>
    <d v="2020-03-09T00:00:00"/>
    <d v="2020-03-09T00:00:00"/>
    <s v="Dawn Graves"/>
    <s v="Macias-Ramsey"/>
    <s v="UnitedHealthcare"/>
    <s v="19900.51494"/>
    <n v="211"/>
    <s v="Urgent"/>
    <s v="07/04/20"/>
    <s v="Penicillin"/>
    <s v="Inconclusive"/>
  </r>
  <r>
    <s v="Natasha Fischer"/>
    <x v="24"/>
    <s v="Middle"/>
    <x v="1"/>
    <x v="1"/>
    <x v="7"/>
    <x v="3"/>
    <d v="2021-08-11T00:00:00"/>
    <d v="2021-08-11T00:00:00"/>
    <s v="Debbie Fisher"/>
    <s v="Russell Ltd"/>
    <s v="Cigna"/>
    <s v="35381.07432"/>
    <n v="338"/>
    <s v="Elective"/>
    <s v="02/09/21"/>
    <s v="Aspirin"/>
    <s v="Normal"/>
  </r>
  <r>
    <s v="Jennifer Wang"/>
    <x v="54"/>
    <s v="Middle"/>
    <x v="1"/>
    <x v="1"/>
    <x v="3"/>
    <x v="3"/>
    <d v="2023-03-14T00:00:00"/>
    <d v="2023-03-14T00:00:00"/>
    <s v="Mr. Aaron Chase"/>
    <s v="Russo, Mccall and Clark"/>
    <s v="Aetna"/>
    <s v="19542.64135"/>
    <n v="470"/>
    <s v="Elective"/>
    <s v="27/03/23"/>
    <s v="Lipitor"/>
    <s v="Abnormal"/>
  </r>
  <r>
    <s v="Danielle Jones"/>
    <x v="14"/>
    <s v="Senior"/>
    <x v="0"/>
    <x v="0"/>
    <x v="2"/>
    <x v="4"/>
    <d v="2023-05-10T00:00:00"/>
    <d v="2023-05-10T00:00:00"/>
    <s v="Natalie Smith"/>
    <s v="Watson, Johnson and Alvarez"/>
    <s v="UnitedHealthcare"/>
    <s v="13947.75285"/>
    <n v="381"/>
    <s v="Emergency"/>
    <s v="03/06/23"/>
    <s v="Penicillin"/>
    <s v="Inconclusive"/>
  </r>
  <r>
    <s v="Lori Walker"/>
    <x v="35"/>
    <s v="Middle"/>
    <x v="1"/>
    <x v="1"/>
    <x v="5"/>
    <x v="5"/>
    <d v="2023-06-08T00:00:00"/>
    <d v="2023-06-08T00:00:00"/>
    <s v="Paula Chavez"/>
    <s v="Foster-Reeves"/>
    <s v="UnitedHealthcare"/>
    <s v="32947.52506"/>
    <n v="230"/>
    <s v="Elective"/>
    <s v="23/06/23"/>
    <s v="Ibuprofen"/>
    <s v="Inconclusive"/>
  </r>
  <r>
    <s v="Lauren Sosa"/>
    <x v="8"/>
    <s v="Young"/>
    <x v="0"/>
    <x v="5"/>
    <x v="7"/>
    <x v="1"/>
    <d v="2020-12-04T00:00:00"/>
    <d v="2020-12-04T00:00:00"/>
    <s v="Stephanie Smith"/>
    <s v="Vasquez Inc"/>
    <s v="Aetna"/>
    <s v="8830.961842"/>
    <n v="262"/>
    <s v="Urgent"/>
    <s v="13/12/20"/>
    <s v="Aspirin"/>
    <s v="Abnormal"/>
  </r>
  <r>
    <s v="John Lynch"/>
    <x v="62"/>
    <s v="Middle"/>
    <x v="1"/>
    <x v="1"/>
    <x v="3"/>
    <x v="0"/>
    <d v="2019-11-28T00:00:00"/>
    <d v="2019-11-28T00:00:00"/>
    <s v="Richard Freeman"/>
    <s v="Simpson, Medina and Hensley"/>
    <s v="Medicare"/>
    <s v="23967.52184"/>
    <n v="139"/>
    <s v="Emergency"/>
    <s v="12/12/19"/>
    <s v="Aspirin"/>
    <s v="Normal"/>
  </r>
  <r>
    <s v="Elizabeth Johnson"/>
    <x v="51"/>
    <s v="Middle"/>
    <x v="1"/>
    <x v="1"/>
    <x v="5"/>
    <x v="2"/>
    <d v="2022-08-15T00:00:00"/>
    <d v="2022-08-15T00:00:00"/>
    <s v="Gerald Green"/>
    <s v="Woods Ltd"/>
    <s v="UnitedHealthcare"/>
    <s v="20560.0495"/>
    <n v="208"/>
    <s v="Elective"/>
    <s v="23/08/22"/>
    <s v="Lipitor"/>
    <s v="Inconclusive"/>
  </r>
  <r>
    <s v="Karen Butler"/>
    <x v="53"/>
    <s v="Middle"/>
    <x v="1"/>
    <x v="1"/>
    <x v="3"/>
    <x v="0"/>
    <d v="2023-10-12T00:00:00"/>
    <d v="2023-10-12T00:00:00"/>
    <s v="Patrick Williams"/>
    <s v="Brown LLC"/>
    <s v="UnitedHealthcare"/>
    <s v="11242.26584"/>
    <n v="447"/>
    <s v="Urgent"/>
    <s v="21/10/23"/>
    <s v="Paracetamol"/>
    <s v="Abnormal"/>
  </r>
  <r>
    <s v="Brittany Baker"/>
    <x v="33"/>
    <s v="Senior"/>
    <x v="1"/>
    <x v="2"/>
    <x v="5"/>
    <x v="0"/>
    <d v="2023-01-26T00:00:00"/>
    <d v="2023-01-26T00:00:00"/>
    <s v="James Flynn"/>
    <s v="Watts, Rodriguez and Conrad"/>
    <s v="Medicare"/>
    <s v="38088.58961"/>
    <n v="174"/>
    <s v="Emergency"/>
    <s v="29/01/23"/>
    <s v="Ibuprofen"/>
    <s v="Inconclusive"/>
  </r>
  <r>
    <s v="Melissa Dean"/>
    <x v="12"/>
    <s v="Senior"/>
    <x v="1"/>
    <x v="2"/>
    <x v="4"/>
    <x v="4"/>
    <d v="2022-06-07T00:00:00"/>
    <d v="2022-06-07T00:00:00"/>
    <s v="Barbara Cantrell"/>
    <s v="Smith, Jones and Jackson"/>
    <s v="UnitedHealthcare"/>
    <s v="9363.367734"/>
    <n v="240"/>
    <s v="Urgent"/>
    <s v="29/06/22"/>
    <s v="Lipitor"/>
    <s v="Normal"/>
  </r>
  <r>
    <s v="Sylvia Johnson"/>
    <x v="10"/>
    <s v="Middle"/>
    <x v="1"/>
    <x v="1"/>
    <x v="4"/>
    <x v="2"/>
    <d v="2022-03-14T00:00:00"/>
    <d v="2022-03-14T00:00:00"/>
    <s v="Rebecca Myers"/>
    <s v="Carlson Ltd"/>
    <s v="Cigna"/>
    <s v="13819.66303"/>
    <n v="162"/>
    <s v="Elective"/>
    <s v="20/03/22"/>
    <s v="Paracetamol"/>
    <s v="Abnormal"/>
  </r>
  <r>
    <s v="Johnny Stephens"/>
    <x v="2"/>
    <s v="Senior"/>
    <x v="1"/>
    <x v="2"/>
    <x v="1"/>
    <x v="5"/>
    <d v="2019-08-16T00:00:00"/>
    <d v="2019-08-16T00:00:00"/>
    <s v="Matthew Olsen"/>
    <s v="Miller, Ryan and Rodriguez"/>
    <s v="UnitedHealthcare"/>
    <s v="30688.57229"/>
    <n v="469"/>
    <s v="Elective"/>
    <s v="03/09/19"/>
    <s v="Ibuprofen"/>
    <s v="Normal"/>
  </r>
  <r>
    <s v="Michele Thompson"/>
    <x v="60"/>
    <s v="Young"/>
    <x v="0"/>
    <x v="5"/>
    <x v="2"/>
    <x v="2"/>
    <d v="2021-08-08T00:00:00"/>
    <d v="2021-08-08T00:00:00"/>
    <s v="Kelly Guerrero"/>
    <s v="Decker-Johnson"/>
    <s v="UnitedHealthcare"/>
    <s v="20406.22703"/>
    <n v="374"/>
    <s v="Elective"/>
    <s v="15/08/21"/>
    <s v="Ibuprofen"/>
    <s v="Normal"/>
  </r>
  <r>
    <s v="Loretta Schmitt"/>
    <x v="63"/>
    <s v="Middle"/>
    <x v="0"/>
    <x v="3"/>
    <x v="5"/>
    <x v="0"/>
    <d v="2022-02-15T00:00:00"/>
    <d v="2022-02-15T00:00:00"/>
    <s v="Jason Williams"/>
    <s v="Turner Group"/>
    <s v="Aetna"/>
    <s v="20911.60963"/>
    <n v="341"/>
    <s v="Urgent"/>
    <s v="10/03/22"/>
    <s v="Aspirin"/>
    <s v="Inconclusive"/>
  </r>
  <r>
    <s v="Malik Phillips"/>
    <x v="42"/>
    <s v="Senior"/>
    <x v="0"/>
    <x v="0"/>
    <x v="2"/>
    <x v="3"/>
    <d v="2020-03-03T00:00:00"/>
    <d v="2020-03-03T00:00:00"/>
    <s v="Misty Allen"/>
    <s v="Reyes-Scott"/>
    <s v="Cigna"/>
    <s v="35985.60033"/>
    <n v="299"/>
    <s v="Elective"/>
    <s v="11/03/20"/>
    <s v="Penicillin"/>
    <s v="Abnormal"/>
  </r>
  <r>
    <s v="Andrea Thompson"/>
    <x v="56"/>
    <s v="Middle"/>
    <x v="1"/>
    <x v="1"/>
    <x v="1"/>
    <x v="4"/>
    <d v="2018-11-30T00:00:00"/>
    <d v="2018-11-30T00:00:00"/>
    <s v="Heather Livingston"/>
    <s v="Thomas, Swanson and Nelson"/>
    <s v="Blue Cross"/>
    <s v="33355.56679"/>
    <n v="364"/>
    <s v="Urgent"/>
    <s v="15/12/18"/>
    <s v="Lipitor"/>
    <s v="Abnormal"/>
  </r>
  <r>
    <s v="Brenda James"/>
    <x v="59"/>
    <s v="Senior"/>
    <x v="0"/>
    <x v="0"/>
    <x v="3"/>
    <x v="3"/>
    <d v="2020-02-16T00:00:00"/>
    <d v="2020-02-16T00:00:00"/>
    <s v="Jessica Rodriguez"/>
    <s v="Price Inc"/>
    <s v="Blue Cross"/>
    <s v="4882.711251"/>
    <n v="369"/>
    <s v="Elective"/>
    <s v="04/03/20"/>
    <s v="Lipitor"/>
    <s v="Normal"/>
  </r>
  <r>
    <s v="Jeff Castillo"/>
    <x v="62"/>
    <s v="Middle"/>
    <x v="0"/>
    <x v="3"/>
    <x v="5"/>
    <x v="0"/>
    <d v="2019-01-23T00:00:00"/>
    <d v="2019-01-23T00:00:00"/>
    <s v="Christine Frey"/>
    <s v="Alvarez-Vazquez"/>
    <s v="Medicare"/>
    <s v="29905.57876"/>
    <n v="235"/>
    <s v="Emergency"/>
    <s v="11/02/19"/>
    <s v="Lipitor"/>
    <s v="Normal"/>
  </r>
  <r>
    <s v="John Kim"/>
    <x v="23"/>
    <s v="Senior"/>
    <x v="1"/>
    <x v="2"/>
    <x v="3"/>
    <x v="1"/>
    <d v="2018-12-13T00:00:00"/>
    <d v="2018-12-13T00:00:00"/>
    <s v="Kevin Higgins"/>
    <s v="Miller LLC"/>
    <s v="Aetna"/>
    <s v="929.036778"/>
    <n v="377"/>
    <s v="Urgent"/>
    <s v="14/12/18"/>
    <s v="Paracetamol"/>
    <s v="Normal"/>
  </r>
  <r>
    <s v="Marie Cooper"/>
    <x v="21"/>
    <s v="Young"/>
    <x v="1"/>
    <x v="4"/>
    <x v="7"/>
    <x v="2"/>
    <d v="2019-09-15T00:00:00"/>
    <d v="2019-09-15T00:00:00"/>
    <s v="Leslie Cook"/>
    <s v="Garrett and Sons"/>
    <s v="Blue Cross"/>
    <s v="15157.17469"/>
    <n v="366"/>
    <s v="Urgent"/>
    <s v="07/10/19"/>
    <s v="Lipitor"/>
    <s v="Normal"/>
  </r>
  <r>
    <s v="Christopher Powers"/>
    <x v="6"/>
    <s v="Senior"/>
    <x v="0"/>
    <x v="0"/>
    <x v="1"/>
    <x v="3"/>
    <d v="2021-12-13T00:00:00"/>
    <d v="2021-12-13T00:00:00"/>
    <s v="Thomas Hutchinson"/>
    <s v="Roth, Goodman and Green"/>
    <s v="Medicare"/>
    <s v="19963.78491"/>
    <n v="343"/>
    <s v="Elective"/>
    <s v="01/01/22"/>
    <s v="Paracetamol"/>
    <s v="Normal"/>
  </r>
  <r>
    <s v="Rebecca Johnson"/>
    <x v="29"/>
    <s v="Young"/>
    <x v="0"/>
    <x v="5"/>
    <x v="1"/>
    <x v="4"/>
    <d v="2021-04-19T00:00:00"/>
    <d v="2021-04-19T00:00:00"/>
    <s v="Lacey Keith"/>
    <s v="Jones and Sons"/>
    <s v="Cigna"/>
    <s v="6528.224463"/>
    <n v="144"/>
    <s v="Urgent"/>
    <s v="09/05/21"/>
    <s v="Paracetamol"/>
    <s v="Inconclusive"/>
  </r>
  <r>
    <s v="Annette Cruz"/>
    <x v="35"/>
    <s v="Middle"/>
    <x v="0"/>
    <x v="3"/>
    <x v="1"/>
    <x v="1"/>
    <d v="2021-05-27T00:00:00"/>
    <d v="2021-05-27T00:00:00"/>
    <s v="Lindsay Curry"/>
    <s v="Morgan-Wilson"/>
    <s v="Blue Cross"/>
    <s v="22826.08277"/>
    <n v="148"/>
    <s v="Urgent"/>
    <s v="26/06/21"/>
    <s v="Lipitor"/>
    <s v="Inconclusive"/>
  </r>
  <r>
    <s v="Melissa Mcdonald"/>
    <x v="21"/>
    <s v="Young"/>
    <x v="1"/>
    <x v="4"/>
    <x v="0"/>
    <x v="1"/>
    <d v="2019-08-24T00:00:00"/>
    <d v="2019-08-24T00:00:00"/>
    <s v="Amy Williams"/>
    <s v="Haney-Morgan"/>
    <s v="UnitedHealthcare"/>
    <s v="39902.64224"/>
    <n v="401"/>
    <s v="Urgent"/>
    <s v="07/09/19"/>
    <s v="Aspirin"/>
    <s v="Inconclusive"/>
  </r>
  <r>
    <s v="Ashley English"/>
    <x v="38"/>
    <s v="Young"/>
    <x v="0"/>
    <x v="5"/>
    <x v="7"/>
    <x v="4"/>
    <d v="2022-03-12T00:00:00"/>
    <d v="2022-03-12T00:00:00"/>
    <s v="Dawn Hughes"/>
    <s v="Smith-Parks"/>
    <s v="Cigna"/>
    <s v="3877.133312"/>
    <n v="277"/>
    <s v="Emergency"/>
    <s v="27/03/22"/>
    <s v="Ibuprofen"/>
    <s v="Normal"/>
  </r>
  <r>
    <s v="Kevin Thomas"/>
    <x v="24"/>
    <s v="Middle"/>
    <x v="1"/>
    <x v="1"/>
    <x v="7"/>
    <x v="4"/>
    <d v="2022-10-19T00:00:00"/>
    <d v="2022-10-19T00:00:00"/>
    <s v="Michael Evans"/>
    <s v="Sanchez LLC"/>
    <s v="Medicare"/>
    <s v="11396.63637"/>
    <n v="199"/>
    <s v="Urgent"/>
    <s v="31/10/22"/>
    <s v="Penicillin"/>
    <s v="Inconclusive"/>
  </r>
  <r>
    <s v="Sean Sullivan"/>
    <x v="56"/>
    <s v="Middle"/>
    <x v="0"/>
    <x v="3"/>
    <x v="4"/>
    <x v="5"/>
    <d v="2022-02-08T00:00:00"/>
    <d v="2022-02-08T00:00:00"/>
    <s v="Craig Harris"/>
    <s v="Mueller, Evans and Simpson"/>
    <s v="UnitedHealthcare"/>
    <s v="13613.03929"/>
    <n v="183"/>
    <s v="Elective"/>
    <s v="10/02/22"/>
    <s v="Lipitor"/>
    <s v="Normal"/>
  </r>
  <r>
    <s v="Mark Proctor"/>
    <x v="26"/>
    <s v="Senior"/>
    <x v="1"/>
    <x v="2"/>
    <x v="6"/>
    <x v="5"/>
    <d v="2020-01-03T00:00:00"/>
    <d v="2020-01-03T00:00:00"/>
    <s v="Ashley Kim"/>
    <s v="Caldwell-Ford"/>
    <s v="Medicare"/>
    <s v="14404.72916"/>
    <n v="481"/>
    <s v="Elective"/>
    <s v="23/01/20"/>
    <s v="Lipitor"/>
    <s v="Normal"/>
  </r>
  <r>
    <s v="Annette Mitchell"/>
    <x v="34"/>
    <s v="Middle"/>
    <x v="0"/>
    <x v="3"/>
    <x v="3"/>
    <x v="2"/>
    <d v="2019-02-11T00:00:00"/>
    <d v="2019-02-11T00:00:00"/>
    <s v="Nicole King"/>
    <s v="Harris-Moore"/>
    <s v="UnitedHealthcare"/>
    <s v="20525.83514"/>
    <n v="329"/>
    <s v="Elective"/>
    <s v="14/02/19"/>
    <s v="Penicillin"/>
    <s v="Normal"/>
  </r>
  <r>
    <s v="Carl Thompson"/>
    <x v="17"/>
    <s v="Senior"/>
    <x v="0"/>
    <x v="0"/>
    <x v="0"/>
    <x v="4"/>
    <d v="2019-07-04T00:00:00"/>
    <d v="2019-07-04T00:00:00"/>
    <s v="Shannon Rodriguez"/>
    <s v="Scott and Sons"/>
    <s v="Aetna"/>
    <s v="16292.01283"/>
    <n v="427"/>
    <s v="Urgent"/>
    <s v="23/07/19"/>
    <s v="Ibuprofen"/>
    <s v="Inconclusive"/>
  </r>
  <r>
    <s v="Steven Davis"/>
    <x v="31"/>
    <s v="Middle"/>
    <x v="0"/>
    <x v="3"/>
    <x v="5"/>
    <x v="0"/>
    <d v="2023-04-13T00:00:00"/>
    <d v="2023-04-13T00:00:00"/>
    <s v="David Lopez"/>
    <s v="Camacho-Jones"/>
    <s v="UnitedHealthcare"/>
    <s v="37571.61939"/>
    <n v="257"/>
    <s v="Emergency"/>
    <s v="06/05/23"/>
    <s v="Ibuprofen"/>
    <s v="Abnormal"/>
  </r>
  <r>
    <s v="Justin Cunningham"/>
    <x v="39"/>
    <s v="Senior"/>
    <x v="1"/>
    <x v="2"/>
    <x v="7"/>
    <x v="4"/>
    <d v="2020-04-20T00:00:00"/>
    <d v="2020-04-20T00:00:00"/>
    <s v="Samantha May"/>
    <s v="Anderson and Sons"/>
    <s v="Medicare"/>
    <s v="32921.23001"/>
    <n v="467"/>
    <s v="Emergency"/>
    <s v="10/05/20"/>
    <s v="Paracetamol"/>
    <s v="Abnormal"/>
  </r>
  <r>
    <s v="Christine Bryant"/>
    <x v="54"/>
    <s v="Middle"/>
    <x v="0"/>
    <x v="3"/>
    <x v="4"/>
    <x v="2"/>
    <d v="2023-01-31T00:00:00"/>
    <d v="2023-01-31T00:00:00"/>
    <s v="Shannon Perry"/>
    <s v="Franklin Group"/>
    <s v="Aetna"/>
    <s v="16327.49612"/>
    <n v="289"/>
    <s v="Elective"/>
    <s v="14/02/23"/>
    <s v="Lipitor"/>
    <s v="Abnormal"/>
  </r>
  <r>
    <s v="Andrea Rich"/>
    <x v="17"/>
    <s v="Senior"/>
    <x v="1"/>
    <x v="2"/>
    <x v="0"/>
    <x v="0"/>
    <d v="2019-04-04T00:00:00"/>
    <d v="2019-04-04T00:00:00"/>
    <s v="Matthew Williams"/>
    <s v="Phillips-Cooke"/>
    <s v="Aetna"/>
    <s v="35396.84883"/>
    <n v="244"/>
    <s v="Urgent"/>
    <s v="26/04/19"/>
    <s v="Aspirin"/>
    <s v="Normal"/>
  </r>
  <r>
    <s v="Audrey Moore"/>
    <x v="29"/>
    <s v="Young"/>
    <x v="1"/>
    <x v="4"/>
    <x v="6"/>
    <x v="4"/>
    <d v="2019-05-18T00:00:00"/>
    <d v="2019-05-18T00:00:00"/>
    <s v="Debra Parsons"/>
    <s v="Stark, Cunningham and Nelson"/>
    <s v="Aetna"/>
    <s v="19111.90065"/>
    <n v="375"/>
    <s v="Emergency"/>
    <s v="29/05/19"/>
    <s v="Penicillin"/>
    <s v="Abnormal"/>
  </r>
  <r>
    <s v="Rebecca Lyons"/>
    <x v="37"/>
    <s v="Young"/>
    <x v="0"/>
    <x v="5"/>
    <x v="0"/>
    <x v="0"/>
    <d v="2020-11-24T00:00:00"/>
    <d v="2020-11-24T00:00:00"/>
    <s v="Michael Taylor"/>
    <s v="Mason-Kelly"/>
    <s v="Aetna"/>
    <s v="57245.49815"/>
    <n v="296"/>
    <s v="Urgent"/>
    <s v="29/11/20"/>
    <s v="Paracetamol"/>
    <s v="Inconclusive"/>
  </r>
  <r>
    <s v="Steven Davis"/>
    <x v="31"/>
    <s v="Middle"/>
    <x v="1"/>
    <x v="1"/>
    <x v="1"/>
    <x v="4"/>
    <d v="2022-01-05T00:00:00"/>
    <d v="2022-01-05T00:00:00"/>
    <s v="Elizabeth Ashley"/>
    <s v="Cox-Lowe"/>
    <s v="Blue Cross"/>
    <s v="34039.14332"/>
    <n v="300"/>
    <s v="Urgent"/>
    <s v="10/01/22"/>
    <s v="Ibuprofen"/>
    <s v="Normal"/>
  </r>
  <r>
    <s v="Ana Clark"/>
    <x v="8"/>
    <s v="Young"/>
    <x v="1"/>
    <x v="4"/>
    <x v="7"/>
    <x v="4"/>
    <d v="2019-04-17T00:00:00"/>
    <d v="2019-04-17T00:00:00"/>
    <s v="Frances Watson"/>
    <s v="Garcia-Pollard"/>
    <s v="Cigna"/>
    <s v="24740.17823"/>
    <n v="189"/>
    <s v="Emergency"/>
    <s v="03/05/19"/>
    <s v="Lipitor"/>
    <s v="Abnormal"/>
  </r>
  <r>
    <s v="Brandon Miller MD"/>
    <x v="10"/>
    <s v="Middle"/>
    <x v="0"/>
    <x v="3"/>
    <x v="6"/>
    <x v="3"/>
    <d v="2019-12-01T00:00:00"/>
    <d v="2019-12-01T00:00:00"/>
    <s v="Lisa Hill"/>
    <s v="Cox, Garcia and Nichols"/>
    <s v="Medicare"/>
    <s v="32866.0919"/>
    <n v="359"/>
    <s v="Elective"/>
    <s v="07/12/19"/>
    <s v="Paracetamol"/>
    <s v="Normal"/>
  </r>
  <r>
    <s v="Autumn Ortiz"/>
    <x v="58"/>
    <s v="Young"/>
    <x v="0"/>
    <x v="5"/>
    <x v="7"/>
    <x v="1"/>
    <d v="2021-11-05T00:00:00"/>
    <d v="2021-11-05T00:00:00"/>
    <s v="Stephen Fletcher"/>
    <s v="Potter Ltd"/>
    <s v="UnitedHealthcare"/>
    <s v="31240.972"/>
    <n v="104"/>
    <s v="Urgent"/>
    <s v="Thursday, 11 November 2021"/>
    <s v="Lipitor"/>
    <s v="Abnormal"/>
  </r>
  <r>
    <s v="Ana Stone"/>
    <x v="48"/>
    <s v="Senior"/>
    <x v="0"/>
    <x v="0"/>
    <x v="5"/>
    <x v="4"/>
    <d v="2019-08-25T00:00:00"/>
    <d v="2019-08-25T00:00:00"/>
    <s v="Paul Ward"/>
    <s v="Ray-Hoffman"/>
    <s v="Cigna"/>
    <s v="16743.16876"/>
    <n v="165"/>
    <s v="Urgent"/>
    <s v="20/09/19"/>
    <s v="Aspirin"/>
    <s v="Abnormal"/>
  </r>
  <r>
    <s v="Anthony Conner Jr."/>
    <x v="20"/>
    <s v="Middle"/>
    <x v="1"/>
    <x v="1"/>
    <x v="7"/>
    <x v="2"/>
    <d v="2022-06-26T00:00:00"/>
    <d v="2022-06-26T00:00:00"/>
    <s v="Janice Lee"/>
    <s v="Ramirez, Martinez and Robinson"/>
    <s v="Cigna"/>
    <s v="4374.961865"/>
    <n v="295"/>
    <s v="Elective"/>
    <s v="05/07/22"/>
    <s v="Ibuprofen"/>
    <s v="Inconclusive"/>
  </r>
  <r>
    <s v="April Williams"/>
    <x v="61"/>
    <s v="Senior"/>
    <x v="1"/>
    <x v="2"/>
    <x v="2"/>
    <x v="1"/>
    <d v="2020-07-17T00:00:00"/>
    <d v="2020-07-17T00:00:00"/>
    <s v="Robert George"/>
    <s v="Charles-Owen"/>
    <s v="Cigna"/>
    <s v="23373.77952"/>
    <n v="235"/>
    <s v="Urgent"/>
    <s v="25/07/20"/>
    <s v="Ibuprofen"/>
    <s v="Inconclusive"/>
  </r>
  <r>
    <s v="Justin Martin"/>
    <x v="6"/>
    <s v="Senior"/>
    <x v="1"/>
    <x v="2"/>
    <x v="6"/>
    <x v="2"/>
    <d v="2019-07-14T00:00:00"/>
    <d v="2019-07-14T00:00:00"/>
    <s v="Sarah Holden"/>
    <s v="Fletcher-Lee"/>
    <s v="Medicare"/>
    <s v="10268.00459"/>
    <n v="119"/>
    <s v="Urgent"/>
    <s v="13/08/19"/>
    <s v="Ibuprofen"/>
    <s v="Normal"/>
  </r>
  <r>
    <s v="Jason Whitaker"/>
    <x v="42"/>
    <s v="Senior"/>
    <x v="1"/>
    <x v="2"/>
    <x v="7"/>
    <x v="0"/>
    <d v="2020-12-26T00:00:00"/>
    <d v="2020-12-26T00:00:00"/>
    <s v="Robert Edwards"/>
    <s v="Cole, Gutierrez and Matthews"/>
    <s v="Aetna"/>
    <s v="20679.56064"/>
    <n v="143"/>
    <s v="Urgent"/>
    <s v="08/01/21"/>
    <s v="Aspirin"/>
    <s v="Inconclusive"/>
  </r>
  <r>
    <s v="Holly Knight"/>
    <x v="30"/>
    <s v="Middle"/>
    <x v="0"/>
    <x v="3"/>
    <x v="2"/>
    <x v="2"/>
    <d v="2023-08-05T00:00:00"/>
    <d v="2023-08-05T00:00:00"/>
    <s v="Robert Brown"/>
    <s v="Pena, Martinez and Chavez"/>
    <s v="UnitedHealthcare"/>
    <s v="11210.21964"/>
    <n v="200"/>
    <s v="Urgent"/>
    <s v="18/08/23"/>
    <s v="Ibuprofen"/>
    <s v="Inconclusive"/>
  </r>
  <r>
    <s v="Lori Phillips"/>
    <x v="32"/>
    <s v="Young"/>
    <x v="1"/>
    <x v="4"/>
    <x v="4"/>
    <x v="0"/>
    <d v="2022-01-24T00:00:00"/>
    <d v="2022-01-24T00:00:00"/>
    <s v="Erin Yang"/>
    <s v="Beck, Collins and Bush"/>
    <s v="Aetna"/>
    <s v="51885.15374"/>
    <n v="472"/>
    <s v="Urgent"/>
    <s v="05/02/22"/>
    <s v="Ibuprofen"/>
    <s v="Normal"/>
  </r>
  <r>
    <s v="Nicholas Johnson"/>
    <x v="14"/>
    <s v="Senior"/>
    <x v="0"/>
    <x v="0"/>
    <x v="3"/>
    <x v="3"/>
    <d v="2023-01-29T00:00:00"/>
    <d v="2023-01-29T00:00:00"/>
    <s v="Justin Lynch"/>
    <s v="Wood-Clark"/>
    <s v="Medicare"/>
    <s v="9037.252819"/>
    <n v="123"/>
    <s v="Elective"/>
    <s v="04/02/23"/>
    <s v="Aspirin"/>
    <s v="Abnormal"/>
  </r>
  <r>
    <s v="Amy Bowman"/>
    <x v="19"/>
    <s v="Senior"/>
    <x v="0"/>
    <x v="0"/>
    <x v="7"/>
    <x v="5"/>
    <d v="2019-01-01T00:00:00"/>
    <d v="2019-01-01T00:00:00"/>
    <s v="Brittany Lewis"/>
    <s v="Martin, Marshall and Willis"/>
    <s v="Medicare"/>
    <s v="12477.76256"/>
    <n v="262"/>
    <s v="Elective"/>
    <s v="17/01/19"/>
    <s v="Aspirin"/>
    <s v="Normal"/>
  </r>
  <r>
    <s v="Joshua Frey"/>
    <x v="7"/>
    <s v="Middle"/>
    <x v="1"/>
    <x v="1"/>
    <x v="4"/>
    <x v="2"/>
    <d v="2021-12-15T00:00:00"/>
    <d v="2021-12-15T00:00:00"/>
    <s v="Meredith Harris"/>
    <s v="Parks Ltd"/>
    <s v="Blue Cross"/>
    <s v="16383.70181"/>
    <n v="135"/>
    <s v="Elective"/>
    <s v="03/01/22"/>
    <s v="Paracetamol"/>
    <s v="Inconclusive"/>
  </r>
  <r>
    <s v="William Farrell"/>
    <x v="23"/>
    <s v="Senior"/>
    <x v="0"/>
    <x v="0"/>
    <x v="1"/>
    <x v="0"/>
    <d v="2022-02-28T00:00:00"/>
    <d v="2022-02-28T00:00:00"/>
    <s v="Melissa Wyatt"/>
    <s v="James, Lindsey and Shepherd"/>
    <s v="Medicare"/>
    <s v="23380.86149"/>
    <n v="242"/>
    <s v="Urgent"/>
    <s v="29/03/22"/>
    <s v="Paracetamol"/>
    <s v="Inconclusive"/>
  </r>
  <r>
    <s v="Danielle Nunez"/>
    <x v="1"/>
    <s v="Middle"/>
    <x v="1"/>
    <x v="1"/>
    <x v="4"/>
    <x v="4"/>
    <d v="2020-11-19T00:00:00"/>
    <d v="2020-11-19T00:00:00"/>
    <s v="Jeffrey White"/>
    <s v="Wright PLC"/>
    <s v="Aetna"/>
    <s v="9525.725277"/>
    <n v="304"/>
    <s v="Emergency"/>
    <s v="15/12/20"/>
    <s v="Ibuprofen"/>
    <s v="Inconclusive"/>
  </r>
  <r>
    <s v="Mrs. Natasha Williams"/>
    <x v="29"/>
    <s v="Young"/>
    <x v="1"/>
    <x v="4"/>
    <x v="1"/>
    <x v="1"/>
    <d v="2021-07-17T00:00:00"/>
    <d v="2021-07-17T00:00:00"/>
    <s v="Robert Fisher"/>
    <s v="Hernandez-Walker"/>
    <s v="UnitedHealthcare"/>
    <s v="22503.84175"/>
    <n v="416"/>
    <s v="Emergency"/>
    <s v="18/07/21"/>
    <s v="Aspirin"/>
    <s v="Inconclusive"/>
  </r>
  <r>
    <s v="Peter Davis MD"/>
    <x v="22"/>
    <s v="Senior"/>
    <x v="0"/>
    <x v="0"/>
    <x v="0"/>
    <x v="5"/>
    <d v="2021-01-29T00:00:00"/>
    <d v="2021-01-29T00:00:00"/>
    <s v="Brandon Hines"/>
    <s v="Gilbert, Perkins and Camacho"/>
    <s v="Medicare"/>
    <s v="50022.32348"/>
    <n v="468"/>
    <s v="Emergency"/>
    <s v="15/02/21"/>
    <s v="Lipitor"/>
    <s v="Inconclusive"/>
  </r>
  <r>
    <s v="Angie Robinson"/>
    <x v="40"/>
    <s v="Young"/>
    <x v="1"/>
    <x v="4"/>
    <x v="7"/>
    <x v="4"/>
    <d v="2019-02-16T00:00:00"/>
    <d v="2019-02-16T00:00:00"/>
    <s v="Sergio Johnson"/>
    <s v="Jensen Ltd"/>
    <s v="Cigna"/>
    <s v="11365.26646"/>
    <n v="273"/>
    <s v="Urgent"/>
    <s v="18/03/19"/>
    <s v="Aspirin"/>
    <s v="Normal"/>
  </r>
  <r>
    <s v="Elizabeth Burton"/>
    <x v="1"/>
    <s v="Middle"/>
    <x v="0"/>
    <x v="3"/>
    <x v="1"/>
    <x v="4"/>
    <d v="2022-03-14T00:00:00"/>
    <d v="2022-03-14T00:00:00"/>
    <s v="Eric Thomas"/>
    <s v="Wong Inc"/>
    <s v="Blue Cross"/>
    <s v="29122.57654"/>
    <n v="396"/>
    <s v="Urgent"/>
    <s v="11/04/22"/>
    <s v="Aspirin"/>
    <s v="Normal"/>
  </r>
  <r>
    <s v="Gloria Weaver"/>
    <x v="52"/>
    <s v="Senior"/>
    <x v="0"/>
    <x v="0"/>
    <x v="5"/>
    <x v="3"/>
    <d v="2021-05-24T00:00:00"/>
    <d v="2021-05-24T00:00:00"/>
    <s v="Nancy Lewis"/>
    <s v="Curry Ltd"/>
    <s v="Medicare"/>
    <s v="24586.15871"/>
    <n v="292"/>
    <s v="Elective"/>
    <s v="12/06/21"/>
    <s v="Paracetamol"/>
    <s v="Inconclusive"/>
  </r>
  <r>
    <s v="David Thomas"/>
    <x v="11"/>
    <s v="Young"/>
    <x v="0"/>
    <x v="5"/>
    <x v="1"/>
    <x v="1"/>
    <d v="2019-07-08T00:00:00"/>
    <d v="2019-07-08T00:00:00"/>
    <s v="Mrs. Cheryl Gomez"/>
    <s v="Keith, Berry and King"/>
    <s v="Aetna"/>
    <s v="26300.09446"/>
    <n v="355"/>
    <s v="Emergency"/>
    <s v="26/07/19"/>
    <s v="Lipitor"/>
    <s v="Inconclusive"/>
  </r>
  <r>
    <s v="Hector Gross"/>
    <x v="21"/>
    <s v="Young"/>
    <x v="0"/>
    <x v="5"/>
    <x v="1"/>
    <x v="1"/>
    <d v="2020-06-25T00:00:00"/>
    <d v="2020-06-25T00:00:00"/>
    <s v="William Alexander"/>
    <s v="Jones Inc"/>
    <s v="Cigna"/>
    <s v="35587.49755"/>
    <n v="351"/>
    <s v="Emergency"/>
    <s v="11/07/20"/>
    <s v="Ibuprofen"/>
    <s v="Normal"/>
  </r>
  <r>
    <s v="Sean Holmes"/>
    <x v="36"/>
    <s v="Middle"/>
    <x v="1"/>
    <x v="1"/>
    <x v="0"/>
    <x v="3"/>
    <d v="2019-05-02T00:00:00"/>
    <d v="2019-05-02T00:00:00"/>
    <s v="Dawn Alvarez"/>
    <s v="Goodwin, Li and Juarez"/>
    <s v="Cigna"/>
    <s v="35676.16793"/>
    <n v="240"/>
    <s v="Elective"/>
    <s v="10/05/19"/>
    <s v="Lipitor"/>
    <s v="Normal"/>
  </r>
  <r>
    <s v="Sandra Mcclain"/>
    <x v="20"/>
    <s v="Middle"/>
    <x v="0"/>
    <x v="3"/>
    <x v="6"/>
    <x v="2"/>
    <d v="2020-05-12T00:00:00"/>
    <d v="2020-05-12T00:00:00"/>
    <s v="Allen Powers"/>
    <s v="Harris-Greene"/>
    <s v="Cigna"/>
    <s v="5583.592031"/>
    <n v="395"/>
    <s v="Elective"/>
    <s v="31/05/20"/>
    <s v="Ibuprofen"/>
    <s v="Inconclusive"/>
  </r>
  <r>
    <s v="Ashley Osborne"/>
    <x v="43"/>
    <s v="Middle"/>
    <x v="0"/>
    <x v="3"/>
    <x v="3"/>
    <x v="4"/>
    <d v="2020-09-26T00:00:00"/>
    <d v="2020-09-26T00:00:00"/>
    <s v="Paula Gonzalez"/>
    <s v="Rose, Wilson and Hays"/>
    <s v="Cigna"/>
    <s v="29666.93581"/>
    <n v="194"/>
    <s v="Urgent"/>
    <s v="05/10/20"/>
    <s v="Lipitor"/>
    <s v="Normal"/>
  </r>
  <r>
    <s v="Erin Baldwin"/>
    <x v="54"/>
    <s v="Middle"/>
    <x v="0"/>
    <x v="3"/>
    <x v="5"/>
    <x v="5"/>
    <d v="2022-03-21T00:00:00"/>
    <d v="2022-03-21T00:00:00"/>
    <s v="Richard Rhodes"/>
    <s v="Craig Group"/>
    <s v="Blue Cross"/>
    <s v="18438.39516"/>
    <n v="319"/>
    <s v="Elective"/>
    <s v="27/03/22"/>
    <s v="Ibuprofen"/>
    <s v="Normal"/>
  </r>
  <r>
    <s v="Kenneth Mcfarland"/>
    <x v="8"/>
    <s v="Young"/>
    <x v="0"/>
    <x v="5"/>
    <x v="4"/>
    <x v="1"/>
    <d v="2022-03-12T00:00:00"/>
    <d v="2022-03-12T00:00:00"/>
    <s v="Cassidy Williams"/>
    <s v="Edwards Group"/>
    <s v="Cigna"/>
    <s v="34857.82195"/>
    <n v="130"/>
    <s v="Urgent"/>
    <s v="24/03/22"/>
    <s v="Penicillin"/>
    <s v="Normal"/>
  </r>
  <r>
    <s v="Timothy Wu"/>
    <x v="39"/>
    <s v="Senior"/>
    <x v="0"/>
    <x v="0"/>
    <x v="2"/>
    <x v="1"/>
    <d v="2020-03-02T00:00:00"/>
    <d v="2020-03-02T00:00:00"/>
    <s v="Kenneth Nunez"/>
    <s v="Jones-Dillon"/>
    <s v="Medicare"/>
    <s v="15198.57228"/>
    <n v="340"/>
    <s v="Urgent"/>
    <s v="20/03/20"/>
    <s v="Penicillin"/>
    <s v="Inconclusive"/>
  </r>
  <r>
    <s v="Margaret Hamilton"/>
    <x v="26"/>
    <s v="Senior"/>
    <x v="1"/>
    <x v="2"/>
    <x v="0"/>
    <x v="0"/>
    <d v="2022-03-03T00:00:00"/>
    <d v="2022-03-03T00:00:00"/>
    <s v="James Larsen"/>
    <s v="Weaver Inc"/>
    <s v="Medicare"/>
    <s v="41487.2824"/>
    <n v="393"/>
    <s v="Urgent"/>
    <s v="16/03/22"/>
    <s v="Penicillin"/>
    <s v="Abnormal"/>
  </r>
  <r>
    <s v="Jeffery Patton"/>
    <x v="24"/>
    <s v="Middle"/>
    <x v="1"/>
    <x v="1"/>
    <x v="3"/>
    <x v="5"/>
    <d v="2023-07-06T00:00:00"/>
    <d v="2023-07-06T00:00:00"/>
    <s v="John Webb"/>
    <s v="Lopez-Morales"/>
    <s v="Aetna"/>
    <s v="76640.30183"/>
    <n v="440"/>
    <s v="Elective"/>
    <s v="13/07/23"/>
    <s v="Lipitor"/>
    <s v="Normal"/>
  </r>
  <r>
    <s v="Cameron Hall"/>
    <x v="61"/>
    <s v="Senior"/>
    <x v="1"/>
    <x v="2"/>
    <x v="6"/>
    <x v="4"/>
    <d v="2019-09-14T00:00:00"/>
    <d v="2019-09-14T00:00:00"/>
    <s v="Jon Rodriguez"/>
    <s v="Roberson-Hubbard"/>
    <s v="Medicare"/>
    <s v="16833.78662"/>
    <n v="370"/>
    <s v="Emergency"/>
    <s v="20/09/19"/>
    <s v="Aspirin"/>
    <s v="Normal"/>
  </r>
  <r>
    <s v="Matthew Olson"/>
    <x v="61"/>
    <s v="Senior"/>
    <x v="1"/>
    <x v="2"/>
    <x v="4"/>
    <x v="0"/>
    <d v="2023-07-29T00:00:00"/>
    <d v="2023-07-29T00:00:00"/>
    <s v="Angela Lee"/>
    <s v="Nelson, Chavez and Pollard"/>
    <s v="Medicare"/>
    <s v="49213.34283"/>
    <n v="268"/>
    <s v="Urgent"/>
    <s v="21/08/23"/>
    <s v="Lipitor"/>
    <s v="Inconclusive"/>
  </r>
  <r>
    <s v="Kevin Padilla"/>
    <x v="46"/>
    <s v="Senior"/>
    <x v="0"/>
    <x v="0"/>
    <x v="3"/>
    <x v="1"/>
    <d v="2020-06-19T00:00:00"/>
    <d v="2020-06-19T00:00:00"/>
    <s v="Dr. Gabriel Gibson"/>
    <s v="Taylor LLC"/>
    <s v="Medicare"/>
    <s v="8190.168168"/>
    <n v="303"/>
    <s v="Urgent"/>
    <s v="05/07/20"/>
    <s v="Penicillin"/>
    <s v="Inconclusive"/>
  </r>
  <r>
    <s v="Paul Brooks"/>
    <x v="11"/>
    <s v="Young"/>
    <x v="1"/>
    <x v="4"/>
    <x v="3"/>
    <x v="2"/>
    <d v="2023-06-21T00:00:00"/>
    <d v="2023-06-21T00:00:00"/>
    <s v="Traci Henderson"/>
    <s v="Richardson Inc"/>
    <s v="Cigna"/>
    <s v="17717.93754"/>
    <n v="363"/>
    <s v="Elective"/>
    <s v="09/07/23"/>
    <s v="Lipitor"/>
    <s v="Inconclusive"/>
  </r>
  <r>
    <s v="Crystal Allen"/>
    <x v="57"/>
    <s v="Senior"/>
    <x v="0"/>
    <x v="0"/>
    <x v="2"/>
    <x v="5"/>
    <d v="2023-05-09T00:00:00"/>
    <d v="2023-05-09T00:00:00"/>
    <s v="John Duncan"/>
    <s v="Gonzalez, Shepherd and Jacobs"/>
    <s v="Medicare"/>
    <s v="41606.3278"/>
    <n v="119"/>
    <s v="Elective"/>
    <s v="30/05/23"/>
    <s v="Ibuprofen"/>
    <s v="Normal"/>
  </r>
  <r>
    <s v="Brian Williams"/>
    <x v="32"/>
    <s v="Young"/>
    <x v="1"/>
    <x v="4"/>
    <x v="5"/>
    <x v="0"/>
    <d v="2019-08-24T00:00:00"/>
    <d v="2019-08-24T00:00:00"/>
    <s v="Andre Schultz"/>
    <s v="Le-Vargas"/>
    <s v="Blue Cross"/>
    <s v="1582.116337"/>
    <n v="129"/>
    <s v="Emergency"/>
    <s v="05/09/19"/>
    <s v="Penicillin"/>
    <s v="Inconclusive"/>
  </r>
  <r>
    <s v="Laura Schmidt"/>
    <x v="50"/>
    <s v="Young"/>
    <x v="0"/>
    <x v="5"/>
    <x v="5"/>
    <x v="4"/>
    <d v="2022-09-21T00:00:00"/>
    <d v="2022-09-21T00:00:00"/>
    <s v="Mark Thompson"/>
    <s v="Riley PLC"/>
    <s v="Aetna"/>
    <s v="30764.54261"/>
    <n v="278"/>
    <s v="Emergency"/>
    <s v="30/09/22"/>
    <s v="Aspirin"/>
    <s v="Inconclusive"/>
  </r>
  <r>
    <s v="Sarah Campbell"/>
    <x v="55"/>
    <s v="Young"/>
    <x v="1"/>
    <x v="4"/>
    <x v="5"/>
    <x v="1"/>
    <d v="2021-03-12T00:00:00"/>
    <d v="2021-03-12T00:00:00"/>
    <s v="Luis Cabrera"/>
    <s v="Ferguson-Reyes"/>
    <s v="UnitedHealthcare"/>
    <s v="15520.65061"/>
    <n v="290"/>
    <s v="Emergency"/>
    <s v="18/03/21"/>
    <s v="Aspirin"/>
    <s v="Abnormal"/>
  </r>
  <r>
    <s v="Kristen Johnson"/>
    <x v="26"/>
    <s v="Senior"/>
    <x v="1"/>
    <x v="2"/>
    <x v="2"/>
    <x v="0"/>
    <d v="2023-03-16T00:00:00"/>
    <d v="2023-03-16T00:00:00"/>
    <s v="Christine Stein"/>
    <s v="Edwards-Clarke"/>
    <s v="Medicare"/>
    <s v="23475.47737"/>
    <n v="326"/>
    <s v="Emergency"/>
    <s v="29/03/23"/>
    <s v="Ibuprofen"/>
    <s v="Inconclusive"/>
  </r>
  <r>
    <s v="Antonio Robbins"/>
    <x v="12"/>
    <s v="Senior"/>
    <x v="1"/>
    <x v="2"/>
    <x v="4"/>
    <x v="4"/>
    <d v="2021-01-24T00:00:00"/>
    <d v="2021-01-24T00:00:00"/>
    <s v="Kara Curry"/>
    <s v="Mooney Inc"/>
    <s v="Medicare"/>
    <s v="22554.02746"/>
    <n v="201"/>
    <s v="Emergency"/>
    <s v="04/02/21"/>
    <s v="Paracetamol"/>
    <s v="Normal"/>
  </r>
  <r>
    <s v="Debra Mcdaniel"/>
    <x v="51"/>
    <s v="Middle"/>
    <x v="1"/>
    <x v="1"/>
    <x v="4"/>
    <x v="2"/>
    <d v="2023-07-25T00:00:00"/>
    <d v="2023-07-25T00:00:00"/>
    <s v="Jeremy Mills"/>
    <s v="Ford-Perry"/>
    <s v="Blue Cross"/>
    <s v="14388.07618"/>
    <n v="461"/>
    <s v="Elective"/>
    <s v="12/08/23"/>
    <s v="Penicillin"/>
    <s v="Abnormal"/>
  </r>
  <r>
    <s v="Virginia Wolfe"/>
    <x v="23"/>
    <s v="Senior"/>
    <x v="1"/>
    <x v="2"/>
    <x v="4"/>
    <x v="0"/>
    <d v="2019-06-04T00:00:00"/>
    <d v="2019-06-04T00:00:00"/>
    <s v="Angela Gomez"/>
    <s v="Cook, Lee and Hall"/>
    <s v="Medicare"/>
    <s v="55124.34136"/>
    <n v="244"/>
    <s v="Urgent"/>
    <s v="18/06/19"/>
    <s v="Aspirin"/>
    <s v="Normal"/>
  </r>
  <r>
    <s v="Carolyn Nguyen DVM"/>
    <x v="59"/>
    <s v="Senior"/>
    <x v="1"/>
    <x v="2"/>
    <x v="3"/>
    <x v="1"/>
    <d v="2022-06-05T00:00:00"/>
    <d v="2022-06-05T00:00:00"/>
    <s v="Dr. Tyler Anthony"/>
    <s v="Robinson-Odonnell"/>
    <s v="Medicare"/>
    <s v="29971.46789"/>
    <n v="464"/>
    <s v="Urgent"/>
    <s v="18/06/22"/>
    <s v="Paracetamol"/>
    <s v="Abnormal"/>
  </r>
  <r>
    <s v="Christopher Cervantes"/>
    <x v="17"/>
    <s v="Senior"/>
    <x v="0"/>
    <x v="0"/>
    <x v="5"/>
    <x v="4"/>
    <d v="2021-03-28T00:00:00"/>
    <d v="2021-03-28T00:00:00"/>
    <s v="Kristen Hancock"/>
    <s v="Brown-Green"/>
    <s v="Medicare"/>
    <s v="1844.330504"/>
    <n v="210"/>
    <s v="Urgent"/>
    <s v="08/04/21"/>
    <s v="Lipitor"/>
    <s v="Normal"/>
  </r>
  <r>
    <s v="Alan Alvarado"/>
    <x v="62"/>
    <s v="Middle"/>
    <x v="0"/>
    <x v="3"/>
    <x v="2"/>
    <x v="4"/>
    <d v="2023-09-19T00:00:00"/>
    <d v="2023-09-19T00:00:00"/>
    <s v="Edward Figueroa PhD"/>
    <s v="Oneal LLC"/>
    <s v="UnitedHealthcare"/>
    <s v="30291.84882"/>
    <n v="268"/>
    <s v="Elective"/>
    <s v="07/10/23"/>
    <s v="Lipitor"/>
    <s v="Normal"/>
  </r>
  <r>
    <s v="Kelly Taylor"/>
    <x v="6"/>
    <s v="Senior"/>
    <x v="1"/>
    <x v="2"/>
    <x v="0"/>
    <x v="1"/>
    <d v="2020-02-06T00:00:00"/>
    <d v="2020-02-06T00:00:00"/>
    <s v="Jennifer Carr"/>
    <s v="Smith-Jones"/>
    <s v="Medicare"/>
    <s v="1445.656672"/>
    <n v="491"/>
    <s v="Urgent"/>
    <s v="16/02/20"/>
    <s v="Aspirin"/>
    <s v="Inconclusive"/>
  </r>
  <r>
    <s v="Justin Perry"/>
    <x v="12"/>
    <s v="Senior"/>
    <x v="1"/>
    <x v="2"/>
    <x v="6"/>
    <x v="3"/>
    <d v="2019-06-24T00:00:00"/>
    <d v="2019-06-24T00:00:00"/>
    <s v="Joshua Blackwell"/>
    <s v="Hudson, Jackson and Bird"/>
    <s v="Medicare"/>
    <s v="35486.42166"/>
    <n v="108"/>
    <s v="Elective"/>
    <s v="08/07/19"/>
    <s v="Lipitor"/>
    <s v="Inconclusive"/>
  </r>
  <r>
    <s v="Kristin Proctor"/>
    <x v="16"/>
    <s v="Senior"/>
    <x v="0"/>
    <x v="0"/>
    <x v="0"/>
    <x v="5"/>
    <d v="2023-07-21T00:00:00"/>
    <d v="2023-07-21T00:00:00"/>
    <s v="Kevin Ryan"/>
    <s v="Silva-Rodriguez"/>
    <s v="Medicare"/>
    <s v="33872.81608"/>
    <n v="163"/>
    <s v="Emergency"/>
    <s v="22/07/23"/>
    <s v="Aspirin"/>
    <s v="Abnormal"/>
  </r>
  <r>
    <s v="Danielle Hunter"/>
    <x v="52"/>
    <s v="Senior"/>
    <x v="0"/>
    <x v="0"/>
    <x v="1"/>
    <x v="4"/>
    <d v="2018-11-03T00:00:00"/>
    <d v="2018-11-03T00:00:00"/>
    <s v="Pamela Williams"/>
    <s v="Powell LLC"/>
    <s v="Medicare"/>
    <s v="30766.67315"/>
    <n v="343"/>
    <s v="Urgent"/>
    <s v="13/11/18"/>
    <s v="Ibuprofen"/>
    <s v="Inconclusive"/>
  </r>
  <r>
    <s v="Jeanne Gray"/>
    <x v="65"/>
    <s v="Senior"/>
    <x v="0"/>
    <x v="0"/>
    <x v="6"/>
    <x v="3"/>
    <d v="2023-04-10T00:00:00"/>
    <d v="2023-04-10T00:00:00"/>
    <s v="Jason Chase"/>
    <s v="Robinson-Armstrong"/>
    <s v="Medicare"/>
    <s v="18568.64987"/>
    <n v="443"/>
    <s v="Elective"/>
    <s v="18/04/23"/>
    <s v="Paracetamol"/>
    <s v="Abnormal"/>
  </r>
  <r>
    <s v="Rachel Marks"/>
    <x v="23"/>
    <s v="Senior"/>
    <x v="0"/>
    <x v="0"/>
    <x v="5"/>
    <x v="1"/>
    <d v="2021-10-22T00:00:00"/>
    <d v="2021-10-22T00:00:00"/>
    <s v="Michael Lloyd"/>
    <s v="Hall LLC"/>
    <s v="Medicare"/>
    <s v="42722.17485"/>
    <n v="355"/>
    <s v="Urgent"/>
    <s v="18/11/21"/>
    <s v="Lipitor"/>
    <s v="Inconclusive"/>
  </r>
  <r>
    <s v="Matthew Bush"/>
    <x v="47"/>
    <s v="Senior"/>
    <x v="1"/>
    <x v="2"/>
    <x v="1"/>
    <x v="0"/>
    <d v="2019-02-24T00:00:00"/>
    <d v="2019-02-24T00:00:00"/>
    <s v="Christopher Mcfarland"/>
    <s v="Brown and Sons"/>
    <s v="Medicare"/>
    <s v="10734.98826"/>
    <n v="146"/>
    <s v="Urgent"/>
    <s v="23/03/19"/>
    <s v="Aspirin"/>
    <s v="Abnormal"/>
  </r>
  <r>
    <s v="Justin Buck"/>
    <x v="23"/>
    <s v="Senior"/>
    <x v="0"/>
    <x v="0"/>
    <x v="6"/>
    <x v="4"/>
    <d v="2019-04-01T00:00:00"/>
    <d v="2019-04-01T00:00:00"/>
    <s v="Theresa Thomas"/>
    <s v="Gates Ltd"/>
    <s v="Medicare"/>
    <s v="32045.35263"/>
    <n v="232"/>
    <s v="Urgent"/>
    <s v="24/04/19"/>
    <s v="Lipitor"/>
    <s v="Normal"/>
  </r>
  <r>
    <s v="Julie Murray"/>
    <x v="29"/>
    <s v="Young"/>
    <x v="1"/>
    <x v="4"/>
    <x v="3"/>
    <x v="0"/>
    <d v="2021-12-14T00:00:00"/>
    <d v="2021-12-14T00:00:00"/>
    <s v="Mrs. Theresa Rosales MD"/>
    <s v="Jones, Harris and Ward"/>
    <s v="UnitedHealthcare"/>
    <s v="14365.50874"/>
    <n v="376"/>
    <s v="Urgent"/>
    <s v="10/01/22"/>
    <s v="Paracetamol"/>
    <s v="Inconclusive"/>
  </r>
  <r>
    <s v="Travis Dyer"/>
    <x v="21"/>
    <s v="Young"/>
    <x v="1"/>
    <x v="4"/>
    <x v="5"/>
    <x v="2"/>
    <d v="2022-03-16T00:00:00"/>
    <d v="2022-03-16T00:00:00"/>
    <s v="Claire Young"/>
    <s v="Johnson, Hull and Pratt"/>
    <s v="Blue Cross"/>
    <s v="11680.07149"/>
    <n v="292"/>
    <s v="Elective"/>
    <s v="24/03/22"/>
    <s v="Lipitor"/>
    <s v="Normal"/>
  </r>
  <r>
    <s v="Matthew Good DVM"/>
    <x v="30"/>
    <s v="Middle"/>
    <x v="0"/>
    <x v="3"/>
    <x v="3"/>
    <x v="2"/>
    <d v="2023-01-29T00:00:00"/>
    <d v="2023-01-29T00:00:00"/>
    <s v="Jose Boone"/>
    <s v="Brewer, Mccarthy and Wilson"/>
    <s v="Blue Cross"/>
    <s v="7385.314327"/>
    <n v="266"/>
    <s v="Elective"/>
    <s v="06/02/23"/>
    <s v="Penicillin"/>
    <s v="Normal"/>
  </r>
  <r>
    <s v="Lori Lyons"/>
    <x v="49"/>
    <s v="Middle"/>
    <x v="0"/>
    <x v="3"/>
    <x v="5"/>
    <x v="2"/>
    <d v="2023-07-06T00:00:00"/>
    <d v="2023-07-06T00:00:00"/>
    <s v="Rhonda Porter"/>
    <s v="White Ltd"/>
    <s v="Blue Cross"/>
    <s v="5374.489464"/>
    <n v="209"/>
    <s v="Elective"/>
    <s v="13/07/23"/>
    <s v="Paracetamol"/>
    <s v="Abnormal"/>
  </r>
  <r>
    <s v="Michael Monroe"/>
    <x v="37"/>
    <s v="Young"/>
    <x v="1"/>
    <x v="4"/>
    <x v="3"/>
    <x v="5"/>
    <d v="2019-08-23T00:00:00"/>
    <d v="2019-08-23T00:00:00"/>
    <s v="Karen Garrison"/>
    <s v="Estrada-Sawyer"/>
    <s v="Aetna"/>
    <s v="28628.68894"/>
    <n v="230"/>
    <s v="Elective"/>
    <s v="08/09/19"/>
    <s v="Penicillin"/>
    <s v="Inconclusive"/>
  </r>
  <r>
    <s v="Christopher Miller"/>
    <x v="57"/>
    <s v="Senior"/>
    <x v="1"/>
    <x v="2"/>
    <x v="4"/>
    <x v="0"/>
    <d v="2023-01-08T00:00:00"/>
    <d v="2023-01-08T00:00:00"/>
    <s v="Ashley Price"/>
    <s v="Russell and Sons"/>
    <s v="Medicare"/>
    <s v="39530.90883"/>
    <n v="395"/>
    <s v="Urgent"/>
    <s v="23/01/23"/>
    <s v="Penicillin"/>
    <s v="Normal"/>
  </r>
  <r>
    <s v="Chris Roth"/>
    <x v="18"/>
    <s v="Senior"/>
    <x v="0"/>
    <x v="0"/>
    <x v="6"/>
    <x v="4"/>
    <d v="2022-11-26T00:00:00"/>
    <d v="2022-11-26T00:00:00"/>
    <s v="Derrick Francis"/>
    <s v="Garcia Ltd"/>
    <s v="Medicare"/>
    <s v="30529.4419"/>
    <n v="315"/>
    <s v="Emergency"/>
    <s v="04/12/22"/>
    <s v="Paracetamol"/>
    <s v="Inconclusive"/>
  </r>
  <r>
    <s v="Jennifer Harrison"/>
    <x v="19"/>
    <s v="Senior"/>
    <x v="1"/>
    <x v="2"/>
    <x v="7"/>
    <x v="5"/>
    <d v="2023-02-20T00:00:00"/>
    <d v="2023-02-20T00:00:00"/>
    <s v="Sherry Lara"/>
    <s v="Rojas-Cook"/>
    <s v="Medicare"/>
    <s v="29743.88186"/>
    <n v="449"/>
    <s v="Elective"/>
    <s v="07/03/23"/>
    <s v="Ibuprofen"/>
    <s v="Abnormal"/>
  </r>
  <r>
    <s v="Jeffrey Carter"/>
    <x v="37"/>
    <s v="Young"/>
    <x v="0"/>
    <x v="5"/>
    <x v="4"/>
    <x v="5"/>
    <d v="2022-04-05T00:00:00"/>
    <d v="2022-04-05T00:00:00"/>
    <s v="Gloria Hernandez"/>
    <s v="Ingram Inc"/>
    <s v="Aetna"/>
    <s v="73366.38083"/>
    <n v="401"/>
    <s v="Urgent"/>
    <s v="21/04/22"/>
    <s v="Lipitor"/>
    <s v="Normal"/>
  </r>
  <r>
    <s v="Alexis Jones"/>
    <x v="21"/>
    <s v="Young"/>
    <x v="1"/>
    <x v="4"/>
    <x v="5"/>
    <x v="1"/>
    <d v="2019-01-21T00:00:00"/>
    <d v="2019-01-21T00:00:00"/>
    <s v="Cassandra Johnson"/>
    <s v="Silva, Adams and Price"/>
    <s v="Aetna"/>
    <s v="18207.40096"/>
    <n v="473"/>
    <s v="Urgent"/>
    <s v="06/02/19"/>
    <s v="Ibuprofen"/>
    <s v="Normal"/>
  </r>
  <r>
    <s v="Karen Mills"/>
    <x v="62"/>
    <s v="Middle"/>
    <x v="0"/>
    <x v="3"/>
    <x v="6"/>
    <x v="5"/>
    <d v="2022-12-31T00:00:00"/>
    <d v="2022-12-31T00:00:00"/>
    <s v="Natasha Valenzuela"/>
    <s v="Frazier, Bolton and Hensley"/>
    <s v="Cigna"/>
    <s v="52913.28791"/>
    <n v="265"/>
    <s v="Elective"/>
    <s v="11/01/23"/>
    <s v="Lipitor"/>
    <s v="Normal"/>
  </r>
  <r>
    <s v="Linda Collins"/>
    <x v="24"/>
    <s v="Middle"/>
    <x v="1"/>
    <x v="1"/>
    <x v="0"/>
    <x v="3"/>
    <d v="2020-09-01T00:00:00"/>
    <d v="2020-09-01T00:00:00"/>
    <s v="Robert Hanson"/>
    <s v="Young, Warner and Taylor"/>
    <s v="UnitedHealthcare"/>
    <s v="20884.11475"/>
    <n v="185"/>
    <s v="Elective"/>
    <s v="04/09/20"/>
    <s v="Penicillin"/>
    <s v="Normal"/>
  </r>
  <r>
    <s v="Tricia Oliver"/>
    <x v="10"/>
    <s v="Middle"/>
    <x v="0"/>
    <x v="3"/>
    <x v="5"/>
    <x v="4"/>
    <d v="2020-12-30T00:00:00"/>
    <d v="2020-12-30T00:00:00"/>
    <s v="Jason Boone"/>
    <s v="Schroeder LLC"/>
    <s v="Aetna"/>
    <s v="13885.01133"/>
    <n v="289"/>
    <s v="Elective"/>
    <s v="03/01/21"/>
    <s v="Aspirin"/>
    <s v="Normal"/>
  </r>
  <r>
    <s v="Corey Cruz"/>
    <x v="7"/>
    <s v="Middle"/>
    <x v="1"/>
    <x v="1"/>
    <x v="4"/>
    <x v="5"/>
    <d v="2019-08-09T00:00:00"/>
    <d v="2019-08-09T00:00:00"/>
    <s v="Wendy King"/>
    <s v="Martinez PLC"/>
    <s v="UnitedHealthcare"/>
    <s v="59049.98477"/>
    <n v="417"/>
    <s v="Urgent"/>
    <s v="28/08/19"/>
    <s v="Penicillin"/>
    <s v="Abnormal"/>
  </r>
  <r>
    <s v="Christopher Adams"/>
    <x v="37"/>
    <s v="Young"/>
    <x v="0"/>
    <x v="5"/>
    <x v="2"/>
    <x v="0"/>
    <d v="2022-04-30T00:00:00"/>
    <d v="2022-04-30T00:00:00"/>
    <s v="John Henderson"/>
    <s v="Jones and Sons"/>
    <s v="Cigna"/>
    <s v="36972.3673"/>
    <n v="429"/>
    <s v="Emergency"/>
    <s v="25/05/22"/>
    <s v="Aspirin"/>
    <s v="Normal"/>
  </r>
  <r>
    <s v="Michael Mccall"/>
    <x v="1"/>
    <s v="Middle"/>
    <x v="0"/>
    <x v="3"/>
    <x v="1"/>
    <x v="5"/>
    <d v="2019-10-13T00:00:00"/>
    <d v="2019-10-13T00:00:00"/>
    <s v="Kelly Smith"/>
    <s v="Sims PLC"/>
    <s v="Aetna"/>
    <s v="15626.91819"/>
    <n v="133"/>
    <s v="Emergency"/>
    <s v="21/10/19"/>
    <s v="Aspirin"/>
    <s v="Abnormal"/>
  </r>
  <r>
    <s v="Monica Ryan"/>
    <x v="13"/>
    <s v="Senior"/>
    <x v="0"/>
    <x v="0"/>
    <x v="6"/>
    <x v="1"/>
    <d v="2019-05-18T00:00:00"/>
    <d v="2019-05-18T00:00:00"/>
    <s v="Jonathan Mcmillan"/>
    <s v="Thompson, Russell and Carlson"/>
    <s v="Medicare"/>
    <s v="32935.41966"/>
    <n v="453"/>
    <s v="Urgent"/>
    <s v="27/05/19"/>
    <s v="Penicillin"/>
    <s v="Normal"/>
  </r>
  <r>
    <s v="Shannon Gonzales"/>
    <x v="60"/>
    <s v="Young"/>
    <x v="0"/>
    <x v="5"/>
    <x v="3"/>
    <x v="1"/>
    <d v="2021-11-14T00:00:00"/>
    <d v="2021-11-14T00:00:00"/>
    <s v="Charles Robinson"/>
    <s v="Williams, Coleman and Moreno"/>
    <s v="Aetna"/>
    <s v="27553.50819"/>
    <n v="332"/>
    <s v="Emergency"/>
    <s v="14/12/21"/>
    <s v="Paracetamol"/>
    <s v="Inconclusive"/>
  </r>
  <r>
    <s v="Mason Boyd"/>
    <x v="2"/>
    <s v="Senior"/>
    <x v="1"/>
    <x v="2"/>
    <x v="1"/>
    <x v="4"/>
    <d v="2020-04-08T00:00:00"/>
    <d v="2020-04-08T00:00:00"/>
    <s v="Amanda Peterson"/>
    <s v="Ortega-Parsons"/>
    <s v="Medicare"/>
    <s v="30010.04584"/>
    <n v="374"/>
    <s v="Elective"/>
    <s v="24/04/20"/>
    <s v="Paracetamol"/>
    <s v="Normal"/>
  </r>
  <r>
    <s v="Laura Romero PhD"/>
    <x v="63"/>
    <s v="Middle"/>
    <x v="1"/>
    <x v="1"/>
    <x v="3"/>
    <x v="0"/>
    <d v="2022-05-19T00:00:00"/>
    <d v="2022-05-19T00:00:00"/>
    <s v="Robert Day"/>
    <s v="Ferguson-Bennett"/>
    <s v="Cigna"/>
    <s v="5191O"/>
    <n v="435"/>
    <s v="Urgent"/>
    <s v="06/06/22"/>
    <s v="Lipitor"/>
    <s v="Abnormal"/>
  </r>
  <r>
    <s v="Angela Lewis"/>
    <x v="66"/>
    <s v="Middle"/>
    <x v="1"/>
    <x v="1"/>
    <x v="3"/>
    <x v="4"/>
    <d v="2019-03-11T00:00:00"/>
    <d v="2019-03-11T00:00:00"/>
    <s v="Ryan Barron"/>
    <s v="Torres Group"/>
    <s v="Medicare"/>
    <s v="4609.180684"/>
    <n v="271"/>
    <s v="Elective"/>
    <s v="14/03/19"/>
    <s v="Penicillin"/>
    <s v="Inconclusive"/>
  </r>
  <r>
    <s v="Dwayne Fletcher"/>
    <x v="26"/>
    <s v="Senior"/>
    <x v="0"/>
    <x v="0"/>
    <x v="4"/>
    <x v="0"/>
    <d v="2023-05-03T00:00:00"/>
    <d v="2023-05-03T00:00:00"/>
    <s v="Zachary Anderson"/>
    <s v="Mcdonald-Martinez"/>
    <s v="Medicare"/>
    <s v="17180.85684"/>
    <n v="186"/>
    <s v="Urgent"/>
    <s v="23/05/23"/>
    <s v="Lipitor"/>
    <s v="Normal"/>
  </r>
  <r>
    <s v="Robert Benitez PhD"/>
    <x v="10"/>
    <s v="Middle"/>
    <x v="0"/>
    <x v="3"/>
    <x v="5"/>
    <x v="2"/>
    <d v="2023-09-09T00:00:00"/>
    <d v="2023-09-09T00:00:00"/>
    <s v="Karen Baker"/>
    <s v="Reed-Parker"/>
    <s v="Blue Cross"/>
    <s v="15741.88504"/>
    <n v="495"/>
    <s v="Elective"/>
    <s v="24/09/23"/>
    <s v="Aspirin"/>
    <s v="Normal"/>
  </r>
  <r>
    <s v="Jamie Holland"/>
    <x v="58"/>
    <s v="Young"/>
    <x v="1"/>
    <x v="4"/>
    <x v="5"/>
    <x v="0"/>
    <d v="2019-09-18T00:00:00"/>
    <d v="2019-09-18T00:00:00"/>
    <s v="Brian Rocha"/>
    <s v="Wallace-Santiago"/>
    <s v="Blue Cross"/>
    <s v="51938.24022"/>
    <n v="452"/>
    <s v="Urgent"/>
    <s v="05/10/19"/>
    <s v="Aspirin"/>
    <s v="Abnormal"/>
  </r>
  <r>
    <s v="Miss Lisa Hale"/>
    <x v="26"/>
    <s v="Senior"/>
    <x v="1"/>
    <x v="2"/>
    <x v="2"/>
    <x v="1"/>
    <d v="2021-03-12T00:00:00"/>
    <d v="2021-03-12T00:00:00"/>
    <s v="Corey Hopkins"/>
    <s v="Nelson, Baker and Peterson"/>
    <s v="Cigna"/>
    <s v="20001.37124"/>
    <n v="118"/>
    <s v="Emergency"/>
    <s v="29/03/21"/>
    <s v="Lipitor"/>
    <s v="Inconclusive"/>
  </r>
  <r>
    <s v="Michelle Williams"/>
    <x v="35"/>
    <s v="Middle"/>
    <x v="1"/>
    <x v="1"/>
    <x v="7"/>
    <x v="4"/>
    <d v="2021-06-15T00:00:00"/>
    <d v="2021-06-15T00:00:00"/>
    <s v="Amanda Shaw"/>
    <s v="Price, Wilkins and Brock"/>
    <s v="Aetna"/>
    <s v="11772.0013"/>
    <n v="228"/>
    <s v="Emergency"/>
    <s v="15/07/21"/>
    <s v="Penicillin"/>
    <s v="Abnormal"/>
  </r>
  <r>
    <s v="Mark Browning"/>
    <x v="42"/>
    <s v="Senior"/>
    <x v="0"/>
    <x v="0"/>
    <x v="7"/>
    <x v="3"/>
    <d v="2021-09-14T00:00:00"/>
    <d v="2021-09-14T00:00:00"/>
    <s v="Lindsay Collins"/>
    <s v="Cooper, Warner and Merritt"/>
    <s v="UnitedHealthcare"/>
    <s v="27297.94711"/>
    <n v="120"/>
    <s v="Emergency"/>
    <s v="28/09/21"/>
    <s v="Lipitor"/>
    <s v="Normal"/>
  </r>
  <r>
    <s v="Heather Johnston"/>
    <x v="63"/>
    <s v="Middle"/>
    <x v="0"/>
    <x v="3"/>
    <x v="6"/>
    <x v="5"/>
    <d v="2022-07-07T00:00:00"/>
    <d v="2022-07-07T00:00:00"/>
    <s v="Christopher Sandoval"/>
    <s v="Acosta, Thompson and Schultz"/>
    <s v="Blue Cross"/>
    <s v="40817.93197"/>
    <n v="348"/>
    <s v="Elective"/>
    <s v="29/07/22"/>
    <s v="Penicillin"/>
    <s v="Inconclusive"/>
  </r>
  <r>
    <s v="Joy Henry"/>
    <x v="4"/>
    <s v="Middle"/>
    <x v="0"/>
    <x v="3"/>
    <x v="6"/>
    <x v="3"/>
    <d v="2020-09-05T00:00:00"/>
    <d v="2020-09-05T00:00:00"/>
    <s v="Allison Mendoza"/>
    <s v="Adams, Ibarra and Phillips"/>
    <s v="Cigna"/>
    <s v="30189.17812"/>
    <n v="232"/>
    <s v="Urgent"/>
    <s v="01/10/20"/>
    <s v="Aspirin"/>
    <s v="Inconclusive"/>
  </r>
  <r>
    <s v="Sonya Hernandez"/>
    <x v="4"/>
    <s v="Middle"/>
    <x v="0"/>
    <x v="3"/>
    <x v="2"/>
    <x v="5"/>
    <d v="2019-02-16T00:00:00"/>
    <d v="2019-02-16T00:00:00"/>
    <s v="Amber Young"/>
    <s v="Cunningham Ltd"/>
    <s v="Blue Cross"/>
    <s v="51216.12592"/>
    <n v="258"/>
    <s v="Urgent"/>
    <s v="06/03/19"/>
    <s v="Aspirin"/>
    <s v="Inconclusive"/>
  </r>
  <r>
    <s v="Steven Martinez"/>
    <x v="43"/>
    <s v="Middle"/>
    <x v="0"/>
    <x v="3"/>
    <x v="4"/>
    <x v="0"/>
    <d v="2022-04-07T00:00:00"/>
    <d v="2022-04-07T00:00:00"/>
    <s v="Zachary Griffith"/>
    <s v="Preston Group"/>
    <s v="Blue Cross"/>
    <s v="50449.9353"/>
    <n v="455"/>
    <s v="Urgent"/>
    <s v="14/04/22"/>
    <s v="Penicillin"/>
    <s v="Normal"/>
  </r>
  <r>
    <s v="Heather Washington"/>
    <x v="15"/>
    <s v="Young"/>
    <x v="1"/>
    <x v="4"/>
    <x v="1"/>
    <x v="2"/>
    <d v="2023-06-22T00:00:00"/>
    <d v="2023-06-22T00:00:00"/>
    <s v="Troy Parker"/>
    <s v="Chambers Inc"/>
    <s v="Aetna"/>
    <s v="18610.85947"/>
    <n v="382"/>
    <s v="Urgent"/>
    <s v="15/07/23"/>
    <s v="Penicillin"/>
    <s v="Inconclusive"/>
  </r>
  <r>
    <s v="Michael Crawford"/>
    <x v="43"/>
    <s v="Middle"/>
    <x v="1"/>
    <x v="1"/>
    <x v="5"/>
    <x v="3"/>
    <d v="2021-04-23T00:00:00"/>
    <d v="2021-04-23T00:00:00"/>
    <s v="Sarah Mcneil"/>
    <s v="Williams-Arias"/>
    <s v="Blue Cross"/>
    <s v="20127.93912"/>
    <n v="233"/>
    <s v="Elective"/>
    <s v="15/05/21"/>
    <s v="Aspirin"/>
    <s v="Abnormal"/>
  </r>
  <r>
    <s v="Andrew Harmon"/>
    <x v="61"/>
    <s v="Senior"/>
    <x v="0"/>
    <x v="0"/>
    <x v="6"/>
    <x v="3"/>
    <d v="2020-04-15T00:00:00"/>
    <d v="2020-04-15T00:00:00"/>
    <s v="Jenna Stone"/>
    <s v="Roberts-Elliott"/>
    <s v="Aetna"/>
    <s v="21732.26788"/>
    <n v="215"/>
    <s v="Emergency"/>
    <s v="05/05/20"/>
    <s v="Ibuprofen"/>
    <s v="Normal"/>
  </r>
  <r>
    <s v="Stacey Wade"/>
    <x v="40"/>
    <s v="Young"/>
    <x v="0"/>
    <x v="5"/>
    <x v="1"/>
    <x v="1"/>
    <d v="2023-03-31T00:00:00"/>
    <d v="2023-03-31T00:00:00"/>
    <s v="Michelle Robinson MD"/>
    <s v="Johnson, Stephenson and Meyer"/>
    <s v="UnitedHealthcare"/>
    <s v="44461.01945"/>
    <n v="263"/>
    <s v="Emergency"/>
    <s v="02/04/23"/>
    <s v="Penicillin"/>
    <s v="Inconclusive"/>
  </r>
  <r>
    <s v="Shannon Williams"/>
    <x v="13"/>
    <s v="Senior"/>
    <x v="1"/>
    <x v="2"/>
    <x v="7"/>
    <x v="4"/>
    <d v="2021-07-04T00:00:00"/>
    <d v="2021-07-04T00:00:00"/>
    <s v="Michael Hodges"/>
    <s v="Carter, Simmons and Russo"/>
    <s v="Cigna"/>
    <s v="17487.43281"/>
    <n v="475"/>
    <s v="Urgent"/>
    <s v="10/07/21"/>
    <s v="Aspirin"/>
    <s v="Normal"/>
  </r>
  <r>
    <s v="Mr. Theodore Roberts"/>
    <x v="1"/>
    <s v="Middle"/>
    <x v="1"/>
    <x v="1"/>
    <x v="2"/>
    <x v="5"/>
    <d v="2023-09-24T00:00:00"/>
    <d v="2023-09-24T00:00:00"/>
    <s v="Gabriel Hopkins"/>
    <s v="Herrera Inc"/>
    <s v="Cigna"/>
    <s v="7778.557359"/>
    <n v="483"/>
    <s v="Emergency"/>
    <s v="14/10/23"/>
    <s v="Penicillin"/>
    <s v="Normal"/>
  </r>
  <r>
    <s v="Catherine Potter"/>
    <x v="33"/>
    <s v="Senior"/>
    <x v="1"/>
    <x v="2"/>
    <x v="0"/>
    <x v="4"/>
    <d v="2019-01-14T00:00:00"/>
    <d v="2019-01-14T00:00:00"/>
    <s v="Amanda James"/>
    <s v="Brown LLC"/>
    <s v="UnitedHealthcare"/>
    <s v="27751.68746"/>
    <n v="277"/>
    <s v="Emergency"/>
    <s v="07/02/19"/>
    <s v="Penicillin"/>
    <s v="Normal"/>
  </r>
  <r>
    <s v="Daniel Murray"/>
    <x v="21"/>
    <s v="Young"/>
    <x v="0"/>
    <x v="5"/>
    <x v="5"/>
    <x v="1"/>
    <d v="2021-03-13T00:00:00"/>
    <d v="2021-03-13T00:00:00"/>
    <s v="Terri Williams"/>
    <s v="Davis-Sanchez"/>
    <s v="UnitedHealthcare"/>
    <s v="9698.760571"/>
    <n v="430"/>
    <s v="Emergency"/>
    <s v="07/04/21"/>
    <s v="Ibuprofen"/>
    <s v="Normal"/>
  </r>
  <r>
    <s v="John Steele"/>
    <x v="23"/>
    <s v="Senior"/>
    <x v="0"/>
    <x v="0"/>
    <x v="1"/>
    <x v="1"/>
    <d v="2022-12-11T00:00:00"/>
    <d v="2022-12-11T00:00:00"/>
    <s v="Maria Griffin"/>
    <s v="Meyer Ltd"/>
    <s v="Cigna"/>
    <s v="14158.04096"/>
    <n v="340"/>
    <s v="Emergency"/>
    <s v="16/12/22"/>
    <s v="Lipitor"/>
    <s v="Normal"/>
  </r>
  <r>
    <s v="Bradley Sanford"/>
    <x v="29"/>
    <s v="Young"/>
    <x v="0"/>
    <x v="5"/>
    <x v="1"/>
    <x v="4"/>
    <d v="2019-10-11T00:00:00"/>
    <d v="2019-10-11T00:00:00"/>
    <s v="Mr. Austin West Jr."/>
    <s v="Cunningham, Mathis and Carr"/>
    <s v="Cigna"/>
    <s v="27018.64181"/>
    <n v="120"/>
    <s v="Emergency"/>
    <s v="19/10/19"/>
    <s v="Lipitor"/>
    <s v="Inconclusive"/>
  </r>
  <r>
    <s v="Courtney Salinas"/>
    <x v="32"/>
    <s v="Young"/>
    <x v="1"/>
    <x v="4"/>
    <x v="6"/>
    <x v="1"/>
    <d v="2023-06-03T00:00:00"/>
    <d v="2023-06-03T00:00:00"/>
    <s v="Sean Bean"/>
    <s v="Edwards Group"/>
    <s v="Cigna"/>
    <s v="37192.36352"/>
    <n v="132"/>
    <s v="Urgent"/>
    <s v="07/06/23"/>
    <s v="Penicillin"/>
    <s v="Normal"/>
  </r>
  <r>
    <s v="Kevin Hernandez"/>
    <x v="57"/>
    <s v="Senior"/>
    <x v="1"/>
    <x v="2"/>
    <x v="6"/>
    <x v="4"/>
    <d v="2021-11-25T00:00:00"/>
    <d v="2021-11-25T00:00:00"/>
    <s v="Joan Andrews"/>
    <s v="Short LLC"/>
    <s v="Cigna"/>
    <s v="17204.72949"/>
    <n v="437"/>
    <s v="Emergency"/>
    <s v="16/12/21"/>
    <s v="Paracetamol"/>
    <s v="Normal"/>
  </r>
  <r>
    <s v="Lisa Gallegos"/>
    <x v="54"/>
    <s v="Middle"/>
    <x v="1"/>
    <x v="1"/>
    <x v="5"/>
    <x v="4"/>
    <d v="2020-05-05T00:00:00"/>
    <d v="2020-05-05T00:00:00"/>
    <s v="Abigail Cooper"/>
    <s v="Potter and Sons"/>
    <s v="Medicare"/>
    <s v="25725.62159"/>
    <n v="457"/>
    <s v="Elective"/>
    <s v="27/05/20"/>
    <s v="Aspirin"/>
    <s v="Inconclusive"/>
  </r>
  <r>
    <s v="Heather Hoffman"/>
    <x v="24"/>
    <s v="Middle"/>
    <x v="1"/>
    <x v="1"/>
    <x v="4"/>
    <x v="3"/>
    <d v="2023-10-02T00:00:00"/>
    <d v="2023-10-02T00:00:00"/>
    <s v="Andre Watson"/>
    <s v="Nguyen-Smith"/>
    <s v="Aetna"/>
    <s v="7444.79997"/>
    <n v="332"/>
    <s v="Elective"/>
    <s v="25/10/23"/>
    <s v="Aspirin"/>
    <s v="Normal"/>
  </r>
  <r>
    <s v="Madeline Vaughan"/>
    <x v="46"/>
    <s v="Senior"/>
    <x v="0"/>
    <x v="0"/>
    <x v="4"/>
    <x v="3"/>
    <d v="2018-11-14T00:00:00"/>
    <d v="2018-11-14T00:00:00"/>
    <s v="Brenda Lawson"/>
    <s v="Duffy, Potts and Rodgers"/>
    <s v="UnitedHealthcare"/>
    <s v="31577.75501"/>
    <n v="337"/>
    <s v="Elective"/>
    <s v="18/11/18"/>
    <s v="Penicillin"/>
    <s v="Inconclusive"/>
  </r>
  <r>
    <s v="Susan Oconnell"/>
    <x v="31"/>
    <s v="Middle"/>
    <x v="0"/>
    <x v="3"/>
    <x v="4"/>
    <x v="4"/>
    <d v="2021-07-01T00:00:00"/>
    <d v="2021-07-01T00:00:00"/>
    <s v="Robert Walker"/>
    <s v="Mathews Ltd"/>
    <s v="Cigna"/>
    <s v="15195.44442"/>
    <n v="380"/>
    <s v="Urgent"/>
    <s v="27/07/21"/>
    <s v="Ibuprofen"/>
    <s v="Abnormal"/>
  </r>
  <r>
    <s v="Jeffrey Clark"/>
    <x v="51"/>
    <s v="Middle"/>
    <x v="0"/>
    <x v="3"/>
    <x v="1"/>
    <x v="2"/>
    <d v="2021-06-15T00:00:00"/>
    <d v="2021-06-15T00:00:00"/>
    <s v="Kenneth Montgomery"/>
    <s v="Carson, Hernandez and Gallagher"/>
    <s v="UnitedHealthcare"/>
    <s v="11774.61533"/>
    <n v="398"/>
    <s v="Urgent"/>
    <s v="06/07/21"/>
    <s v="Aspirin"/>
    <s v="Abnormal"/>
  </r>
  <r>
    <s v="Robert Trevino"/>
    <x v="67"/>
    <s v="Young"/>
    <x v="1"/>
    <x v="4"/>
    <x v="7"/>
    <x v="1"/>
    <d v="2023-08-18T00:00:00"/>
    <d v="2023-08-18T00:00:00"/>
    <s v="Dean Hart"/>
    <s v="Collier, Nicholson and Hill"/>
    <s v="Aetna"/>
    <s v="15971.28045"/>
    <n v="312"/>
    <s v="Emergency"/>
    <s v="20/08/23"/>
    <s v="Penicillin"/>
    <s v="Inconclusive"/>
  </r>
  <r>
    <s v="Kayla Williams"/>
    <x v="53"/>
    <s v="Middle"/>
    <x v="0"/>
    <x v="3"/>
    <x v="6"/>
    <x v="3"/>
    <d v="2019-11-10T00:00:00"/>
    <d v="2019-11-10T00:00:00"/>
    <s v="Mary Wagner"/>
    <s v="Young, Chang and Parker"/>
    <s v="Cigna"/>
    <s v="29155.01242"/>
    <n v="497"/>
    <s v="Emergency"/>
    <s v="15/11/19"/>
    <s v="Paracetamol"/>
    <s v="Normal"/>
  </r>
  <r>
    <s v="Jeremy Duffy"/>
    <x v="18"/>
    <s v="Senior"/>
    <x v="0"/>
    <x v="0"/>
    <x v="4"/>
    <x v="3"/>
    <d v="2021-04-17T00:00:00"/>
    <d v="2021-04-17T00:00:00"/>
    <s v="James Johnson"/>
    <s v="Moore-Baker"/>
    <s v="UnitedHealthcare"/>
    <s v="24081.34321"/>
    <n v="269"/>
    <s v="Urgent"/>
    <s v="03/05/21"/>
    <s v="Aspirin"/>
    <s v="Inconclusive"/>
  </r>
  <r>
    <s v="Steven Lyons"/>
    <x v="25"/>
    <s v="Middle"/>
    <x v="0"/>
    <x v="3"/>
    <x v="6"/>
    <x v="2"/>
    <d v="2019-06-26T00:00:00"/>
    <d v="2019-06-26T00:00:00"/>
    <s v="Kristen Stewart"/>
    <s v="Roberson, Boyd and Harris"/>
    <s v="Blue Cross"/>
    <s v="9350.839018"/>
    <n v="317"/>
    <s v="Elective"/>
    <s v="28/06/19"/>
    <s v="Penicillin"/>
    <s v="Inconclusive"/>
  </r>
  <r>
    <s v="Linda Davis"/>
    <x v="35"/>
    <s v="Middle"/>
    <x v="0"/>
    <x v="3"/>
    <x v="1"/>
    <x v="1"/>
    <d v="2023-10-10T00:00:00"/>
    <d v="2023-10-10T00:00:00"/>
    <s v="David Duke"/>
    <s v="Lee, Whitaker and Murphy"/>
    <s v="Aetna"/>
    <s v="7543.195521"/>
    <n v="175"/>
    <s v="Urgent"/>
    <s v="26/10/23"/>
    <s v="Lipitor"/>
    <s v="Normal"/>
  </r>
  <r>
    <s v="James Roberts"/>
    <x v="44"/>
    <s v="Young"/>
    <x v="0"/>
    <x v="5"/>
    <x v="0"/>
    <x v="1"/>
    <d v="2022-01-04T00:00:00"/>
    <d v="2022-01-04T00:00:00"/>
    <s v="Samantha Wagner"/>
    <s v="Hopkins, Ellison and Duran"/>
    <s v="Aetna"/>
    <s v="1707.709869"/>
    <n v="247"/>
    <s v="Urgent"/>
    <s v="21/01/22"/>
    <s v="Aspirin"/>
    <s v="Normal"/>
  </r>
  <r>
    <s v="Kevin Armstrong"/>
    <x v="32"/>
    <s v="Young"/>
    <x v="0"/>
    <x v="5"/>
    <x v="5"/>
    <x v="5"/>
    <d v="2019-04-29T00:00:00"/>
    <d v="2019-04-29T00:00:00"/>
    <s v="Dr. Lori Lowe"/>
    <s v="Christian LLC"/>
    <s v="Cigna"/>
    <s v="16256.92685"/>
    <n v="236"/>
    <s v="Emergency"/>
    <s v="24/05/19"/>
    <s v="Ibuprofen"/>
    <s v="Inconclusive"/>
  </r>
  <r>
    <s v="Tamara Scott"/>
    <x v="43"/>
    <s v="Middle"/>
    <x v="1"/>
    <x v="1"/>
    <x v="7"/>
    <x v="0"/>
    <d v="2020-04-30T00:00:00"/>
    <d v="2020-04-30T00:00:00"/>
    <s v="Elizabeth Welch"/>
    <s v="Myers-Allen"/>
    <s v="Blue Cross"/>
    <s v="20129.12942"/>
    <n v="255"/>
    <s v="Emergency"/>
    <s v="14/05/20"/>
    <s v="Ibuprofen"/>
    <s v="Inconclusive"/>
  </r>
  <r>
    <s v="Tiffany Macias"/>
    <x v="39"/>
    <s v="Senior"/>
    <x v="1"/>
    <x v="2"/>
    <x v="4"/>
    <x v="5"/>
    <d v="2022-11-02T00:00:00"/>
    <d v="2022-11-02T00:00:00"/>
    <s v="Lori Hanna"/>
    <s v="Phillips, Wilkinson and Garza"/>
    <s v="UnitedHealthcare"/>
    <s v="32469.87316"/>
    <n v="247"/>
    <s v="Urgent"/>
    <s v="19/11/22"/>
    <s v="Paracetamol"/>
    <s v="Abnormal"/>
  </r>
  <r>
    <s v="Diana Brown"/>
    <x v="25"/>
    <s v="Middle"/>
    <x v="0"/>
    <x v="3"/>
    <x v="5"/>
    <x v="4"/>
    <d v="2019-10-14T00:00:00"/>
    <d v="2019-10-14T00:00:00"/>
    <s v="Richard Newman"/>
    <s v="Gutierrez Inc"/>
    <s v="Cigna"/>
    <s v="3656.771262"/>
    <n v="143"/>
    <s v="Emergency"/>
    <s v="03/11/19"/>
    <s v="Lipitor"/>
    <s v="Abnormal"/>
  </r>
  <r>
    <s v="Jeremy Gentry"/>
    <x v="51"/>
    <s v="Middle"/>
    <x v="0"/>
    <x v="3"/>
    <x v="2"/>
    <x v="2"/>
    <d v="2021-09-30T00:00:00"/>
    <d v="2021-09-30T00:00:00"/>
    <s v="Tiffany Perry"/>
    <s v="Mitchell-Mcdowell"/>
    <s v="Medicare"/>
    <s v="19574.05678"/>
    <n v="417"/>
    <s v="Urgent"/>
    <s v="05/10/21"/>
    <s v="Aspirin"/>
    <s v="Inconclusive"/>
  </r>
  <r>
    <s v="Rebecca Blackwell"/>
    <x v="42"/>
    <s v="Senior"/>
    <x v="0"/>
    <x v="0"/>
    <x v="7"/>
    <x v="1"/>
    <d v="2021-08-28T00:00:00"/>
    <d v="2021-08-28T00:00:00"/>
    <s v="Donald Williams"/>
    <s v="Choi, Stone and Gonzalez"/>
    <s v="Cigna"/>
    <s v="27936.16307"/>
    <n v="291"/>
    <s v="Urgent"/>
    <s v="01/09/21"/>
    <s v="Aspirin"/>
    <s v="Normal"/>
  </r>
  <r>
    <s v="Lauren Patterson"/>
    <x v="44"/>
    <s v="Young"/>
    <x v="1"/>
    <x v="4"/>
    <x v="1"/>
    <x v="5"/>
    <d v="2020-01-02T00:00:00"/>
    <d v="2020-01-02T00:00:00"/>
    <s v="Aaron Smith"/>
    <s v="Logan-Hughes"/>
    <s v="UnitedHealthcare"/>
    <s v="30069.87778"/>
    <n v="184"/>
    <s v="Urgent"/>
    <s v="09/01/20"/>
    <s v="Ibuprofen"/>
    <s v="Normal"/>
  </r>
  <r>
    <s v="Lisa Phillips"/>
    <x v="32"/>
    <s v="Young"/>
    <x v="1"/>
    <x v="4"/>
    <x v="6"/>
    <x v="5"/>
    <d v="2020-09-25T00:00:00"/>
    <d v="2020-09-25T00:00:00"/>
    <s v="Brent Murray"/>
    <s v="Mann, Sanchez and Bailey"/>
    <s v="Aetna"/>
    <s v="42962.77848"/>
    <n v="233"/>
    <s v="Urgent"/>
    <s v="21/10/20"/>
    <s v="Lipitor"/>
    <s v="Inconclusive"/>
  </r>
  <r>
    <s v="Thomas Walsh"/>
    <x v="0"/>
    <s v="Senior"/>
    <x v="1"/>
    <x v="2"/>
    <x v="6"/>
    <x v="5"/>
    <d v="2020-08-09T00:00:00"/>
    <d v="2020-08-09T00:00:00"/>
    <s v="Kevin Conrad"/>
    <s v="Torres and Sons"/>
    <s v="UnitedHealthcare"/>
    <s v="25619.13078"/>
    <n v="253"/>
    <s v="Emergency"/>
    <s v="23/08/20"/>
    <s v="Paracetamol"/>
    <s v="Inconclusive"/>
  </r>
  <r>
    <s v="Justin Cardenas"/>
    <x v="13"/>
    <s v="Senior"/>
    <x v="1"/>
    <x v="2"/>
    <x v="4"/>
    <x v="4"/>
    <d v="2022-01-19T00:00:00"/>
    <d v="2022-01-19T00:00:00"/>
    <s v="Jennifer Beasley"/>
    <s v="Mitchell-Simmons"/>
    <s v="Cigna"/>
    <s v="21498.11908"/>
    <n v="370"/>
    <s v="Elective"/>
    <s v="10/02/22"/>
    <s v="Penicillin"/>
    <s v="Abnormal"/>
  </r>
  <r>
    <s v="David Wright"/>
    <x v="67"/>
    <s v="Young"/>
    <x v="0"/>
    <x v="5"/>
    <x v="0"/>
    <x v="5"/>
    <d v="2020-02-03T00:00:00"/>
    <d v="2020-02-03T00:00:00"/>
    <s v="James Copeland"/>
    <s v="Stevens, Dawson and Davenport"/>
    <s v="Aetna"/>
    <s v="62679.26243"/>
    <n v="434"/>
    <s v="Urgent"/>
    <s v="28/02/20"/>
    <s v="Lipitor"/>
    <s v="Abnormal"/>
  </r>
  <r>
    <s v="Renee Miller"/>
    <x v="20"/>
    <s v="Middle"/>
    <x v="1"/>
    <x v="1"/>
    <x v="6"/>
    <x v="0"/>
    <d v="2019-12-14T00:00:00"/>
    <d v="2019-12-14T00:00:00"/>
    <s v="Kelsey Anderson"/>
    <s v="Green, Atkins and Anderson"/>
    <s v="Medicare"/>
    <s v="57376.79425"/>
    <n v="382"/>
    <s v="Urgent"/>
    <s v="29/12/19"/>
    <s v="Paracetamol"/>
    <s v="Inconclusive"/>
  </r>
  <r>
    <s v="Jeffrey Mckinney DDS"/>
    <x v="27"/>
    <s v="Senior"/>
    <x v="0"/>
    <x v="0"/>
    <x v="5"/>
    <x v="3"/>
    <d v="2023-01-28T00:00:00"/>
    <d v="2023-01-28T00:00:00"/>
    <s v="Jacob Friedman"/>
    <s v="Lester, Campos and Ballard"/>
    <s v="Blue Cross"/>
    <s v="25700.13072"/>
    <n v="170"/>
    <s v="Urgent"/>
    <s v="21/02/23"/>
    <s v="Ibuprofen"/>
    <s v="Abnormal"/>
  </r>
  <r>
    <s v="David Copeland"/>
    <x v="63"/>
    <s v="Middle"/>
    <x v="1"/>
    <x v="1"/>
    <x v="7"/>
    <x v="4"/>
    <d v="2022-05-23T00:00:00"/>
    <d v="2022-05-23T00:00:00"/>
    <s v="Melissa Hawkins"/>
    <s v="Marshall LLC"/>
    <s v="UnitedHealthcare"/>
    <s v="3671.155586"/>
    <n v="463"/>
    <s v="Elective"/>
    <s v="06/06/22"/>
    <s v="Penicillin"/>
    <s v="Inconclusive"/>
  </r>
  <r>
    <s v="Alec Hess"/>
    <x v="62"/>
    <s v="Middle"/>
    <x v="1"/>
    <x v="1"/>
    <x v="4"/>
    <x v="4"/>
    <d v="2023-07-16T00:00:00"/>
    <d v="2023-07-16T00:00:00"/>
    <s v="Scott Barton"/>
    <s v="Bright LLC"/>
    <s v="Blue Cross"/>
    <s v="25168.3506"/>
    <n v="470"/>
    <s v="Urgent"/>
    <s v="11/08/23"/>
    <s v="Paracetamol"/>
    <s v="Normal"/>
  </r>
  <r>
    <s v="Anthony Brown"/>
    <x v="61"/>
    <s v="Senior"/>
    <x v="1"/>
    <x v="2"/>
    <x v="2"/>
    <x v="5"/>
    <d v="2019-12-30T00:00:00"/>
    <d v="2019-12-30T00:00:00"/>
    <s v="Joseph Park"/>
    <s v="Olsen-Johnson"/>
    <s v="Blue Cross"/>
    <s v="53714.42651"/>
    <n v="178"/>
    <s v="Urgent"/>
    <s v="07/01/20"/>
    <s v="Lipitor"/>
    <s v="Inconclusive"/>
  </r>
  <r>
    <s v="Harry Johns"/>
    <x v="13"/>
    <s v="Senior"/>
    <x v="1"/>
    <x v="2"/>
    <x v="4"/>
    <x v="5"/>
    <d v="2019-09-20T00:00:00"/>
    <d v="2019-09-20T00:00:00"/>
    <s v="Stephanie Avila"/>
    <s v="Gutierrez-Jackson"/>
    <s v="Medicare"/>
    <s v="35333.11515"/>
    <n v="139"/>
    <s v="Urgent"/>
    <s v="19/10/19"/>
    <s v="Paracetamol"/>
    <s v="Inconclusive"/>
  </r>
  <r>
    <s v="Roberto Beck"/>
    <x v="55"/>
    <s v="Young"/>
    <x v="1"/>
    <x v="4"/>
    <x v="1"/>
    <x v="2"/>
    <d v="2023-09-14T00:00:00"/>
    <d v="2023-09-14T00:00:00"/>
    <s v="Miranda Silva"/>
    <s v="Morris, Schwartz and Wilson"/>
    <s v="Cigna"/>
    <s v="19108.06525"/>
    <n v="394"/>
    <s v="Emergency"/>
    <s v="01/10/23"/>
    <s v="Lipitor"/>
    <s v="Inconclusive"/>
  </r>
  <r>
    <s v="Jessica Hanna"/>
    <x v="6"/>
    <s v="Senior"/>
    <x v="0"/>
    <x v="0"/>
    <x v="7"/>
    <x v="3"/>
    <d v="2021-10-12T00:00:00"/>
    <d v="2021-10-12T00:00:00"/>
    <s v="Victoria Myers"/>
    <s v="Castillo Inc"/>
    <s v="Cigna"/>
    <s v="11266.81859"/>
    <n v="443"/>
    <s v="Urgent"/>
    <s v="03/11/21"/>
    <s v="Aspirin"/>
    <s v="Inconclusive"/>
  </r>
  <r>
    <s v="Daniel Evans"/>
    <x v="21"/>
    <s v="Young"/>
    <x v="1"/>
    <x v="4"/>
    <x v="2"/>
    <x v="1"/>
    <d v="2020-06-19T00:00:00"/>
    <d v="2020-06-19T00:00:00"/>
    <s v="Michael Olson"/>
    <s v="Sweeney Group"/>
    <s v="Aetna"/>
    <s v="4378.996654"/>
    <n v="386"/>
    <s v="Urgent"/>
    <s v="28/06/20"/>
    <s v="Ibuprofen"/>
    <s v="Normal"/>
  </r>
  <r>
    <s v="Samantha Patel"/>
    <x v="5"/>
    <s v="Middle"/>
    <x v="0"/>
    <x v="3"/>
    <x v="3"/>
    <x v="2"/>
    <d v="2023-09-04T00:00:00"/>
    <d v="2023-09-04T00:00:00"/>
    <s v="Jason Beck"/>
    <s v="Clarke-Gonzalez"/>
    <s v="Cigna"/>
    <s v="20738.7224"/>
    <n v="102"/>
    <s v="Elective"/>
    <s v="Thursday, 14 September 2023"/>
    <s v="Aspirin"/>
    <s v="Normal"/>
  </r>
  <r>
    <s v="Megan Livingston"/>
    <x v="1"/>
    <s v="Middle"/>
    <x v="1"/>
    <x v="1"/>
    <x v="2"/>
    <x v="4"/>
    <d v="2021-10-23T00:00:00"/>
    <d v="2021-10-23T00:00:00"/>
    <s v="James Allison"/>
    <s v="Waters, Reeves and Navarro"/>
    <s v="Aetna"/>
    <s v="25081.18901"/>
    <n v="383"/>
    <s v="Emergency"/>
    <s v="27/10/21"/>
    <s v="Paracetamol"/>
    <s v="Abnormal"/>
  </r>
  <r>
    <s v="Thomas Brown"/>
    <x v="16"/>
    <s v="Senior"/>
    <x v="0"/>
    <x v="0"/>
    <x v="3"/>
    <x v="1"/>
    <d v="2018-11-01T00:00:00"/>
    <d v="2018-11-01T00:00:00"/>
    <s v="Travis Davidson"/>
    <s v="Young, Hicks and Garrett"/>
    <s v="Medicare"/>
    <s v="26607.57428"/>
    <n v="232"/>
    <s v="Urgent"/>
    <s v="05/11/18"/>
    <s v="Lipitor"/>
    <s v="Normal"/>
  </r>
  <r>
    <s v="Jeremy Vasquez"/>
    <x v="10"/>
    <s v="Middle"/>
    <x v="0"/>
    <x v="3"/>
    <x v="3"/>
    <x v="4"/>
    <d v="2020-08-27T00:00:00"/>
    <d v="2020-08-27T00:00:00"/>
    <s v="Sandra Moore"/>
    <s v="Kemp Inc"/>
    <s v="Medicare"/>
    <s v="15831.89827"/>
    <n v="195"/>
    <s v="Emergency"/>
    <s v="21/09/20"/>
    <s v="Aspirin"/>
    <s v="Abnormal"/>
  </r>
  <r>
    <s v="Joshua Faulkner"/>
    <x v="0"/>
    <s v="Senior"/>
    <x v="1"/>
    <x v="2"/>
    <x v="4"/>
    <x v="5"/>
    <d v="2019-07-09T00:00:00"/>
    <d v="2019-07-09T00:00:00"/>
    <s v="Michael Goodman"/>
    <s v="Brown Ltd"/>
    <s v="Blue Cross"/>
    <s v="51780.27372"/>
    <n v="290"/>
    <s v="Emergency"/>
    <s v="13/07/19"/>
    <s v="Paracetamol"/>
    <s v="Normal"/>
  </r>
  <r>
    <s v="Kimberly Shelton"/>
    <x v="27"/>
    <s v="Senior"/>
    <x v="0"/>
    <x v="0"/>
    <x v="5"/>
    <x v="3"/>
    <d v="2020-01-13T00:00:00"/>
    <d v="2020-01-13T00:00:00"/>
    <s v="Bradley Dillon"/>
    <s v="Crawford LLC"/>
    <s v="Medicare"/>
    <s v="8535.988041"/>
    <n v="317"/>
    <s v="Urgent"/>
    <s v="08/02/20"/>
    <s v="Paracetamol"/>
    <s v="Abnormal"/>
  </r>
  <r>
    <s v="Marissa Dixon"/>
    <x v="23"/>
    <s v="Senior"/>
    <x v="1"/>
    <x v="2"/>
    <x v="7"/>
    <x v="4"/>
    <d v="2019-04-14T00:00:00"/>
    <d v="2019-04-14T00:00:00"/>
    <s v="Ronald Taylor"/>
    <s v="Perez, Ray and Combs"/>
    <s v="Blue Cross"/>
    <s v="2055.595926"/>
    <n v="172"/>
    <s v="Emergency"/>
    <s v="02/05/19"/>
    <s v="Ibuprofen"/>
    <s v="Abnormal"/>
  </r>
  <r>
    <s v="Theresa May"/>
    <x v="21"/>
    <s v="Young"/>
    <x v="1"/>
    <x v="4"/>
    <x v="7"/>
    <x v="0"/>
    <d v="2021-03-25T00:00:00"/>
    <d v="2021-03-25T00:00:00"/>
    <s v="Karen James"/>
    <s v="Horn-Norris"/>
    <s v="Aetna"/>
    <s v="25797.6337"/>
    <n v="193"/>
    <s v="Emergency"/>
    <s v="18/04/21"/>
    <s v="Ibuprofen"/>
    <s v="Abnormal"/>
  </r>
  <r>
    <s v="Derek Patton"/>
    <x v="4"/>
    <s v="Middle"/>
    <x v="1"/>
    <x v="1"/>
    <x v="3"/>
    <x v="4"/>
    <d v="2020-11-20T00:00:00"/>
    <d v="2020-11-20T00:00:00"/>
    <s v="Alexandra Robbins"/>
    <s v="Delgado, Banks and Foster"/>
    <s v="UnitedHealthcare"/>
    <s v="29626.02293"/>
    <n v="148"/>
    <s v="Urgent"/>
    <s v="26/11/20"/>
    <s v="Aspirin"/>
    <s v="Inconclusive"/>
  </r>
  <r>
    <s v="Kristina Day"/>
    <x v="13"/>
    <s v="Senior"/>
    <x v="0"/>
    <x v="0"/>
    <x v="7"/>
    <x v="0"/>
    <d v="2023-03-27T00:00:00"/>
    <d v="2023-03-27T00:00:00"/>
    <s v="Michelle Sanchez"/>
    <s v="Clark LLC"/>
    <s v="Aetna"/>
    <s v="4014.694369"/>
    <n v="467"/>
    <s v="Emergency"/>
    <s v="13/04/23"/>
    <s v="Lipitor"/>
    <s v="Abnormal"/>
  </r>
  <r>
    <s v="Andrea Nicholson"/>
    <x v="58"/>
    <s v="Young"/>
    <x v="1"/>
    <x v="4"/>
    <x v="5"/>
    <x v="1"/>
    <d v="2019-12-05T00:00:00"/>
    <d v="2019-12-05T00:00:00"/>
    <s v="Margaret Jacobs"/>
    <s v="Morris PLC"/>
    <s v="Aetna"/>
    <s v="44228.45188"/>
    <n v="230"/>
    <s v="Urgent"/>
    <s v="04/01/20"/>
    <s v="Aspirin"/>
    <s v="Inconclusive"/>
  </r>
  <r>
    <s v="Andrew Jenkins"/>
    <x v="40"/>
    <s v="Young"/>
    <x v="0"/>
    <x v="5"/>
    <x v="0"/>
    <x v="0"/>
    <d v="2022-01-24T00:00:00"/>
    <d v="2022-01-24T00:00:00"/>
    <s v="Deborah Blackwell"/>
    <s v="Smith-Mercado"/>
    <s v="Aetna"/>
    <s v="12685.78638"/>
    <n v="316"/>
    <s v="Emergency"/>
    <s v="04/02/22"/>
    <s v="Penicillin"/>
    <s v="Inconclusive"/>
  </r>
  <r>
    <s v="Kelly Graham"/>
    <x v="7"/>
    <s v="Middle"/>
    <x v="0"/>
    <x v="3"/>
    <x v="6"/>
    <x v="4"/>
    <d v="2019-09-12T00:00:00"/>
    <d v="2019-09-12T00:00:00"/>
    <s v="Henry Mcbride"/>
    <s v="Swanson, Freeman and Porter"/>
    <s v="Medicare"/>
    <s v="31818.40629"/>
    <n v="146"/>
    <s v="Emergency"/>
    <s v="23/09/19"/>
    <s v="Ibuprofen"/>
    <s v="Inconclusive"/>
  </r>
  <r>
    <s v="David Jacobs"/>
    <x v="4"/>
    <s v="Middle"/>
    <x v="1"/>
    <x v="1"/>
    <x v="6"/>
    <x v="4"/>
    <d v="2022-10-13T00:00:00"/>
    <d v="2022-10-13T00:00:00"/>
    <s v="Marco Gallegos"/>
    <s v="Mcknight-Hernandez"/>
    <s v="Aetna"/>
    <s v="15783.2472"/>
    <n v="491"/>
    <s v="Emergency"/>
    <s v="21/10/22"/>
    <s v="Paracetamol"/>
    <s v="Inconclusive"/>
  </r>
  <r>
    <s v="David Garcia"/>
    <x v="35"/>
    <s v="Middle"/>
    <x v="0"/>
    <x v="3"/>
    <x v="1"/>
    <x v="1"/>
    <d v="2020-01-18T00:00:00"/>
    <d v="2020-01-18T00:00:00"/>
    <s v="Samuel Francis"/>
    <s v="Lane and Sons"/>
    <s v="Cigna"/>
    <s v="25633.30998"/>
    <n v="216"/>
    <s v="Urgent"/>
    <s v="17/02/20"/>
    <s v="Ibuprofen"/>
    <s v="Inconclusive"/>
  </r>
  <r>
    <s v="Sherry Petty"/>
    <x v="9"/>
    <s v="Middle"/>
    <x v="1"/>
    <x v="1"/>
    <x v="2"/>
    <x v="4"/>
    <d v="2019-03-14T00:00:00"/>
    <d v="2019-03-14T00:00:00"/>
    <s v="Crystal Farmer"/>
    <s v="Brown-Mckee"/>
    <s v="UnitedHealthcare"/>
    <s v="15756.28204"/>
    <n v="453"/>
    <s v="Emergency"/>
    <s v="16/03/19"/>
    <s v="Paracetamol"/>
    <s v="Normal"/>
  </r>
  <r>
    <s v="Jonathan Snyder"/>
    <x v="40"/>
    <s v="Young"/>
    <x v="1"/>
    <x v="4"/>
    <x v="4"/>
    <x v="4"/>
    <d v="2019-11-10T00:00:00"/>
    <d v="2019-11-10T00:00:00"/>
    <s v="Melissa Jackson"/>
    <s v="Perkins, Cunningham and Johnson"/>
    <s v="Aetna"/>
    <s v="4037.250415"/>
    <n v="126"/>
    <s v="Emergency"/>
    <s v="13/11/19"/>
    <s v="Lipitor"/>
    <s v="Normal"/>
  </r>
  <r>
    <s v="Wayne May"/>
    <x v="5"/>
    <s v="Middle"/>
    <x v="0"/>
    <x v="3"/>
    <x v="3"/>
    <x v="4"/>
    <d v="2023-07-10T00:00:00"/>
    <d v="2023-07-10T00:00:00"/>
    <s v="Laura Webster"/>
    <s v="Williams Inc"/>
    <s v="Medicare"/>
    <s v="13347.61576"/>
    <n v="269"/>
    <s v="Elective"/>
    <s v="12/07/23"/>
    <s v="Aspirin"/>
    <s v="Abnormal"/>
  </r>
  <r>
    <s v="Thomas Sharp"/>
    <x v="18"/>
    <s v="Senior"/>
    <x v="1"/>
    <x v="2"/>
    <x v="0"/>
    <x v="4"/>
    <d v="2020-08-12T00:00:00"/>
    <d v="2020-08-12T00:00:00"/>
    <s v="Leon Small"/>
    <s v="Zamora-Brown"/>
    <s v="Medicare"/>
    <s v="5515.03247"/>
    <n v="145"/>
    <s v="Emergency"/>
    <s v="27/08/20"/>
    <s v="Aspirin"/>
    <s v="Normal"/>
  </r>
  <r>
    <s v="Randy Huffman"/>
    <x v="42"/>
    <s v="Senior"/>
    <x v="1"/>
    <x v="2"/>
    <x v="0"/>
    <x v="5"/>
    <d v="2019-06-20T00:00:00"/>
    <d v="2019-06-20T00:00:00"/>
    <s v="Tamara Carter"/>
    <s v="Murphy and Sons"/>
    <s v="Aetna"/>
    <s v="40458.32424"/>
    <n v="360"/>
    <s v="Emergency"/>
    <s v="28/06/19"/>
    <s v="Penicillin"/>
    <s v="Normal"/>
  </r>
  <r>
    <s v="Chase Mooney"/>
    <x v="49"/>
    <s v="Middle"/>
    <x v="1"/>
    <x v="1"/>
    <x v="0"/>
    <x v="5"/>
    <d v="2019-09-14T00:00:00"/>
    <d v="2019-09-14T00:00:00"/>
    <s v="Theresa Santana"/>
    <s v="Lopez PLC"/>
    <s v="UnitedHealthcare"/>
    <s v="74086.45753"/>
    <n v="230"/>
    <s v="Elective"/>
    <s v="18/09/19"/>
    <s v="Penicillin"/>
    <s v="Normal"/>
  </r>
  <r>
    <s v="April Eaton"/>
    <x v="65"/>
    <s v="Senior"/>
    <x v="0"/>
    <x v="0"/>
    <x v="4"/>
    <x v="1"/>
    <d v="2021-11-12T00:00:00"/>
    <d v="2021-11-12T00:00:00"/>
    <s v="Stephen Johnson"/>
    <s v="Adams, Garcia and Dudley"/>
    <s v="Cigna"/>
    <s v="3197.572863"/>
    <n v="345"/>
    <s v="Urgent"/>
    <s v="30/11/21"/>
    <s v="Paracetamol"/>
    <s v="Inconclusive"/>
  </r>
  <r>
    <s v="Johnny Johnson"/>
    <x v="59"/>
    <s v="Senior"/>
    <x v="0"/>
    <x v="0"/>
    <x v="5"/>
    <x v="0"/>
    <d v="2020-04-10T00:00:00"/>
    <d v="2020-04-10T00:00:00"/>
    <s v="Dawn Pierce"/>
    <s v="Lawrence-Jackson"/>
    <s v="UnitedHealthcare"/>
    <s v="29600.60037"/>
    <n v="481"/>
    <s v="Emergency"/>
    <s v="10/05/20"/>
    <s v="Aspirin"/>
    <s v="Inconclusive"/>
  </r>
  <r>
    <s v="Jessica Lee"/>
    <x v="40"/>
    <s v="Young"/>
    <x v="1"/>
    <x v="4"/>
    <x v="3"/>
    <x v="4"/>
    <d v="2021-12-01T00:00:00"/>
    <d v="2021-12-01T00:00:00"/>
    <s v="Kenneth Mccoy"/>
    <s v="Long and Sons"/>
    <s v="Aetna"/>
    <s v="33452.16069"/>
    <n v="354"/>
    <s v="Urgent"/>
    <s v="13/12/21"/>
    <s v="Aspirin"/>
    <s v="Normal"/>
  </r>
  <r>
    <s v="Steve Meyer"/>
    <x v="64"/>
    <s v="Young"/>
    <x v="0"/>
    <x v="5"/>
    <x v="6"/>
    <x v="1"/>
    <d v="2023-02-05T00:00:00"/>
    <d v="2023-02-05T00:00:00"/>
    <s v="Jacqueline Steele"/>
    <s v="Miller, Griffith and George"/>
    <s v="Blue Cross"/>
    <s v="10688.67206"/>
    <n v="399"/>
    <s v="Urgent"/>
    <s v="11/02/23"/>
    <s v="Ibuprofen"/>
    <s v="Abnormal"/>
  </r>
  <r>
    <s v="Laura Henderson"/>
    <x v="5"/>
    <s v="Middle"/>
    <x v="0"/>
    <x v="3"/>
    <x v="5"/>
    <x v="2"/>
    <d v="2021-03-20T00:00:00"/>
    <d v="2021-03-20T00:00:00"/>
    <s v="Dana Payne"/>
    <s v="Schaefer and Sons"/>
    <s v="Cigna"/>
    <s v="20123.84488"/>
    <n v="401"/>
    <s v="Elective"/>
    <s v="24/03/21"/>
    <s v="Lipitor"/>
    <s v="Inconclusive"/>
  </r>
  <r>
    <s v="Sandra Ford"/>
    <x v="56"/>
    <s v="Middle"/>
    <x v="1"/>
    <x v="1"/>
    <x v="6"/>
    <x v="0"/>
    <d v="2022-10-26T00:00:00"/>
    <d v="2022-10-26T00:00:00"/>
    <s v="Deborah Guerra MD"/>
    <s v="Jackson Inc"/>
    <s v="UnitedHealthcare"/>
    <s v="40132.08098"/>
    <n v="247"/>
    <s v="Emergency"/>
    <s v="06/11/22"/>
    <s v="Aspirin"/>
    <s v="Normal"/>
  </r>
  <r>
    <s v="Tara Graham"/>
    <x v="42"/>
    <s v="Senior"/>
    <x v="0"/>
    <x v="0"/>
    <x v="7"/>
    <x v="0"/>
    <d v="2021-12-03T00:00:00"/>
    <d v="2021-12-03T00:00:00"/>
    <s v="Nichole Black"/>
    <s v="Lewis Ltd"/>
    <s v="Aetna"/>
    <s v="34596.13399"/>
    <n v="293"/>
    <s v="Urgent"/>
    <s v="27/12/21"/>
    <s v="Paracetamol"/>
    <s v="Normal"/>
  </r>
  <r>
    <s v="Nicholas Lewis"/>
    <x v="56"/>
    <s v="Middle"/>
    <x v="0"/>
    <x v="3"/>
    <x v="4"/>
    <x v="2"/>
    <d v="2020-04-16T00:00:00"/>
    <d v="2020-04-16T00:00:00"/>
    <s v="Matthew Arnold"/>
    <s v="Jackson, French and Johnson"/>
    <s v="Medicare"/>
    <s v="16489.57312"/>
    <n v="313"/>
    <s v="Elective"/>
    <s v="29/04/20"/>
    <s v="Paracetamol"/>
    <s v="Abnormal"/>
  </r>
  <r>
    <s v="Michael Jones"/>
    <x v="61"/>
    <s v="Senior"/>
    <x v="1"/>
    <x v="2"/>
    <x v="3"/>
    <x v="5"/>
    <d v="2020-03-31T00:00:00"/>
    <d v="2020-03-31T00:00:00"/>
    <s v="Shane Cabrera"/>
    <s v="Bush-Lutz"/>
    <s v="UnitedHealthcare"/>
    <s v="40575.30321"/>
    <n v="468"/>
    <s v="Emergency"/>
    <s v="13/04/20"/>
    <s v="Aspirin"/>
    <s v="Inconclusive"/>
  </r>
  <r>
    <s v="Bradley Durham"/>
    <x v="65"/>
    <s v="Senior"/>
    <x v="0"/>
    <x v="0"/>
    <x v="6"/>
    <x v="3"/>
    <d v="2023-04-21T00:00:00"/>
    <d v="2023-04-21T00:00:00"/>
    <s v="Megan Torres"/>
    <s v="Noble-Weber"/>
    <s v="Medicare"/>
    <s v=""/>
    <n v="124"/>
    <s v="Urgent"/>
    <s v="11/05/23"/>
    <s v="Paracetamol"/>
    <s v="Normal"/>
  </r>
  <r>
    <s v="James Blair"/>
    <x v="50"/>
    <s v="Young"/>
    <x v="0"/>
    <x v="5"/>
    <x v="7"/>
    <x v="2"/>
    <d v="2022-07-25T00:00:00"/>
    <d v="2022-07-25T00:00:00"/>
    <s v="David Fowler"/>
    <s v="Martin, Briggs and Spears"/>
    <s v="Aetna"/>
    <s v="21982.88936"/>
    <n v="470"/>
    <s v="Elective"/>
    <s v="07/08/22"/>
    <s v="Aspirin"/>
    <s v="Abnormal"/>
  </r>
  <r>
    <s v="Glenda Cooper"/>
    <x v="50"/>
    <s v="Young"/>
    <x v="1"/>
    <x v="4"/>
    <x v="7"/>
    <x v="2"/>
    <d v="2022-04-29T00:00:00"/>
    <d v="2022-04-29T00:00:00"/>
    <s v="Michelle Guzman"/>
    <s v="Parker-Lopez"/>
    <s v="Aetna"/>
    <s v="4982.031477"/>
    <n v="375"/>
    <s v="Emergency"/>
    <s v="30/04/22"/>
    <s v="Lipitor"/>
    <s v="Normal"/>
  </r>
  <r>
    <s v="Lee Clark"/>
    <x v="38"/>
    <s v="Young"/>
    <x v="0"/>
    <x v="5"/>
    <x v="1"/>
    <x v="4"/>
    <d v="2019-10-16T00:00:00"/>
    <d v="2019-10-16T00:00:00"/>
    <s v="Robert Alexander"/>
    <s v="Knight-Pena"/>
    <s v="Cigna"/>
    <s v="26251.6833"/>
    <n v="449"/>
    <s v="Emergency"/>
    <s v="03/11/19"/>
    <s v="Aspirin"/>
    <s v="Abnormal"/>
  </r>
  <r>
    <s v="Joshua Sullivan"/>
    <x v="24"/>
    <s v="Middle"/>
    <x v="0"/>
    <x v="3"/>
    <x v="5"/>
    <x v="3"/>
    <d v="2021-09-30T00:00:00"/>
    <d v="2021-09-30T00:00:00"/>
    <s v="Angelica Houston"/>
    <s v="Campbell, Graham and Rosario"/>
    <s v="Aetna"/>
    <s v="22752.70511"/>
    <n v="500"/>
    <s v="Elective"/>
    <s v="19/10/21"/>
    <s v="Penicillin"/>
    <s v="Inconclusive"/>
  </r>
  <r>
    <s v="Jennifer Hoover"/>
    <x v="56"/>
    <s v="Middle"/>
    <x v="1"/>
    <x v="1"/>
    <x v="3"/>
    <x v="4"/>
    <d v="2020-01-11T00:00:00"/>
    <d v="2020-01-11T00:00:00"/>
    <s v="James Jackson"/>
    <s v="Hinton and Sons"/>
    <s v="Cigna"/>
    <s v="12757.55885"/>
    <n v="422"/>
    <s v="Urgent"/>
    <s v="26/01/20"/>
    <s v="Ibuprofen"/>
    <s v="Abnormal"/>
  </r>
  <r>
    <s v="Jacqueline Walker"/>
    <x v="50"/>
    <s v="Young"/>
    <x v="0"/>
    <x v="5"/>
    <x v="7"/>
    <x v="0"/>
    <d v="2023-08-18T00:00:00"/>
    <d v="2023-08-18T00:00:00"/>
    <s v="Lauren Phillips"/>
    <s v="Morgan-Jennings"/>
    <s v="UnitedHealthcare"/>
    <s v="43687.19294"/>
    <n v="314"/>
    <s v="Emergency"/>
    <s v="06/09/23"/>
    <s v="Paracetamol"/>
    <s v="Normal"/>
  </r>
  <r>
    <s v="Daniel Branch"/>
    <x v="65"/>
    <s v="Senior"/>
    <x v="1"/>
    <x v="2"/>
    <x v="2"/>
    <x v="4"/>
    <d v="2022-08-21T00:00:00"/>
    <d v="2022-08-21T00:00:00"/>
    <s v="John Russell"/>
    <s v="Hawkins-Burns"/>
    <s v="Medicare"/>
    <s v="8233.556544"/>
    <n v="237"/>
    <s v="Elective"/>
    <s v="06/09/22"/>
    <s v="Lipitor"/>
    <s v="Abnormal"/>
  </r>
  <r>
    <s v="Christopher Barron"/>
    <x v="5"/>
    <s v="Middle"/>
    <x v="1"/>
    <x v="1"/>
    <x v="0"/>
    <x v="5"/>
    <d v="2021-11-25T00:00:00"/>
    <d v="2021-11-25T00:00:00"/>
    <s v="Jennifer Wade"/>
    <s v="Young, Martin and Johnson"/>
    <s v="Aetna"/>
    <s v="18035.34043"/>
    <n v="349"/>
    <s v="Urgent"/>
    <s v="04/12/21"/>
    <s v="Aspirin"/>
    <s v="Normal"/>
  </r>
  <r>
    <s v="Marie Vargas"/>
    <x v="57"/>
    <s v="Senior"/>
    <x v="1"/>
    <x v="2"/>
    <x v="2"/>
    <x v="5"/>
    <d v="2018-12-21T00:00:00"/>
    <d v="2018-12-21T00:00:00"/>
    <s v="Christine Smith"/>
    <s v="Young, Scott and Franco"/>
    <s v="Medicare"/>
    <s v="38288.78391"/>
    <n v="443"/>
    <s v="Emergency"/>
    <s v="26/12/18"/>
    <s v="Paracetamol"/>
    <s v="Normal"/>
  </r>
  <r>
    <s v="William Garza"/>
    <x v="40"/>
    <s v="Young"/>
    <x v="0"/>
    <x v="5"/>
    <x v="1"/>
    <x v="2"/>
    <d v="2021-03-29T00:00:00"/>
    <d v="2021-03-29T00:00:00"/>
    <s v="Glenn Burns"/>
    <s v="Manning-Brown"/>
    <s v="Aetna"/>
    <s v="22382.85838"/>
    <n v="437"/>
    <s v="Elective"/>
    <s v="02/04/21"/>
    <s v="Ibuprofen"/>
    <s v="Abnormal"/>
  </r>
  <r>
    <s v="Bernard Gibbs"/>
    <x v="50"/>
    <s v="Young"/>
    <x v="0"/>
    <x v="5"/>
    <x v="4"/>
    <x v="5"/>
    <d v="2021-06-09T00:00:00"/>
    <d v="2021-06-09T00:00:00"/>
    <s v="Ronald Chen"/>
    <s v="Harrison-Tanner"/>
    <s v="UnitedHealthcare"/>
    <s v="48347.60181"/>
    <n v="295"/>
    <s v="Emergency"/>
    <s v="28/06/21"/>
    <s v="Paracetamol"/>
    <s v="Normal"/>
  </r>
  <r>
    <s v="Mark French"/>
    <x v="65"/>
    <s v="Senior"/>
    <x v="0"/>
    <x v="0"/>
    <x v="6"/>
    <x v="1"/>
    <d v="2021-11-25T00:00:00"/>
    <d v="2021-11-25T00:00:00"/>
    <s v="James Richard"/>
    <s v="Cole-Love"/>
    <s v="Medicare"/>
    <s v="11355.73677"/>
    <n v="408"/>
    <s v="Emergency"/>
    <s v="18/12/21"/>
    <s v="Ibuprofen"/>
    <s v="Abnormal"/>
  </r>
  <r>
    <s v="Jennifer Walker"/>
    <x v="47"/>
    <s v="Senior"/>
    <x v="0"/>
    <x v="0"/>
    <x v="3"/>
    <x v="3"/>
    <d v="2020-12-06T00:00:00"/>
    <d v="2020-12-06T00:00:00"/>
    <s v="Laura Ortiz"/>
    <s v="Simpson-Shaw"/>
    <s v="Medicare"/>
    <s v="33642.0199"/>
    <n v="308"/>
    <s v="Elective"/>
    <s v="29/12/20"/>
    <s v="Ibuprofen"/>
    <s v="Normal"/>
  </r>
  <r>
    <s v="Elizabeth Anderson"/>
    <x v="53"/>
    <s v="Middle"/>
    <x v="0"/>
    <x v="3"/>
    <x v="2"/>
    <x v="2"/>
    <d v="2020-12-22T00:00:00"/>
    <d v="2020-12-22T00:00:00"/>
    <s v="Mark Martin"/>
    <s v="Mann-Wood"/>
    <s v="Cigna"/>
    <s v="24562.57887"/>
    <n v="430"/>
    <s v="Elective"/>
    <s v="26/12/20"/>
    <s v="Lipitor"/>
    <s v="Inconclusive"/>
  </r>
  <r>
    <s v="Theodore Zamora"/>
    <x v="57"/>
    <s v="Senior"/>
    <x v="0"/>
    <x v="0"/>
    <x v="5"/>
    <x v="3"/>
    <d v="2020-04-10T00:00:00"/>
    <d v="2020-04-10T00:00:00"/>
    <s v="Matthew Curtis"/>
    <s v="Burns-Hoover"/>
    <s v="Medicare"/>
    <s v="14163.79326"/>
    <n v="127"/>
    <s v="Emergency"/>
    <s v="01/05/20"/>
    <s v="Penicillin"/>
    <s v="Abnormal"/>
  </r>
  <r>
    <s v="Kenneth Obrien"/>
    <x v="60"/>
    <s v="Young"/>
    <x v="1"/>
    <x v="4"/>
    <x v="0"/>
    <x v="4"/>
    <d v="2022-08-25T00:00:00"/>
    <d v="2022-08-25T00:00:00"/>
    <s v="Nathan Meyers"/>
    <s v="Short Ltd"/>
    <s v="UnitedHealthcare"/>
    <s v="27621.60539"/>
    <n v="188"/>
    <s v="Emergency"/>
    <s v="17/09/22"/>
    <s v="Aspirin"/>
    <s v="Abnormal"/>
  </r>
  <r>
    <s v="Aaron Gray"/>
    <x v="43"/>
    <s v="Middle"/>
    <x v="1"/>
    <x v="1"/>
    <x v="7"/>
    <x v="0"/>
    <d v="2021-06-10T00:00:00"/>
    <d v="2021-06-10T00:00:00"/>
    <s v="Rachel Wood"/>
    <s v="Porter, Smith and Allison"/>
    <s v="Cigna"/>
    <s v="8276.520384"/>
    <n v="164"/>
    <s v="Emergency"/>
    <s v="03/07/21"/>
    <s v="Ibuprofen"/>
    <s v="Abnormal"/>
  </r>
  <r>
    <s v="Jennifer Le"/>
    <x v="23"/>
    <s v="Senior"/>
    <x v="1"/>
    <x v="2"/>
    <x v="4"/>
    <x v="4"/>
    <d v="2021-10-23T00:00:00"/>
    <d v="2021-10-23T00:00:00"/>
    <s v="Brittany Strickland"/>
    <s v="Wall PLC"/>
    <s v="Medicare"/>
    <s v="23298.29929"/>
    <n v="257"/>
    <s v="Elective"/>
    <s v="30/10/21"/>
    <s v="Paracetamol"/>
    <s v="Normal"/>
  </r>
  <r>
    <s v="Heather Washington"/>
    <x v="56"/>
    <s v="Middle"/>
    <x v="1"/>
    <x v="1"/>
    <x v="4"/>
    <x v="1"/>
    <d v="2020-11-25T00:00:00"/>
    <d v="2020-11-25T00:00:00"/>
    <s v="Joann Meyer"/>
    <s v="Robinson Ltd"/>
    <s v="Cigna"/>
    <s v="17296.63073"/>
    <n v="262"/>
    <s v="Urgent"/>
    <s v="05/12/20"/>
    <s v="Ibuprofen"/>
    <s v="Normal"/>
  </r>
  <r>
    <s v="Samuel Braun"/>
    <x v="0"/>
    <s v="Senior"/>
    <x v="1"/>
    <x v="2"/>
    <x v="7"/>
    <x v="1"/>
    <d v="2019-06-15T00:00:00"/>
    <d v="2019-06-15T00:00:00"/>
    <s v="Dana Davidson"/>
    <s v="Miller PLC"/>
    <s v="Medicare"/>
    <s v="12841.11889"/>
    <n v="159"/>
    <s v="Urgent"/>
    <s v="04/07/19"/>
    <s v="Ibuprofen"/>
    <s v="Normal"/>
  </r>
  <r>
    <s v="Chloe Adams"/>
    <x v="15"/>
    <s v="Young"/>
    <x v="0"/>
    <x v="5"/>
    <x v="6"/>
    <x v="1"/>
    <d v="2019-03-19T00:00:00"/>
    <d v="2019-03-19T00:00:00"/>
    <s v="Cody Osborne"/>
    <s v="Robinson, Pitts and Hill"/>
    <s v="Blue Cross"/>
    <s v="10160.86283"/>
    <n v="481"/>
    <s v="Urgent"/>
    <s v="03/04/19"/>
    <s v="Aspirin"/>
    <s v="Normal"/>
  </r>
  <r>
    <s v="Gail Harris"/>
    <x v="54"/>
    <s v="Middle"/>
    <x v="1"/>
    <x v="1"/>
    <x v="2"/>
    <x v="5"/>
    <d v="2022-09-30T00:00:00"/>
    <d v="2022-09-30T00:00:00"/>
    <s v="Joshua Harris"/>
    <s v="Liu-Hunt"/>
    <s v="UnitedHealthcare"/>
    <s v="79304.03413"/>
    <n v="125"/>
    <s v="Urgent"/>
    <s v="18/10/22"/>
    <s v="Lipitor"/>
    <s v="Abnormal"/>
  </r>
  <r>
    <s v="Andrew Gibbs"/>
    <x v="27"/>
    <s v="Senior"/>
    <x v="0"/>
    <x v="0"/>
    <x v="3"/>
    <x v="4"/>
    <d v="2020-10-22T00:00:00"/>
    <d v="2020-10-22T00:00:00"/>
    <s v="Jennifer Smith"/>
    <s v="Tucker, Burch and Gibson"/>
    <s v="Medicare"/>
    <s v="6952.534043"/>
    <n v="135"/>
    <s v="Emergency"/>
    <s v="07/11/20"/>
    <s v="Penicillin"/>
    <s v="Inconclusive"/>
  </r>
  <r>
    <s v="Jonathan Jimenez"/>
    <x v="59"/>
    <s v="Senior"/>
    <x v="0"/>
    <x v="0"/>
    <x v="5"/>
    <x v="4"/>
    <d v="2020-10-17T00:00:00"/>
    <d v="2020-10-17T00:00:00"/>
    <s v="Gabriela Cooley"/>
    <s v="Ray, Shields and Bennett"/>
    <s v="Medicare"/>
    <s v="1916.373276"/>
    <n v="370"/>
    <s v="Urgent"/>
    <s v="23/10/20"/>
    <s v="Paracetamol"/>
    <s v="Normal"/>
  </r>
  <r>
    <s v="James Smith"/>
    <x v="2"/>
    <s v="Senior"/>
    <x v="1"/>
    <x v="2"/>
    <x v="0"/>
    <x v="4"/>
    <d v="2023-05-18T00:00:00"/>
    <d v="2023-05-18T00:00:00"/>
    <s v="Kim Payne"/>
    <s v="Thomas, Kelley and Shelton"/>
    <s v="Medicare"/>
    <s v="27816.13064"/>
    <n v="144"/>
    <s v="Emergency"/>
    <s v="03/06/23"/>
    <s v="Aspirin"/>
    <s v="Abnormal"/>
  </r>
  <r>
    <s v="Jonathan Herring"/>
    <x v="26"/>
    <s v="Senior"/>
    <x v="0"/>
    <x v="0"/>
    <x v="7"/>
    <x v="3"/>
    <d v="2019-07-13T00:00:00"/>
    <d v="2019-07-13T00:00:00"/>
    <s v="Donna Williams"/>
    <s v="Smith-Ray"/>
    <s v="Medicare"/>
    <s v="25972.10281"/>
    <n v="500"/>
    <s v="Urgent"/>
    <s v="26/07/19"/>
    <s v="Penicillin"/>
    <s v="Normal"/>
  </r>
  <r>
    <s v="Jasmin Scott"/>
    <x v="54"/>
    <s v="Middle"/>
    <x v="1"/>
    <x v="1"/>
    <x v="7"/>
    <x v="1"/>
    <d v="2023-08-10T00:00:00"/>
    <d v="2023-08-10T00:00:00"/>
    <s v="Brittany Carter"/>
    <s v="Thompson PLC"/>
    <s v="Cigna"/>
    <s v="44699.94509"/>
    <n v="251"/>
    <s v="Emergency"/>
    <s v="20/08/23"/>
    <s v="Lipitor"/>
    <s v="Abnormal"/>
  </r>
  <r>
    <s v="Daniel Wilkinson"/>
    <x v="53"/>
    <s v="Middle"/>
    <x v="1"/>
    <x v="1"/>
    <x v="0"/>
    <x v="0"/>
    <d v="2021-10-12T00:00:00"/>
    <d v="2021-10-12T00:00:00"/>
    <s v="Eric Bowen"/>
    <s v="Esparza and Sons"/>
    <s v="Medicare"/>
    <s v="4770.08943"/>
    <n v="310"/>
    <s v="Emergency"/>
    <s v="03/11/21"/>
    <s v="Aspirin"/>
    <s v="Normal"/>
  </r>
  <r>
    <s v="Kevin Robinson"/>
    <x v="39"/>
    <s v="Senior"/>
    <x v="0"/>
    <x v="0"/>
    <x v="3"/>
    <x v="2"/>
    <d v="2022-09-29T00:00:00"/>
    <d v="2022-09-29T00:00:00"/>
    <s v="Tiffany Pacheco"/>
    <s v="Cole-Fox"/>
    <s v="Medicare"/>
    <s v="17791.37791"/>
    <n v="473"/>
    <s v="Emergency"/>
    <s v="26/10/22"/>
    <s v="Lipitor"/>
    <s v="Abnormal"/>
  </r>
  <r>
    <s v="Lance Bradley"/>
    <x v="42"/>
    <s v="Senior"/>
    <x v="0"/>
    <x v="0"/>
    <x v="0"/>
    <x v="2"/>
    <d v="2023-07-03T00:00:00"/>
    <d v="2023-07-03T00:00:00"/>
    <s v="James Hatfield"/>
    <s v="Rhodes Ltd"/>
    <s v="Medicare"/>
    <s v="11361.00016"/>
    <n v="232"/>
    <s v="Elective"/>
    <s v="04/07/23"/>
    <s v="Penicillin"/>
    <s v="Inconclusive"/>
  </r>
  <r>
    <s v="Jacob Franco"/>
    <x v="26"/>
    <s v="Senior"/>
    <x v="1"/>
    <x v="2"/>
    <x v="4"/>
    <x v="0"/>
    <d v="2021-07-19T00:00:00"/>
    <d v="2021-07-19T00:00:00"/>
    <s v="Natalie Moore"/>
    <s v="Martin-Mcguire"/>
    <s v="Medicare"/>
    <s v="45195.20354"/>
    <n v="308"/>
    <s v="Urgent"/>
    <s v="01/08/21"/>
    <s v="Lipitor"/>
    <s v="Abnormal"/>
  </r>
  <r>
    <s v="Jennifer Nelson MD"/>
    <x v="23"/>
    <s v="Senior"/>
    <x v="0"/>
    <x v="0"/>
    <x v="6"/>
    <x v="2"/>
    <d v="2021-04-10T00:00:00"/>
    <d v="2021-04-10T00:00:00"/>
    <s v="Rhonda Adams"/>
    <s v="Nelson and Sons"/>
    <s v="Medicare"/>
    <s v="5017.666481"/>
    <n v="489"/>
    <s v="Emergency"/>
    <s v="27/04/21"/>
    <s v="Aspirin"/>
    <s v="Normal"/>
  </r>
  <r>
    <s v="Gabriella James"/>
    <x v="9"/>
    <s v="Middle"/>
    <x v="0"/>
    <x v="3"/>
    <x v="4"/>
    <x v="2"/>
    <d v="2020-07-12T00:00:00"/>
    <d v="2020-07-12T00:00:00"/>
    <s v="Michael Gonzalez"/>
    <s v="Drake and Sons"/>
    <s v="Blue Cross"/>
    <s v="9284.453174"/>
    <n v="199"/>
    <s v="Elective"/>
    <s v="19/07/20"/>
    <s v="Lipitor"/>
    <s v="Normal"/>
  </r>
  <r>
    <s v="Megan Wheeler"/>
    <x v="8"/>
    <s v="Young"/>
    <x v="0"/>
    <x v="5"/>
    <x v="3"/>
    <x v="0"/>
    <d v="2022-01-31T00:00:00"/>
    <d v="2022-01-31T00:00:00"/>
    <s v="Claudia Lee"/>
    <s v="Campbell PLC"/>
    <s v="UnitedHealthcare"/>
    <s v="4146.050889"/>
    <n v="284"/>
    <s v="Elective"/>
    <s v="02/02/22"/>
    <s v="Paracetamol"/>
    <s v="Abnormal"/>
  </r>
  <r>
    <s v="Molly Brewer"/>
    <x v="34"/>
    <s v="Middle"/>
    <x v="1"/>
    <x v="1"/>
    <x v="1"/>
    <x v="0"/>
    <d v="2020-03-07T00:00:00"/>
    <d v="2020-03-07T00:00:00"/>
    <s v="Brandon Mccarthy"/>
    <s v="Smith, Howard and Kent"/>
    <s v="Aetna"/>
    <s v="47066.13344"/>
    <n v="304"/>
    <s v="Elective"/>
    <s v="13/03/20"/>
    <s v="Penicillin"/>
    <s v="Abnormal"/>
  </r>
  <r>
    <s v="William Williams"/>
    <x v="26"/>
    <s v="Senior"/>
    <x v="1"/>
    <x v="2"/>
    <x v="4"/>
    <x v="3"/>
    <d v="2023-09-28T00:00:00"/>
    <d v="2023-09-28T00:00:00"/>
    <s v="Mitchell Holder"/>
    <s v="Orr, Bowers and Harris"/>
    <s v="Medicare"/>
    <s v="16565.85571"/>
    <n v="261"/>
    <s v="Elective"/>
    <s v="01/10/23"/>
    <s v="Lipitor"/>
    <s v="Normal"/>
  </r>
  <r>
    <s v="Drew Crane"/>
    <x v="15"/>
    <s v="Young"/>
    <x v="0"/>
    <x v="5"/>
    <x v="5"/>
    <x v="0"/>
    <d v="2020-02-02T00:00:00"/>
    <d v="2020-02-02T00:00:00"/>
    <s v="Haley Riley"/>
    <s v="Kaiser Inc"/>
    <s v="Aetna"/>
    <s v="56932.79712"/>
    <n v="210"/>
    <s v="Elective"/>
    <s v="19/02/20"/>
    <s v="Paracetamol"/>
    <s v="Normal"/>
  </r>
  <r>
    <s v="Stacey Craig"/>
    <x v="16"/>
    <s v="Senior"/>
    <x v="0"/>
    <x v="0"/>
    <x v="1"/>
    <x v="5"/>
    <d v="2022-08-15T00:00:00"/>
    <d v="2022-08-15T00:00:00"/>
    <s v="Laura Cruz"/>
    <s v="Peters Ltd"/>
    <s v="Medicare"/>
    <s v="44377.31957"/>
    <n v="262"/>
    <s v="Urgent"/>
    <s v="02/09/22"/>
    <s v="Aspirin"/>
    <s v="Normal"/>
  </r>
  <r>
    <s v="Joel Mendoza"/>
    <x v="14"/>
    <s v="Senior"/>
    <x v="1"/>
    <x v="2"/>
    <x v="3"/>
    <x v="5"/>
    <d v="2018-11-17T00:00:00"/>
    <d v="2018-11-17T00:00:00"/>
    <s v="Antonio Richardson"/>
    <s v="Austin LLC"/>
    <s v="Medicare"/>
    <s v="41297.92678"/>
    <n v="285"/>
    <s v="Emergency"/>
    <s v="08/12/18"/>
    <s v="Penicillin"/>
    <s v="Abnormal"/>
  </r>
  <r>
    <s v="Sarah Weaver"/>
    <x v="38"/>
    <s v="Young"/>
    <x v="1"/>
    <x v="4"/>
    <x v="1"/>
    <x v="1"/>
    <d v="2018-12-04T00:00:00"/>
    <d v="2018-12-04T00:00:00"/>
    <s v="Ashley Sherman"/>
    <s v="Clark-Phillips"/>
    <s v="UnitedHealthcare"/>
    <s v="16461.24888"/>
    <n v="141"/>
    <s v="Urgent"/>
    <s v="15/12/18"/>
    <s v="Ibuprofen"/>
    <s v="Abnormal"/>
  </r>
  <r>
    <s v="Barbara Garrett"/>
    <x v="8"/>
    <s v="Young"/>
    <x v="0"/>
    <x v="5"/>
    <x v="1"/>
    <x v="2"/>
    <d v="2020-10-12T00:00:00"/>
    <d v="2020-10-12T00:00:00"/>
    <s v="Jennifer Monroe"/>
    <s v="Thomas-Evans"/>
    <s v="Blue Cross"/>
    <s v="17500.93221"/>
    <n v="333"/>
    <s v="Elective"/>
    <s v="15/10/20"/>
    <s v="Paracetamol"/>
    <s v="Normal"/>
  </r>
  <r>
    <s v="Whitney Bradley"/>
    <x v="46"/>
    <s v="Senior"/>
    <x v="1"/>
    <x v="2"/>
    <x v="4"/>
    <x v="5"/>
    <d v="2021-11-11T00:00:00"/>
    <d v="2021-11-11T00:00:00"/>
    <s v="David Vargas"/>
    <s v="Arnold Group"/>
    <s v="Medicare"/>
    <s v="22664.61474"/>
    <n v="413"/>
    <s v="Emergency"/>
    <s v="04/12/21"/>
    <s v="Penicillin"/>
    <s v="Normal"/>
  </r>
  <r>
    <s v="Patricia Taylor"/>
    <x v="50"/>
    <s v="Young"/>
    <x v="0"/>
    <x v="5"/>
    <x v="4"/>
    <x v="3"/>
    <d v="2019-10-25T00:00:00"/>
    <d v="2019-10-25T00:00:00"/>
    <s v="Claudia Davis"/>
    <s v="Smith, King and Anderson"/>
    <s v="Blue Cross"/>
    <s v="5585.914326"/>
    <n v="157"/>
    <s v="Emergency"/>
    <s v="08/11/19"/>
    <s v="Ibuprofen"/>
    <s v="Abnormal"/>
  </r>
  <r>
    <s v="David Richardson"/>
    <x v="27"/>
    <s v="Senior"/>
    <x v="1"/>
    <x v="2"/>
    <x v="0"/>
    <x v="3"/>
    <d v="2021-10-16T00:00:00"/>
    <d v="2021-10-16T00:00:00"/>
    <s v="Sherri Vaughn"/>
    <s v="Smith Group"/>
    <s v="Medicare"/>
    <s v="10920.39007"/>
    <n v="465"/>
    <s v="Emergency"/>
    <s v="12/11/21"/>
    <s v="Lipitor"/>
    <s v="Inconclusive"/>
  </r>
  <r>
    <s v="Lee Peterson"/>
    <x v="4"/>
    <s v="Middle"/>
    <x v="0"/>
    <x v="3"/>
    <x v="4"/>
    <x v="4"/>
    <d v="2019-06-04T00:00:00"/>
    <d v="2019-06-04T00:00:00"/>
    <s v="Anna Lyons"/>
    <s v="Jones, Cook and Fuentes"/>
    <s v="Blue Cross"/>
    <s v="26440.2313"/>
    <n v="169"/>
    <s v="Elective"/>
    <s v="05/06/19"/>
    <s v="Penicillin"/>
    <s v="Normal"/>
  </r>
  <r>
    <s v="Kenneth Rollins"/>
    <x v="52"/>
    <s v="Senior"/>
    <x v="1"/>
    <x v="2"/>
    <x v="4"/>
    <x v="2"/>
    <d v="2019-03-02T00:00:00"/>
    <d v="2019-03-02T00:00:00"/>
    <s v="Lisa Clark"/>
    <s v="Bowman LLC"/>
    <s v="Medicare"/>
    <s v="22473.73499"/>
    <n v="155"/>
    <s v="Elective"/>
    <s v="10/03/19"/>
    <s v="Ibuprofen"/>
    <s v="Abnormal"/>
  </r>
  <r>
    <s v="Ryan Copeland"/>
    <x v="8"/>
    <s v="Young"/>
    <x v="1"/>
    <x v="4"/>
    <x v="6"/>
    <x v="1"/>
    <d v="2019-10-13T00:00:00"/>
    <d v="2019-10-13T00:00:00"/>
    <s v="John Brown"/>
    <s v="Owens-Ford"/>
    <s v="Blue Cross"/>
    <s v="44919.06985"/>
    <n v="152"/>
    <s v="Urgent"/>
    <s v="24/10/19"/>
    <s v="Ibuprofen"/>
    <s v="Inconclusive"/>
  </r>
  <r>
    <s v="Laura Jones"/>
    <x v="57"/>
    <s v="Senior"/>
    <x v="0"/>
    <x v="0"/>
    <x v="1"/>
    <x v="4"/>
    <d v="2021-01-09T00:00:00"/>
    <d v="2021-01-09T00:00:00"/>
    <s v="Ashley Jackson"/>
    <s v="Campbell, Carter and Butler"/>
    <s v="Medicare"/>
    <s v="25328.48183"/>
    <n v="343"/>
    <s v="Urgent"/>
    <s v="24/01/21"/>
    <s v="Ibuprofen"/>
    <s v="Inconclusive"/>
  </r>
  <r>
    <s v="Nicole Bullock"/>
    <x v="47"/>
    <s v="Senior"/>
    <x v="0"/>
    <x v="0"/>
    <x v="5"/>
    <x v="4"/>
    <d v="2020-11-22T00:00:00"/>
    <d v="2020-11-22T00:00:00"/>
    <s v="Erica Guzman"/>
    <s v="Cook, Blake and Martinez"/>
    <s v="Medicare"/>
    <s v="8574.003867"/>
    <n v="178"/>
    <s v="Urgent"/>
    <s v="27/11/20"/>
    <s v="Ibuprofen"/>
    <s v="Inconclusive"/>
  </r>
  <r>
    <s v="Christopher Phillips"/>
    <x v="29"/>
    <s v="Young"/>
    <x v="1"/>
    <x v="4"/>
    <x v="0"/>
    <x v="4"/>
    <d v="2019-04-12T00:00:00"/>
    <d v="2019-04-12T00:00:00"/>
    <s v="Frederick Reed"/>
    <s v="Jackson-Steele"/>
    <s v="Cigna"/>
    <s v="4796.750738"/>
    <n v="159"/>
    <s v="Elective"/>
    <s v="15/04/19"/>
    <s v="Paracetamol"/>
    <s v="Normal"/>
  </r>
  <r>
    <s v="Joshua Phillips"/>
    <x v="12"/>
    <s v="Senior"/>
    <x v="1"/>
    <x v="2"/>
    <x v="2"/>
    <x v="5"/>
    <d v="2019-07-24T00:00:00"/>
    <d v="2019-07-24T00:00:00"/>
    <s v="Anthony Miller"/>
    <s v="Nelson LLC"/>
    <s v="Medicare"/>
    <s v="17572.70588"/>
    <n v="387"/>
    <s v="Emergency"/>
    <s v="19/08/19"/>
    <s v="Aspirin"/>
    <s v="Normal"/>
  </r>
  <r>
    <s v="Zachary Collins"/>
    <x v="59"/>
    <s v="Senior"/>
    <x v="0"/>
    <x v="0"/>
    <x v="7"/>
    <x v="2"/>
    <d v="2020-02-13T00:00:00"/>
    <d v="2020-02-13T00:00:00"/>
    <s v="Roberta Adams"/>
    <s v="Sharp, Fuller and Cruz"/>
    <s v="Medicare"/>
    <s v="23774.52543"/>
    <n v="418"/>
    <s v="Emergency"/>
    <s v="15/02/20"/>
    <s v="Aspirin"/>
    <s v="Inconclusive"/>
  </r>
  <r>
    <s v="Natalie Navarro"/>
    <x v="26"/>
    <s v="Senior"/>
    <x v="0"/>
    <x v="0"/>
    <x v="4"/>
    <x v="3"/>
    <d v="2020-02-02T00:00:00"/>
    <d v="2020-02-02T00:00:00"/>
    <s v="Deborah Adams"/>
    <s v="Hayes-Graham"/>
    <s v="Medicare"/>
    <s v="17034.41481"/>
    <n v="487"/>
    <s v="Urgent"/>
    <s v="22/02/20"/>
    <s v="Penicillin"/>
    <s v="Abnormal"/>
  </r>
  <r>
    <s v="John George"/>
    <x v="51"/>
    <s v="Middle"/>
    <x v="0"/>
    <x v="3"/>
    <x v="6"/>
    <x v="2"/>
    <d v="2023-04-22T00:00:00"/>
    <d v="2023-04-22T00:00:00"/>
    <s v="Jordan Gonzales"/>
    <s v="Harvey-Miller"/>
    <s v="Aetna"/>
    <s v="23444.33055"/>
    <n v="266"/>
    <s v="Elective"/>
    <s v="13/05/23"/>
    <s v="Penicillin"/>
    <s v="Normal"/>
  </r>
  <r>
    <s v="April Gomez"/>
    <x v="27"/>
    <s v="Senior"/>
    <x v="0"/>
    <x v="0"/>
    <x v="6"/>
    <x v="1"/>
    <d v="2019-10-08T00:00:00"/>
    <d v="2019-10-08T00:00:00"/>
    <s v="Daniel Nelson"/>
    <s v="Jacobs, Walters and Flores"/>
    <s v="Medicare"/>
    <s v="41690.94252"/>
    <n v="142"/>
    <s v="Emergency"/>
    <s v="18/10/19"/>
    <s v="Ibuprofen"/>
    <s v="Abnormal"/>
  </r>
  <r>
    <s v="Jacob Hoover"/>
    <x v="14"/>
    <s v="Senior"/>
    <x v="1"/>
    <x v="2"/>
    <x v="2"/>
    <x v="2"/>
    <d v="2021-01-12T00:00:00"/>
    <d v="2021-01-12T00:00:00"/>
    <s v="Mindy Bell"/>
    <s v="Wong-House"/>
    <s v="Medicare"/>
    <s v="23896.11534"/>
    <n v="338"/>
    <s v="Elective"/>
    <s v="26/01/21"/>
    <s v="Aspirin"/>
    <s v="Abnormal"/>
  </r>
  <r>
    <s v="Alan Bell"/>
    <x v="15"/>
    <s v="Young"/>
    <x v="1"/>
    <x v="4"/>
    <x v="2"/>
    <x v="4"/>
    <d v="2022-06-14T00:00:00"/>
    <d v="2022-06-14T00:00:00"/>
    <s v="Tyrone Robertson"/>
    <s v="Reyes-Patel"/>
    <s v="Aetna"/>
    <s v="11571.50975"/>
    <n v="147"/>
    <s v="Elective"/>
    <s v="20/06/22"/>
    <s v="Ibuprofen"/>
    <s v="Inconclusive"/>
  </r>
  <r>
    <s v="Stacey Wilson"/>
    <x v="34"/>
    <s v="Middle"/>
    <x v="0"/>
    <x v="3"/>
    <x v="7"/>
    <x v="3"/>
    <d v="2022-10-31T00:00:00"/>
    <d v="2022-10-31T00:00:00"/>
    <s v="Ronald Jackson"/>
    <s v="Reed and Sons"/>
    <s v="Cigna"/>
    <s v="12802.84349"/>
    <n v="448"/>
    <s v="Urgent"/>
    <s v="04/11/22"/>
    <s v="Ibuprofen"/>
    <s v="Inconclusive"/>
  </r>
  <r>
    <s v="April Martin"/>
    <x v="39"/>
    <s v="Senior"/>
    <x v="1"/>
    <x v="2"/>
    <x v="5"/>
    <x v="0"/>
    <d v="2021-03-01T00:00:00"/>
    <d v="2021-03-01T00:00:00"/>
    <s v="Brenda Moore"/>
    <s v="Brown, Weeks and Robbins"/>
    <s v="UnitedHealthcare"/>
    <s v="38317.6436"/>
    <n v="123"/>
    <s v="Urgent"/>
    <s v="16/03/21"/>
    <s v="Ibuprofen"/>
    <s v="Normal"/>
  </r>
  <r>
    <s v="Kimberly Williams"/>
    <x v="62"/>
    <s v="Middle"/>
    <x v="0"/>
    <x v="3"/>
    <x v="0"/>
    <x v="2"/>
    <d v="2020-07-17T00:00:00"/>
    <d v="2020-07-17T00:00:00"/>
    <s v="Alexa Mendoza"/>
    <s v="Armstrong-Mcguire"/>
    <s v="Aetna"/>
    <s v="9560.688846"/>
    <n v="391"/>
    <s v="Elective"/>
    <s v="01/08/20"/>
    <s v="Lipitor"/>
    <s v="Normal"/>
  </r>
  <r>
    <s v="Jonathan Moore"/>
    <x v="65"/>
    <s v="Senior"/>
    <x v="0"/>
    <x v="0"/>
    <x v="1"/>
    <x v="4"/>
    <d v="2020-08-16T00:00:00"/>
    <d v="2020-08-16T00:00:00"/>
    <s v="Rebecca Perez"/>
    <s v="Osborne PLC"/>
    <s v="Cigna"/>
    <s v="12050.39521"/>
    <n v="249"/>
    <s v="Emergency"/>
    <s v="07/09/20"/>
    <s v="Penicillin"/>
    <s v="Inconclusive"/>
  </r>
  <r>
    <s v="Paul Davidson"/>
    <x v="5"/>
    <s v="Middle"/>
    <x v="0"/>
    <x v="3"/>
    <x v="0"/>
    <x v="0"/>
    <d v="2021-06-13T00:00:00"/>
    <d v="2021-06-13T00:00:00"/>
    <s v="Eric Patton"/>
    <s v="Shaw-Davis"/>
    <s v="Medicare"/>
    <s v="36474.4562"/>
    <n v="323"/>
    <s v="Elective"/>
    <s v="16/06/21"/>
    <s v="Lipitor"/>
    <s v="Normal"/>
  </r>
  <r>
    <s v="Anthony Johnson"/>
    <x v="28"/>
    <s v="Young"/>
    <x v="1"/>
    <x v="4"/>
    <x v="1"/>
    <x v="4"/>
    <d v="2023-03-24T00:00:00"/>
    <d v="2023-03-24T00:00:00"/>
    <s v="Derrick Brown"/>
    <s v="Moore, Marsh and Morales"/>
    <s v="Blue Cross"/>
    <s v="8808.364073"/>
    <n v="138"/>
    <s v="Urgent"/>
    <s v="25/03/23"/>
    <s v="Aspirin"/>
    <s v="Normal"/>
  </r>
  <r>
    <s v="Mark Moss"/>
    <x v="54"/>
    <s v="Middle"/>
    <x v="1"/>
    <x v="1"/>
    <x v="2"/>
    <x v="5"/>
    <d v="2019-11-13T00:00:00"/>
    <d v="2019-11-13T00:00:00"/>
    <s v="Jacob Hunt"/>
    <s v="Smith-Wilkins"/>
    <s v="UnitedHealthcare"/>
    <s v="47476.1355"/>
    <n v="344"/>
    <s v="Emergency"/>
    <s v="12/12/19"/>
    <s v="Ibuprofen"/>
    <s v="Abnormal"/>
  </r>
  <r>
    <s v="Greg Richardson"/>
    <x v="50"/>
    <s v="Young"/>
    <x v="0"/>
    <x v="5"/>
    <x v="1"/>
    <x v="3"/>
    <d v="2022-03-19T00:00:00"/>
    <d v="2022-03-19T00:00:00"/>
    <s v="Amanda Flores"/>
    <s v="Meyers-Burton"/>
    <s v="Cigna"/>
    <s v="23275.03594"/>
    <n v="456"/>
    <s v="Urgent"/>
    <s v="09/04/22"/>
    <s v="Aspirin"/>
    <s v="Normal"/>
  </r>
  <r>
    <s v="Philip Hall"/>
    <x v="41"/>
    <s v="Middle"/>
    <x v="1"/>
    <x v="1"/>
    <x v="2"/>
    <x v="1"/>
    <d v="2021-10-01T00:00:00"/>
    <d v="2021-10-01T00:00:00"/>
    <s v="Shannon Taylor"/>
    <s v="Chambers, Mullins and Aguilar"/>
    <s v="Aetna"/>
    <s v="4795.156758"/>
    <n v="106"/>
    <s v="Urgent"/>
    <s v="Sunday, 3 October 2021"/>
    <s v="Aspirin"/>
    <s v="Abnormal"/>
  </r>
  <r>
    <s v="Judith Jackson"/>
    <x v="41"/>
    <s v="Middle"/>
    <x v="0"/>
    <x v="3"/>
    <x v="5"/>
    <x v="4"/>
    <d v="2019-11-19T00:00:00"/>
    <d v="2019-11-19T00:00:00"/>
    <s v="Mary James"/>
    <s v="Smith, Ross and Richardson"/>
    <s v="UnitedHealthcare"/>
    <s v="21618.48437"/>
    <n v="179"/>
    <s v="Urgent"/>
    <s v="20/11/19"/>
    <s v="Aspirin"/>
    <s v="Inconclusive"/>
  </r>
  <r>
    <s v="Amber Perez"/>
    <x v="42"/>
    <s v="Senior"/>
    <x v="1"/>
    <x v="2"/>
    <x v="4"/>
    <x v="5"/>
    <d v="2020-02-29T00:00:00"/>
    <d v="2020-02-29T00:00:00"/>
    <s v="Olivia Rosales"/>
    <s v="Stuart, Bryant and Roberts"/>
    <s v="Blue Cross"/>
    <s v="70694.38053"/>
    <n v="442"/>
    <s v="Emergency"/>
    <s v="29/03/20"/>
    <s v="Penicillin"/>
    <s v="Inconclusive"/>
  </r>
  <r>
    <s v="Sherry Bass"/>
    <x v="39"/>
    <s v="Senior"/>
    <x v="0"/>
    <x v="0"/>
    <x v="4"/>
    <x v="5"/>
    <d v="2019-09-15T00:00:00"/>
    <d v="2019-09-15T00:00:00"/>
    <s v="Sheila Nelson"/>
    <s v="Wagner-Fischer"/>
    <s v="Blue Cross"/>
    <s v="51647.05987"/>
    <n v="204"/>
    <s v="Emergency"/>
    <s v="11/10/19"/>
    <s v="Aspirin"/>
    <s v="Normal"/>
  </r>
  <r>
    <s v="Tiffany Davies"/>
    <x v="25"/>
    <s v="Middle"/>
    <x v="0"/>
    <x v="3"/>
    <x v="6"/>
    <x v="4"/>
    <d v="2019-03-08T00:00:00"/>
    <d v="2019-03-08T00:00:00"/>
    <s v="Joe Gonzalez"/>
    <s v="Murray-Dodson"/>
    <s v="Cigna"/>
    <s v="10110.72747"/>
    <n v="464"/>
    <s v="Urgent"/>
    <s v="11/03/19"/>
    <s v="Aspirin"/>
    <s v="Inconclusive"/>
  </r>
  <r>
    <s v="Sabrina House MD"/>
    <x v="58"/>
    <s v="Young"/>
    <x v="1"/>
    <x v="4"/>
    <x v="6"/>
    <x v="5"/>
    <d v="2019-03-03T00:00:00"/>
    <d v="2019-03-03T00:00:00"/>
    <s v="James Juarez II"/>
    <s v="Foster-Stevenson"/>
    <s v="Cigna"/>
    <s v="7367O.5662750753"/>
    <n v="283"/>
    <s v="Elective"/>
    <s v="21/03/19"/>
    <s v="Aspirin"/>
    <s v="Normal"/>
  </r>
  <r>
    <s v="Bill Garcia"/>
    <x v="55"/>
    <s v="Young"/>
    <x v="1"/>
    <x v="4"/>
    <x v="2"/>
    <x v="5"/>
    <d v="2020-08-10T00:00:00"/>
    <d v="2020-08-10T00:00:00"/>
    <s v="Brandy Lopez"/>
    <s v="Smith, Gibson and Campbell"/>
    <s v="Aetna"/>
    <s v="61681.8152"/>
    <n v="230"/>
    <s v="Elective"/>
    <s v="14/08/20"/>
    <s v="Paracetamol"/>
    <s v="Inconclusive"/>
  </r>
  <r>
    <s v="Jesse Kelly"/>
    <x v="48"/>
    <s v="Senior"/>
    <x v="1"/>
    <x v="2"/>
    <x v="3"/>
    <x v="3"/>
    <d v="2023-05-10T00:00:00"/>
    <d v="2023-05-10T00:00:00"/>
    <s v="David Proctor"/>
    <s v="Wallace Group"/>
    <s v="Blue Cross"/>
    <s v="30286.96306"/>
    <n v="469"/>
    <s v="Urgent"/>
    <s v="30/05/23"/>
    <s v="Paracetamol"/>
    <s v="Normal"/>
  </r>
  <r>
    <s v="Emily Mosley"/>
    <x v="33"/>
    <s v="Senior"/>
    <x v="1"/>
    <x v="2"/>
    <x v="2"/>
    <x v="2"/>
    <d v="2022-04-01T00:00:00"/>
    <d v="2022-04-01T00:00:00"/>
    <s v="Kenneth Marsh"/>
    <s v="Young, Castaneda and Khan"/>
    <s v="Blue Cross"/>
    <s v="6543.464159"/>
    <n v="462"/>
    <s v="Elective"/>
    <s v="06/04/22"/>
    <s v="Ibuprofen"/>
    <s v="Inconclusive"/>
  </r>
  <r>
    <s v="Megan Garcia"/>
    <x v="41"/>
    <s v="Middle"/>
    <x v="1"/>
    <x v="1"/>
    <x v="2"/>
    <x v="1"/>
    <d v="2022-08-14T00:00:00"/>
    <d v="2022-08-14T00:00:00"/>
    <s v="Barbara Anderson"/>
    <s v="Hancock and Sons"/>
    <s v="UnitedHealthcare"/>
    <s v="1284.516221"/>
    <n v="331"/>
    <s v="Urgent"/>
    <s v="23/08/22"/>
    <s v="Penicillin"/>
    <s v="Inconclusive"/>
  </r>
  <r>
    <s v="Austin Buchanan"/>
    <x v="66"/>
    <s v="Middle"/>
    <x v="0"/>
    <x v="3"/>
    <x v="1"/>
    <x v="5"/>
    <d v="2023-08-11T00:00:00"/>
    <d v="2023-08-11T00:00:00"/>
    <s v="Valerie Rogers"/>
    <s v="Dominguez LLC"/>
    <s v="Cigna"/>
    <s v="21041.05329"/>
    <n v="451"/>
    <s v="Elective"/>
    <s v="14/08/23"/>
    <s v="Paracetamol"/>
    <s v="Normal"/>
  </r>
  <r>
    <s v="Destiny Hicks DVM"/>
    <x v="44"/>
    <s v="Young"/>
    <x v="0"/>
    <x v="5"/>
    <x v="3"/>
    <x v="2"/>
    <d v="2022-11-26T00:00:00"/>
    <d v="2022-11-26T00:00:00"/>
    <s v="William Kim"/>
    <s v="Price-Fuller"/>
    <s v="Aetna"/>
    <s v="6138.394904"/>
    <n v="156"/>
    <s v="Elective"/>
    <s v="07/12/22"/>
    <s v="Lipitor"/>
    <s v="Inconclusive"/>
  </r>
  <r>
    <s v="Joseph Johnson PhD"/>
    <x v="24"/>
    <s v="Middle"/>
    <x v="0"/>
    <x v="3"/>
    <x v="0"/>
    <x v="5"/>
    <d v="2023-08-21T00:00:00"/>
    <d v="2023-08-21T00:00:00"/>
    <s v="Matthew Schultz"/>
    <s v="Bradford, Watson and Adams"/>
    <s v="Aetna"/>
    <s v="20906.59865"/>
    <n v="174"/>
    <s v="Emergency"/>
    <s v="14/09/23"/>
    <s v="Ibuprofen"/>
    <s v="Normal"/>
  </r>
  <r>
    <s v="Daniel Merritt"/>
    <x v="18"/>
    <s v="Senior"/>
    <x v="1"/>
    <x v="2"/>
    <x v="1"/>
    <x v="5"/>
    <d v="2023-01-24T00:00:00"/>
    <d v="2023-01-24T00:00:00"/>
    <s v="Jason Young"/>
    <s v="Bennett Group"/>
    <s v="UnitedHealthcare"/>
    <s v="72626.32003"/>
    <n v="368"/>
    <s v="Emergency"/>
    <s v="21/02/23"/>
    <s v="Penicillin"/>
    <s v="Normal"/>
  </r>
  <r>
    <s v="Morgan Sanchez"/>
    <x v="30"/>
    <s v="Middle"/>
    <x v="0"/>
    <x v="3"/>
    <x v="3"/>
    <x v="2"/>
    <d v="2023-02-06T00:00:00"/>
    <d v="2023-02-06T00:00:00"/>
    <s v="Michelle Williamson"/>
    <s v="Williams Inc"/>
    <s v="Medicare"/>
    <s v="6640.213448"/>
    <n v="462"/>
    <s v="Elective"/>
    <s v="10/02/23"/>
    <s v="Paracetamol"/>
    <s v="Abnormal"/>
  </r>
  <r>
    <s v="Michael Gibbs"/>
    <x v="51"/>
    <s v="Middle"/>
    <x v="1"/>
    <x v="1"/>
    <x v="1"/>
    <x v="5"/>
    <d v="2021-09-20T00:00:00"/>
    <d v="2021-09-20T00:00:00"/>
    <s v="Shawn Bell"/>
    <s v="Hill and Sons"/>
    <s v="Blue Cross"/>
    <s v="29308.78834"/>
    <n v="467"/>
    <s v="Emergency"/>
    <s v="14/10/21"/>
    <s v="Lipitor"/>
    <s v="Abnormal"/>
  </r>
  <r>
    <s v="Michael Phillips"/>
    <x v="59"/>
    <s v="Senior"/>
    <x v="0"/>
    <x v="0"/>
    <x v="3"/>
    <x v="2"/>
    <d v="2023-06-03T00:00:00"/>
    <d v="2023-06-03T00:00:00"/>
    <s v="Scott Chan"/>
    <s v="Smith and Sons"/>
    <s v="Aetna"/>
    <s v="22289.32987"/>
    <n v="253"/>
    <s v="Elective"/>
    <s v="19/06/23"/>
    <s v="Ibuprofen"/>
    <s v="Normal"/>
  </r>
  <r>
    <s v="Nathan Frank"/>
    <x v="18"/>
    <s v="Senior"/>
    <x v="1"/>
    <x v="2"/>
    <x v="3"/>
    <x v="3"/>
    <d v="2023-01-01T00:00:00"/>
    <d v="2023-01-01T00:00:00"/>
    <s v="Jason Bradford"/>
    <s v="Flowers-Vang"/>
    <s v="Medicare"/>
    <s v="23773.474"/>
    <n v="230"/>
    <s v="Elective"/>
    <s v="06/01/23"/>
    <s v="Aspirin"/>
    <s v="Normal"/>
  </r>
  <r>
    <s v="John Perez"/>
    <x v="45"/>
    <s v="Middle"/>
    <x v="1"/>
    <x v="1"/>
    <x v="4"/>
    <x v="0"/>
    <d v="2020-11-20T00:00:00"/>
    <d v="2020-11-20T00:00:00"/>
    <s v="Brittany Pierce"/>
    <s v="Bradshaw Ltd"/>
    <s v="Cigna"/>
    <s v="53305.64459"/>
    <n v="153"/>
    <s v="Urgent"/>
    <s v="21/11/20"/>
    <s v="Paracetamol"/>
    <s v="Abnormal"/>
  </r>
  <r>
    <s v="Jason Henry"/>
    <x v="65"/>
    <s v="Senior"/>
    <x v="1"/>
    <x v="2"/>
    <x v="5"/>
    <x v="4"/>
    <d v="2023-06-12T00:00:00"/>
    <d v="2023-06-12T00:00:00"/>
    <s v="Cody Brock"/>
    <s v="Spencer, Martin and Graham"/>
    <s v="Cigna"/>
    <s v="14369.89366"/>
    <n v="400"/>
    <s v="Urgent"/>
    <s v="12/07/23"/>
    <s v="Lipitor"/>
    <s v="Normal"/>
  </r>
  <r>
    <s v="Sarah Long"/>
    <x v="45"/>
    <s v="Middle"/>
    <x v="1"/>
    <x v="1"/>
    <x v="5"/>
    <x v="3"/>
    <d v="2021-10-11T00:00:00"/>
    <d v="2021-10-11T00:00:00"/>
    <s v="Victoria Smith"/>
    <s v="Alvarez Inc"/>
    <s v="Medicare"/>
    <s v="20129.32935"/>
    <n v="136"/>
    <s v="Emergency"/>
    <s v="01/11/21"/>
    <s v="Penicillin"/>
    <s v="Abnormal"/>
  </r>
  <r>
    <s v="Rachel Vaughan"/>
    <x v="28"/>
    <s v="Young"/>
    <x v="0"/>
    <x v="5"/>
    <x v="5"/>
    <x v="2"/>
    <d v="2019-01-20T00:00:00"/>
    <d v="2019-01-20T00:00:00"/>
    <s v="Robin Rose"/>
    <s v="Brown, Moore and Sanchez"/>
    <s v="UnitedHealthcare"/>
    <s v="10226.42658"/>
    <n v="431"/>
    <s v="Emergency"/>
    <s v="16/02/19"/>
    <s v="Ibuprofen"/>
    <s v="Normal"/>
  </r>
  <r>
    <s v="April Smith"/>
    <x v="40"/>
    <s v="Young"/>
    <x v="0"/>
    <x v="5"/>
    <x v="0"/>
    <x v="2"/>
    <d v="2019-08-30T00:00:00"/>
    <d v="2019-08-30T00:00:00"/>
    <s v="Carolyn Howard"/>
    <s v="Jones Group"/>
    <s v="Blue Cross"/>
    <s v="1636.540222"/>
    <n v="257"/>
    <s v="Emergency"/>
    <s v="11/09/19"/>
    <s v="Lipitor"/>
    <s v="Abnormal"/>
  </r>
  <r>
    <s v="Kathleen Conner"/>
    <x v="32"/>
    <s v="Young"/>
    <x v="1"/>
    <x v="4"/>
    <x v="2"/>
    <x v="2"/>
    <d v="2023-01-25T00:00:00"/>
    <d v="2023-01-25T00:00:00"/>
    <s v="Miranda Meza"/>
    <s v="Craig-Edwards"/>
    <s v="Aetna"/>
    <s v="19438.66642"/>
    <n v="366"/>
    <s v="Elective"/>
    <s v="07/02/23"/>
    <s v="Paracetamol"/>
    <s v="Normal"/>
  </r>
  <r>
    <s v="Ryan Lopez"/>
    <x v="56"/>
    <s v="Middle"/>
    <x v="0"/>
    <x v="3"/>
    <x v="4"/>
    <x v="5"/>
    <d v="2019-01-01T00:00:00"/>
    <d v="2019-01-01T00:00:00"/>
    <s v="Joan Adams"/>
    <s v="Carter LLC"/>
    <s v="Cigna"/>
    <s v="39150.69223"/>
    <n v="222"/>
    <s v="Elective"/>
    <s v="20/01/19"/>
    <s v="Paracetamol"/>
    <s v="Normal"/>
  </r>
  <r>
    <s v="Meagan Wright"/>
    <x v="36"/>
    <s v="Middle"/>
    <x v="1"/>
    <x v="1"/>
    <x v="7"/>
    <x v="4"/>
    <d v="2021-08-24T00:00:00"/>
    <d v="2021-08-24T00:00:00"/>
    <s v="John Lopez"/>
    <s v="Sherman and Sons"/>
    <s v="Cigna"/>
    <s v="1243.398609"/>
    <n v="482"/>
    <s v="Elective"/>
    <s v="30/08/21"/>
    <s v="Ibuprofen"/>
    <s v="Abnormal"/>
  </r>
  <r>
    <s v="Ashley Gonzales"/>
    <x v="45"/>
    <s v="Middle"/>
    <x v="0"/>
    <x v="3"/>
    <x v="2"/>
    <x v="4"/>
    <d v="2021-01-22T00:00:00"/>
    <d v="2021-01-22T00:00:00"/>
    <s v="Joshua Neal"/>
    <s v="Shelton, Collins and Morgan"/>
    <s v="Aetna"/>
    <s v="7465.015738"/>
    <n v="440"/>
    <s v="Emergency"/>
    <s v="19/02/21"/>
    <s v="Penicillin"/>
    <s v="Normal"/>
  </r>
  <r>
    <s v="Steven Simmons"/>
    <x v="39"/>
    <s v="Senior"/>
    <x v="1"/>
    <x v="2"/>
    <x v="3"/>
    <x v="0"/>
    <d v="2022-07-17T00:00:00"/>
    <d v="2022-07-17T00:00:00"/>
    <s v="Derek Thomas"/>
    <s v="Hill-Norton"/>
    <s v="UnitedHealthcare"/>
    <s v="2004.13441"/>
    <n v="223"/>
    <s v="Emergency"/>
    <s v="13/08/22"/>
    <s v="Paracetamol"/>
    <s v="Abnormal"/>
  </r>
  <r>
    <s v="Scott Green"/>
    <x v="65"/>
    <s v="Senior"/>
    <x v="1"/>
    <x v="2"/>
    <x v="2"/>
    <x v="2"/>
    <d v="2021-10-17T00:00:00"/>
    <d v="2021-10-17T00:00:00"/>
    <s v="Deborah Graves"/>
    <s v="Shaw-Weeks"/>
    <s v="Medicare"/>
    <s v="22387.20596"/>
    <n v="404"/>
    <s v="Elective"/>
    <s v="30/10/21"/>
    <s v="Ibuprofen"/>
    <s v="Normal"/>
  </r>
  <r>
    <s v="Jennifer Hunter"/>
    <x v="6"/>
    <s v="Senior"/>
    <x v="1"/>
    <x v="2"/>
    <x v="0"/>
    <x v="4"/>
    <d v="2021-09-01T00:00:00"/>
    <d v="2021-09-01T00:00:00"/>
    <s v="Tina Townsend"/>
    <s v="Lee, Brooks and Johnson"/>
    <s v="Cigna"/>
    <s v="16617.19579"/>
    <n v="468"/>
    <s v="Urgent"/>
    <s v="05/09/21"/>
    <s v="Ibuprofen"/>
    <s v="Abnormal"/>
  </r>
  <r>
    <s v="Christopher Gallegos"/>
    <x v="7"/>
    <s v="Middle"/>
    <x v="0"/>
    <x v="3"/>
    <x v="7"/>
    <x v="4"/>
    <d v="2019-01-22T00:00:00"/>
    <d v="2019-01-22T00:00:00"/>
    <s v="David Johnson"/>
    <s v="Wilson-Brown"/>
    <s v="UnitedHealthcare"/>
    <s v="25836.41085"/>
    <n v="262"/>
    <s v="Emergency"/>
    <s v="29/01/19"/>
    <s v="Aspirin"/>
    <s v="Inconclusive"/>
  </r>
  <r>
    <s v="Elizabeth Fernandez"/>
    <x v="22"/>
    <s v="Senior"/>
    <x v="1"/>
    <x v="2"/>
    <x v="6"/>
    <x v="3"/>
    <d v="2019-04-07T00:00:00"/>
    <d v="2019-04-07T00:00:00"/>
    <s v="Nicole Lewis"/>
    <s v="Mitchell, Khan and Moore"/>
    <s v="Medicare"/>
    <s v="7843.315863"/>
    <n v="157"/>
    <s v="Elective"/>
    <s v="28/04/19"/>
    <s v="Ibuprofen"/>
    <s v="Normal"/>
  </r>
  <r>
    <s v="Holly Meyers"/>
    <x v="11"/>
    <s v="Young"/>
    <x v="0"/>
    <x v="5"/>
    <x v="3"/>
    <x v="3"/>
    <d v="2023-07-22T00:00:00"/>
    <d v="2023-07-22T00:00:00"/>
    <s v="Crystal Smith"/>
    <s v="Schultz and Sons"/>
    <s v="Blue Cross"/>
    <s v="9021.73479"/>
    <n v="395"/>
    <s v="Elective"/>
    <s v="26/07/23"/>
    <s v="Ibuprofen"/>
    <s v="Inconclusive"/>
  </r>
  <r>
    <s v="Bailey Wells"/>
    <x v="33"/>
    <s v="Senior"/>
    <x v="0"/>
    <x v="0"/>
    <x v="2"/>
    <x v="0"/>
    <d v="2020-02-11T00:00:00"/>
    <d v="2020-02-11T00:00:00"/>
    <s v="Mr. Wesley Brown"/>
    <s v="Ward-Perez"/>
    <s v="Aetna"/>
    <s v="45731.28035"/>
    <n v="344"/>
    <s v="Emergency"/>
    <s v="13/02/20"/>
    <s v="Penicillin"/>
    <s v="Normal"/>
  </r>
  <r>
    <s v="Edward Decker"/>
    <x v="63"/>
    <s v="Middle"/>
    <x v="0"/>
    <x v="3"/>
    <x v="2"/>
    <x v="2"/>
    <d v="2022-03-16T00:00:00"/>
    <d v="2022-03-16T00:00:00"/>
    <s v="Andrew Li"/>
    <s v="Tucker Inc"/>
    <s v="Aetna"/>
    <s v="18768.54674"/>
    <n v="115"/>
    <s v="Emergency"/>
    <s v="01/04/22"/>
    <s v="Aspirin"/>
    <s v="Abnormal"/>
  </r>
  <r>
    <s v="David Wilson"/>
    <x v="9"/>
    <s v="Middle"/>
    <x v="0"/>
    <x v="3"/>
    <x v="0"/>
    <x v="2"/>
    <d v="2022-10-10T00:00:00"/>
    <d v="2022-10-10T00:00:00"/>
    <s v="Joseph Arias"/>
    <s v="Cole and Sons"/>
    <s v="Aetna"/>
    <s v="16377.54182"/>
    <n v="498"/>
    <s v="Emergency"/>
    <s v="14/10/22"/>
    <s v="Aspirin"/>
    <s v="Normal"/>
  </r>
  <r>
    <s v="Michael Robertson"/>
    <x v="67"/>
    <s v="Young"/>
    <x v="1"/>
    <x v="4"/>
    <x v="4"/>
    <x v="4"/>
    <d v="2023-10-09T00:00:00"/>
    <d v="2023-10-09T00:00:00"/>
    <s v="Jasmine Harris"/>
    <s v="Rangel Ltd"/>
    <s v="Aetna"/>
    <s v="8847.729761"/>
    <n v="129"/>
    <s v="Urgent"/>
    <s v="01/11/23"/>
    <s v="Lipitor"/>
    <s v="Inconclusive"/>
  </r>
  <r>
    <s v="Miss Mary Moon"/>
    <x v="61"/>
    <s v="Senior"/>
    <x v="0"/>
    <x v="0"/>
    <x v="3"/>
    <x v="0"/>
    <d v="2019-09-21T00:00:00"/>
    <d v="2019-09-21T00:00:00"/>
    <s v="Sarah Drake"/>
    <s v="Obrien-Ramirez"/>
    <s v="Aetna"/>
    <s v="11440.68129"/>
    <n v="385"/>
    <s v="Elective"/>
    <s v="23/09/19"/>
    <s v="Penicillin"/>
    <s v="Inconclusive"/>
  </r>
  <r>
    <s v="Theresa Young"/>
    <x v="54"/>
    <s v="Middle"/>
    <x v="0"/>
    <x v="3"/>
    <x v="3"/>
    <x v="5"/>
    <d v="2021-09-16T00:00:00"/>
    <d v="2021-09-16T00:00:00"/>
    <s v="Ashley Morrison"/>
    <s v="Rosario Inc"/>
    <s v="Medicare"/>
    <s v="45605.11769"/>
    <n v="480"/>
    <s v="Elective"/>
    <s v="29/09/21"/>
    <s v="Paracetamol"/>
    <s v="Abnormal"/>
  </r>
  <r>
    <s v="Bonnie Harding"/>
    <x v="2"/>
    <s v="Senior"/>
    <x v="0"/>
    <x v="0"/>
    <x v="0"/>
    <x v="4"/>
    <d v="2019-11-15T00:00:00"/>
    <d v="2019-11-15T00:00:00"/>
    <s v="Eric Ortiz"/>
    <s v="Salazar Group"/>
    <s v="Blue Cross"/>
    <s v="31967.18298"/>
    <n v="187"/>
    <s v="Emergency"/>
    <s v="27/11/19"/>
    <s v="Ibuprofen"/>
    <s v="Inconclusive"/>
  </r>
  <r>
    <s v="Christopher Cabrera"/>
    <x v="20"/>
    <s v="Middle"/>
    <x v="1"/>
    <x v="1"/>
    <x v="1"/>
    <x v="2"/>
    <d v="2020-05-19T00:00:00"/>
    <d v="2020-05-19T00:00:00"/>
    <s v="April Hamilton"/>
    <s v="Moore-Houston"/>
    <s v="Blue Cross"/>
    <s v="20928.12528"/>
    <n v="451"/>
    <s v="Elective"/>
    <s v="02/06/20"/>
    <s v="Ibuprofen"/>
    <s v="Normal"/>
  </r>
  <r>
    <s v="John Carlson"/>
    <x v="67"/>
    <s v="Young"/>
    <x v="0"/>
    <x v="5"/>
    <x v="7"/>
    <x v="2"/>
    <d v="2023-08-14T00:00:00"/>
    <d v="2023-08-14T00:00:00"/>
    <s v="Kelli Hayes"/>
    <s v="Murray Inc"/>
    <s v="Blue Cross"/>
    <s v="13259.83753"/>
    <n v="104"/>
    <s v="Urgent"/>
    <s v="Sunday, 20 August 2023"/>
    <s v="Ibuprofen"/>
    <s v="Normal"/>
  </r>
  <r>
    <s v="Katherine Thompson"/>
    <x v="5"/>
    <s v="Middle"/>
    <x v="1"/>
    <x v="1"/>
    <x v="7"/>
    <x v="1"/>
    <d v="2021-08-16T00:00:00"/>
    <d v="2021-08-16T00:00:00"/>
    <s v="Lydia Hampton"/>
    <s v="Ramirez-Hardin"/>
    <s v="Blue Cross"/>
    <s v="11928.11409"/>
    <n v="106"/>
    <s v="Urgent"/>
    <s v="Sunday, 12 September 2021"/>
    <s v="Lipitor"/>
    <s v="Normal"/>
  </r>
  <r>
    <s v="Jessica Garcia"/>
    <x v="61"/>
    <s v="Senior"/>
    <x v="0"/>
    <x v="0"/>
    <x v="0"/>
    <x v="2"/>
    <d v="2022-12-24T00:00:00"/>
    <d v="2022-12-24T00:00:00"/>
    <s v="Robert Edwards"/>
    <s v="Graham, Roberts and Conner"/>
    <s v="Medicare"/>
    <s v="5933.007941"/>
    <n v="335"/>
    <s v="Emergency"/>
    <s v="06/01/23"/>
    <s v="Penicillin"/>
    <s v="Abnormal"/>
  </r>
  <r>
    <s v="Christy Martinez"/>
    <x v="11"/>
    <s v="Young"/>
    <x v="0"/>
    <x v="5"/>
    <x v="4"/>
    <x v="3"/>
    <d v="2022-06-20T00:00:00"/>
    <d v="2022-06-20T00:00:00"/>
    <s v="Sean Wilson"/>
    <s v="Gonzalez, Mendez and Morton"/>
    <s v="UnitedHealthcare"/>
    <s v="10980.46846"/>
    <n v="218"/>
    <s v="Emergency"/>
    <s v="28/06/22"/>
    <s v="Lipitor"/>
    <s v="Normal"/>
  </r>
  <r>
    <s v="Christina Perry"/>
    <x v="20"/>
    <s v="Middle"/>
    <x v="1"/>
    <x v="1"/>
    <x v="7"/>
    <x v="1"/>
    <d v="2020-12-30T00:00:00"/>
    <d v="2020-12-30T00:00:00"/>
    <s v="Vickie Bauer"/>
    <s v="Bryan-Harrison"/>
    <s v="Cigna"/>
    <s v="43173.49942"/>
    <n v="389"/>
    <s v="Urgent"/>
    <s v="25/01/21"/>
    <s v="Paracetamol"/>
    <s v="Abnormal"/>
  </r>
  <r>
    <s v="Ryan Allen"/>
    <x v="16"/>
    <s v="Senior"/>
    <x v="1"/>
    <x v="2"/>
    <x v="2"/>
    <x v="1"/>
    <d v="2020-09-28T00:00:00"/>
    <d v="2020-09-28T00:00:00"/>
    <s v="Holly Dean"/>
    <s v="Lewis-Robbins"/>
    <s v="UnitedHealthcare"/>
    <s v="15186.90947"/>
    <n v="149"/>
    <s v="Emergency"/>
    <s v="10/10/20"/>
    <s v="Lipitor"/>
    <s v="Inconclusive"/>
  </r>
  <r>
    <s v="Christine Washington"/>
    <x v="64"/>
    <s v="Young"/>
    <x v="0"/>
    <x v="5"/>
    <x v="5"/>
    <x v="1"/>
    <d v="2022-11-23T00:00:00"/>
    <d v="2022-11-23T00:00:00"/>
    <s v="Christopher Morgan"/>
    <s v="Franklin Ltd"/>
    <s v="Cigna"/>
    <s v="3582.85579"/>
    <n v="472"/>
    <s v="Emergency"/>
    <s v="19/12/22"/>
    <s v="Aspirin"/>
    <s v="Abnormal"/>
  </r>
  <r>
    <s v="Tim Rich"/>
    <x v="32"/>
    <s v="Young"/>
    <x v="0"/>
    <x v="5"/>
    <x v="5"/>
    <x v="0"/>
    <d v="2023-06-13T00:00:00"/>
    <d v="2023-06-13T00:00:00"/>
    <s v="Francisco Brown PhD"/>
    <s v="Williams, Marshall and Porter"/>
    <s v="Cigna"/>
    <s v="36334.89103"/>
    <n v="419"/>
    <s v="Urgent"/>
    <s v="29/06/23"/>
    <s v="Paracetamol"/>
    <s v="Abnormal"/>
  </r>
  <r>
    <s v="Jessica Wagner"/>
    <x v="53"/>
    <s v="Middle"/>
    <x v="1"/>
    <x v="1"/>
    <x v="0"/>
    <x v="5"/>
    <d v="2021-11-21T00:00:00"/>
    <d v="2021-11-21T00:00:00"/>
    <s v="Bryan Perez"/>
    <s v="Macias, Long and Hodge"/>
    <s v="Cigna"/>
    <s v="77381.55119"/>
    <n v="317"/>
    <s v="Emergency"/>
    <s v="25/11/21"/>
    <s v="Penicillin"/>
    <s v="Abnormal"/>
  </r>
  <r>
    <s v="Thomas Davis"/>
    <x v="53"/>
    <s v="Middle"/>
    <x v="0"/>
    <x v="3"/>
    <x v="7"/>
    <x v="5"/>
    <d v="2021-08-30T00:00:00"/>
    <d v="2021-08-30T00:00:00"/>
    <s v="Seth Powell"/>
    <s v="Mcdowell, Fuller and Forbes"/>
    <s v="Cigna"/>
    <s v="14627.9465"/>
    <n v="437"/>
    <s v="Emergency"/>
    <s v="04/09/21"/>
    <s v="Aspirin"/>
    <s v="Abnormal"/>
  </r>
  <r>
    <s v="Kelly Robertson"/>
    <x v="42"/>
    <s v="Senior"/>
    <x v="1"/>
    <x v="2"/>
    <x v="4"/>
    <x v="5"/>
    <d v="2021-06-15T00:00:00"/>
    <d v="2021-06-15T00:00:00"/>
    <s v="Kirsten Estrada"/>
    <s v="Graham and Sons"/>
    <s v="Aetna"/>
    <s v="41218.26886"/>
    <n v="282"/>
    <s v="Emergency"/>
    <s v="26/06/21"/>
    <s v="Penicillin"/>
    <s v="Abnormal"/>
  </r>
  <r>
    <s v="Terry Wong"/>
    <x v="56"/>
    <s v="Middle"/>
    <x v="0"/>
    <x v="3"/>
    <x v="1"/>
    <x v="5"/>
    <d v="2019-02-26T00:00:00"/>
    <d v="2019-02-26T00:00:00"/>
    <s v="Paula Steele"/>
    <s v="Wiggins Group"/>
    <s v="UnitedHealthcare"/>
    <s v="16865.00212"/>
    <n v="319"/>
    <s v="Emergency"/>
    <s v="27/02/19"/>
    <s v="Lipitor"/>
    <s v="Abnormal"/>
  </r>
  <r>
    <s v="Angela Copeland"/>
    <x v="37"/>
    <s v="Young"/>
    <x v="0"/>
    <x v="5"/>
    <x v="2"/>
    <x v="1"/>
    <d v="2023-07-22T00:00:00"/>
    <d v="2023-07-22T00:00:00"/>
    <s v="Veronica Moore"/>
    <s v="Brown Group"/>
    <s v="Blue Cross"/>
    <s v="27219.26712"/>
    <n v="449"/>
    <s v="Urgent"/>
    <s v="08/08/23"/>
    <s v="Ibuprofen"/>
    <s v="Normal"/>
  </r>
  <r>
    <s v="Anna Lopez"/>
    <x v="40"/>
    <s v="Young"/>
    <x v="0"/>
    <x v="5"/>
    <x v="0"/>
    <x v="5"/>
    <d v="2023-05-13T00:00:00"/>
    <d v="2023-05-13T00:00:00"/>
    <s v="Tonya Ruiz"/>
    <s v="Lynn, Johnson and Gibson"/>
    <s v="Aetna"/>
    <s v="13050.70449"/>
    <n v="410"/>
    <s v="Emergency"/>
    <s v="21/05/23"/>
    <s v="Paracetamol"/>
    <s v="Abnormal"/>
  </r>
  <r>
    <s v="Jared Scott"/>
    <x v="57"/>
    <s v="Senior"/>
    <x v="1"/>
    <x v="2"/>
    <x v="1"/>
    <x v="4"/>
    <d v="2021-12-25T00:00:00"/>
    <d v="2021-12-25T00:00:00"/>
    <s v="Brooke Wang"/>
    <s v="Lindsey LLC"/>
    <s v="Aetna"/>
    <s v="17096.95792"/>
    <n v="264"/>
    <s v="Emergency"/>
    <s v="17/01/22"/>
    <s v="Penicillin"/>
    <s v="Abnormal"/>
  </r>
  <r>
    <s v="Mrs. Kristin Stephenson"/>
    <x v="44"/>
    <s v="Young"/>
    <x v="0"/>
    <x v="5"/>
    <x v="2"/>
    <x v="2"/>
    <d v="2018-12-22T00:00:00"/>
    <d v="2018-12-22T00:00:00"/>
    <s v="Ashley Frazier"/>
    <s v="Hart, Davis and Norris"/>
    <s v="Cigna"/>
    <s v="17586.25955"/>
    <n v="343"/>
    <s v="Urgent"/>
    <s v="02/01/19"/>
    <s v="Penicillin"/>
    <s v="Abnormal"/>
  </r>
  <r>
    <s v="Lisa Lee"/>
    <x v="54"/>
    <s v="Middle"/>
    <x v="0"/>
    <x v="3"/>
    <x v="5"/>
    <x v="2"/>
    <d v="2023-02-10T00:00:00"/>
    <d v="2023-02-10T00:00:00"/>
    <s v="Elizabeth Morales"/>
    <s v="Wilson-Harper"/>
    <s v="Cigna"/>
    <s v="20828.58836"/>
    <n v="347"/>
    <s v="Urgent"/>
    <s v="01/03/23"/>
    <s v="Penicillin"/>
    <s v="Inconclusive"/>
  </r>
  <r>
    <s v="Sara Taylor"/>
    <x v="21"/>
    <s v="Young"/>
    <x v="1"/>
    <x v="4"/>
    <x v="4"/>
    <x v="1"/>
    <d v="2020-08-17T00:00:00"/>
    <d v="2020-08-17T00:00:00"/>
    <s v="Joshua Pearson"/>
    <s v="Baker Group"/>
    <s v="UnitedHealthcare"/>
    <s v="40428.13925"/>
    <n v="467"/>
    <s v="Urgent"/>
    <s v="14/09/20"/>
    <s v="Aspirin"/>
    <s v="Abnormal"/>
  </r>
  <r>
    <s v="Amanda Patel"/>
    <x v="24"/>
    <s v="Middle"/>
    <x v="0"/>
    <x v="3"/>
    <x v="6"/>
    <x v="4"/>
    <d v="2020-03-11T00:00:00"/>
    <d v="2020-03-11T00:00:00"/>
    <s v="Jacob Miller MD"/>
    <s v="Garcia LLC"/>
    <s v="Blue Cross"/>
    <s v="22453.90098"/>
    <n v="198"/>
    <s v="Elective"/>
    <s v="30/03/20"/>
    <s v="Penicillin"/>
    <s v="Inconclusive"/>
  </r>
  <r>
    <s v="Danielle Andrews"/>
    <x v="11"/>
    <s v="Young"/>
    <x v="0"/>
    <x v="5"/>
    <x v="5"/>
    <x v="1"/>
    <d v="2019-09-26T00:00:00"/>
    <d v="2019-09-26T00:00:00"/>
    <s v="Kristen Williams"/>
    <s v="Cannon PLC"/>
    <s v="Cigna"/>
    <s v="22843.27358"/>
    <n v="396"/>
    <s v="Urgent"/>
    <s v="20/10/19"/>
    <s v="Lipitor"/>
    <s v="Abnormal"/>
  </r>
  <r>
    <s v="Robert Thomas"/>
    <x v="43"/>
    <s v="Middle"/>
    <x v="0"/>
    <x v="3"/>
    <x v="1"/>
    <x v="2"/>
    <d v="2021-11-04T00:00:00"/>
    <d v="2021-11-04T00:00:00"/>
    <s v="Bobby Gonzalez Jr."/>
    <s v="Smith-Hogan"/>
    <s v="UnitedHealthcare"/>
    <s v="23449.10048"/>
    <n v="445"/>
    <s v="Elective"/>
    <s v="16/11/21"/>
    <s v="Penicillin"/>
    <s v="Inconclusive"/>
  </r>
  <r>
    <s v="Kevin Mccormick"/>
    <x v="38"/>
    <s v="Young"/>
    <x v="1"/>
    <x v="4"/>
    <x v="6"/>
    <x v="4"/>
    <d v="2020-02-16T00:00:00"/>
    <d v="2020-02-16T00:00:00"/>
    <s v="Daniel Pollard"/>
    <s v="Davis, Nguyen and Bruce"/>
    <s v="UnitedHealthcare"/>
    <s v="32602.98462"/>
    <n v="249"/>
    <s v="Emergency"/>
    <s v="11/03/20"/>
    <s v="Aspirin"/>
    <s v="Normal"/>
  </r>
  <r>
    <s v="Joseph Hill"/>
    <x v="28"/>
    <s v="Young"/>
    <x v="1"/>
    <x v="4"/>
    <x v="3"/>
    <x v="5"/>
    <d v="2020-03-28T00:00:00"/>
    <d v="2020-03-28T00:00:00"/>
    <s v="Michael Butler"/>
    <s v="Soto LLC"/>
    <s v="Aetna"/>
    <s v="70323.18709"/>
    <n v="151"/>
    <s v="Emergency"/>
    <s v="29/03/20"/>
    <s v="Lipitor"/>
    <s v="Inconclusive"/>
  </r>
  <r>
    <s v="Adam Burnett"/>
    <x v="55"/>
    <s v="Young"/>
    <x v="0"/>
    <x v="5"/>
    <x v="2"/>
    <x v="3"/>
    <d v="2022-02-10T00:00:00"/>
    <d v="2022-02-10T00:00:00"/>
    <s v="Michele Glenn"/>
    <s v="Mason, Knight and Hood"/>
    <s v="Blue Cross"/>
    <s v="36954.42922"/>
    <n v="290"/>
    <s v="Elective"/>
    <s v="16/02/22"/>
    <s v="Penicillin"/>
    <s v="Abnormal"/>
  </r>
  <r>
    <s v="Joe Jones"/>
    <x v="66"/>
    <s v="Middle"/>
    <x v="0"/>
    <x v="3"/>
    <x v="5"/>
    <x v="0"/>
    <d v="2022-01-06T00:00:00"/>
    <d v="2022-01-06T00:00:00"/>
    <s v="Dana Edwards"/>
    <s v="Thompson, Campos and Harris"/>
    <s v="UnitedHealthcare"/>
    <s v="37749.87421"/>
    <n v="348"/>
    <s v="Elective"/>
    <s v="19/01/22"/>
    <s v="Aspirin"/>
    <s v="Normal"/>
  </r>
  <r>
    <s v="Gregory Robertson"/>
    <x v="60"/>
    <s v="Young"/>
    <x v="1"/>
    <x v="4"/>
    <x v="2"/>
    <x v="1"/>
    <d v="2019-03-15T00:00:00"/>
    <d v="2019-03-15T00:00:00"/>
    <s v="Cathy West"/>
    <s v="Vargas, Smith and Harrell"/>
    <s v="UnitedHealthcare"/>
    <s v="13248.8367"/>
    <n v="462"/>
    <s v="Emergency"/>
    <s v="23/03/19"/>
    <s v="Lipitor"/>
    <s v="Inconclusive"/>
  </r>
  <r>
    <s v="Colleen Mann"/>
    <x v="32"/>
    <s v="Young"/>
    <x v="0"/>
    <x v="5"/>
    <x v="7"/>
    <x v="3"/>
    <d v="2023-04-18T00:00:00"/>
    <d v="2023-04-18T00:00:00"/>
    <s v="Henry Peterson"/>
    <s v="Abbott Inc"/>
    <s v="UnitedHealthcare"/>
    <s v="6905.878061"/>
    <n v="482"/>
    <s v="Emergency"/>
    <s v="21/04/23"/>
    <s v="Penicillin"/>
    <s v="Abnormal"/>
  </r>
  <r>
    <s v="David Turner"/>
    <x v="7"/>
    <s v="Middle"/>
    <x v="1"/>
    <x v="1"/>
    <x v="0"/>
    <x v="5"/>
    <d v="2020-07-24T00:00:00"/>
    <d v="2020-07-24T00:00:00"/>
    <s v="Heather Leach"/>
    <s v="Ellis Inc"/>
    <s v="Medicare"/>
    <s v="51230.02898"/>
    <n v="182"/>
    <s v="Emergency"/>
    <s v="31/07/20"/>
    <s v="Ibuprofen"/>
    <s v="Abnormal"/>
  </r>
  <r>
    <s v="Daniel Harris"/>
    <x v="61"/>
    <s v="Senior"/>
    <x v="1"/>
    <x v="2"/>
    <x v="3"/>
    <x v="4"/>
    <d v="2020-10-10T00:00:00"/>
    <d v="2020-10-10T00:00:00"/>
    <s v="Jordan King"/>
    <s v="Fox, George and Perez"/>
    <s v="Blue Cross"/>
    <s v="33413.28531"/>
    <n v="369"/>
    <s v="Emergency"/>
    <s v="23/10/20"/>
    <s v="Lipitor"/>
    <s v="Normal"/>
  </r>
  <r>
    <s v="Jamie Hughes"/>
    <x v="39"/>
    <s v="Senior"/>
    <x v="1"/>
    <x v="2"/>
    <x v="6"/>
    <x v="3"/>
    <d v="2019-07-11T00:00:00"/>
    <d v="2019-07-11T00:00:00"/>
    <s v="Jacob Ross"/>
    <s v="Zimmerman Group"/>
    <s v="Medicare"/>
    <s v="20079.75234"/>
    <n v="176"/>
    <s v="Elective"/>
    <s v="26/07/19"/>
    <s v="Aspirin"/>
    <s v="Abnormal"/>
  </r>
  <r>
    <s v="Harry Higgins"/>
    <x v="48"/>
    <s v="Senior"/>
    <x v="0"/>
    <x v="0"/>
    <x v="2"/>
    <x v="5"/>
    <d v="2023-10-19T00:00:00"/>
    <d v="2023-10-19T00:00:00"/>
    <s v="Paula Johnson"/>
    <s v="Reed PLC"/>
    <s v="Cigna"/>
    <s v="19916.79459"/>
    <n v="202"/>
    <s v="Elective"/>
    <s v="06/11/23"/>
    <s v="Penicillin"/>
    <s v="Inconclusive"/>
  </r>
  <r>
    <s v="Danielle Robles"/>
    <x v="5"/>
    <s v="Middle"/>
    <x v="1"/>
    <x v="1"/>
    <x v="4"/>
    <x v="3"/>
    <d v="2019-05-16T00:00:00"/>
    <d v="2019-05-16T00:00:00"/>
    <s v="Victoria Hartman"/>
    <s v="Jackson-Patterson"/>
    <s v="UnitedHealthcare"/>
    <s v="39414.02077"/>
    <n v="344"/>
    <s v="Emergency"/>
    <s v="03/06/19"/>
    <s v="Lipitor"/>
    <s v="Abnormal"/>
  </r>
  <r>
    <s v="Courtney Davis"/>
    <x v="26"/>
    <s v="Senior"/>
    <x v="1"/>
    <x v="2"/>
    <x v="4"/>
    <x v="1"/>
    <d v="2023-05-22T00:00:00"/>
    <d v="2023-05-22T00:00:00"/>
    <s v="Sarah Carroll"/>
    <s v="Cox-Martinez"/>
    <s v="Blue Cross"/>
    <s v="24947.22679"/>
    <n v="452"/>
    <s v="Urgent"/>
    <s v="30/05/23"/>
    <s v="Paracetamol"/>
    <s v="Abnormal"/>
  </r>
  <r>
    <s v="Penny Ross"/>
    <x v="47"/>
    <s v="Senior"/>
    <x v="0"/>
    <x v="0"/>
    <x v="5"/>
    <x v="0"/>
    <d v="2022-03-15T00:00:00"/>
    <d v="2022-03-15T00:00:00"/>
    <s v="Terry Allen"/>
    <s v="Valdez-Mcconnell"/>
    <s v="Aetna"/>
    <s v="39696.98409"/>
    <n v="455"/>
    <s v="Urgent"/>
    <s v="19/03/22"/>
    <s v="Aspirin"/>
    <s v="Normal"/>
  </r>
  <r>
    <s v="Evan Fletcher"/>
    <x v="4"/>
    <s v="Middle"/>
    <x v="0"/>
    <x v="3"/>
    <x v="7"/>
    <x v="4"/>
    <d v="2019-05-27T00:00:00"/>
    <d v="2019-05-27T00:00:00"/>
    <s v="Tracy Navarro"/>
    <s v="Bell-Phillips"/>
    <s v="Blue Cross"/>
    <s v="34026.63123"/>
    <n v="283"/>
    <s v="Emergency"/>
    <s v="08/06/19"/>
    <s v="Penicillin"/>
    <s v="Normal"/>
  </r>
  <r>
    <s v="Brandon Scott"/>
    <x v="4"/>
    <s v="Middle"/>
    <x v="1"/>
    <x v="1"/>
    <x v="5"/>
    <x v="4"/>
    <d v="2022-01-29T00:00:00"/>
    <d v="2022-01-29T00:00:00"/>
    <s v="Nathan Browning"/>
    <s v="Hahn, Smith and Anderson"/>
    <s v="Aetna"/>
    <s v="6833.506741"/>
    <n v="378"/>
    <s v="Elective"/>
    <s v="04/02/22"/>
    <s v="Lipitor"/>
    <s v="Abnormal"/>
  </r>
  <r>
    <s v="George Petersen"/>
    <x v="33"/>
    <s v="Senior"/>
    <x v="0"/>
    <x v="0"/>
    <x v="3"/>
    <x v="5"/>
    <d v="2019-06-13T00:00:00"/>
    <d v="2019-06-13T00:00:00"/>
    <s v="Seth Velez"/>
    <s v="Rodgers LLC"/>
    <s v="Medicare"/>
    <s v="35266.87758"/>
    <n v="129"/>
    <s v="Emergency"/>
    <s v="20/06/19"/>
    <s v="Aspirin"/>
    <s v="Abnormal"/>
  </r>
  <r>
    <s v="Clayton Franklin"/>
    <x v="32"/>
    <s v="Young"/>
    <x v="0"/>
    <x v="5"/>
    <x v="0"/>
    <x v="2"/>
    <d v="2020-01-07T00:00:00"/>
    <d v="2020-01-07T00:00:00"/>
    <s v="Jaime Bullock"/>
    <s v="Smith Group"/>
    <s v="UnitedHealthcare"/>
    <s v="9691.043487"/>
    <n v="134"/>
    <s v="Urgent"/>
    <s v="28/01/20"/>
    <s v="Paracetamol"/>
    <s v="Inconclusive"/>
  </r>
  <r>
    <s v="Amanda Villegas"/>
    <x v="49"/>
    <s v="Middle"/>
    <x v="0"/>
    <x v="3"/>
    <x v="5"/>
    <x v="3"/>
    <d v="2022-11-04T00:00:00"/>
    <d v="2022-11-04T00:00:00"/>
    <s v="Edwin Mann"/>
    <s v="Johnson Ltd"/>
    <s v="Aetna"/>
    <s v="11381.21442"/>
    <n v="472"/>
    <s v="Elective"/>
    <s v="06/11/22"/>
    <s v="Aspirin"/>
    <s v="Inconclusive"/>
  </r>
  <r>
    <s v="Brandon Thornton"/>
    <x v="57"/>
    <s v="Senior"/>
    <x v="0"/>
    <x v="0"/>
    <x v="4"/>
    <x v="0"/>
    <d v="2022-11-03T00:00:00"/>
    <d v="2022-11-03T00:00:00"/>
    <s v="Julie Jones"/>
    <s v="Taylor PLC"/>
    <s v="Cigna"/>
    <s v="32009.47351"/>
    <n v="317"/>
    <s v="Urgent"/>
    <s v="19/11/22"/>
    <s v="Ibuprofen"/>
    <s v="Abnormal"/>
  </r>
  <r>
    <s v="Tracy Sheppard"/>
    <x v="18"/>
    <s v="Senior"/>
    <x v="1"/>
    <x v="2"/>
    <x v="6"/>
    <x v="1"/>
    <d v="2023-04-16T00:00:00"/>
    <d v="2023-04-16T00:00:00"/>
    <s v="Steven Baker"/>
    <s v="Wilson LLC"/>
    <s v="Aetna"/>
    <s v="28323.5125"/>
    <n v="392"/>
    <s v="Urgent"/>
    <s v="08/05/23"/>
    <s v="Paracetamol"/>
    <s v="Abnormal"/>
  </r>
  <r>
    <s v="Lauren Carr"/>
    <x v="41"/>
    <s v="Middle"/>
    <x v="1"/>
    <x v="1"/>
    <x v="6"/>
    <x v="5"/>
    <d v="2021-06-04T00:00:00"/>
    <d v="2021-06-04T00:00:00"/>
    <s v="Travis Ellis"/>
    <s v="Sanchez-Hines"/>
    <s v="Cigna"/>
    <s v="72130.25716"/>
    <n v="287"/>
    <s v="Elective"/>
    <s v="08/06/21"/>
    <s v="Penicillin"/>
    <s v="Inconclusive"/>
  </r>
  <r>
    <s v="William Stephens"/>
    <x v="23"/>
    <s v="Senior"/>
    <x v="0"/>
    <x v="0"/>
    <x v="5"/>
    <x v="0"/>
    <d v="2019-08-28T00:00:00"/>
    <d v="2019-08-28T00:00:00"/>
    <s v="Mrs. Savannah Reid"/>
    <s v="Rodriguez, Wilson and Nichols"/>
    <s v="Blue Cross"/>
    <s v="49151.34835"/>
    <n v="313"/>
    <s v="Emergency"/>
    <s v="14/09/19"/>
    <s v="Aspirin"/>
    <s v="Abnormal"/>
  </r>
  <r>
    <s v="Autumn Proctor"/>
    <x v="3"/>
    <s v="Middle"/>
    <x v="0"/>
    <x v="3"/>
    <x v="6"/>
    <x v="2"/>
    <d v="2022-11-28T00:00:00"/>
    <d v="2022-11-28T00:00:00"/>
    <s v="Jeremy Arnold"/>
    <s v="Harrell PLC"/>
    <s v="Blue Cross"/>
    <s v="9328.693327"/>
    <n v="307"/>
    <s v="Urgent"/>
    <s v="11/12/22"/>
    <s v="Ibuprofen"/>
    <s v="Inconclusive"/>
  </r>
  <r>
    <s v="Kelly Wilson"/>
    <x v="42"/>
    <s v="Senior"/>
    <x v="0"/>
    <x v="0"/>
    <x v="6"/>
    <x v="0"/>
    <d v="2018-11-14T00:00:00"/>
    <d v="2018-11-14T00:00:00"/>
    <s v="Michael Campos"/>
    <s v="Hall and Sons"/>
    <s v="Medicare"/>
    <s v="20033.41806"/>
    <n v="281"/>
    <s v="Emergency"/>
    <s v="12/12/18"/>
    <s v="Penicillin"/>
    <s v="Abnormal"/>
  </r>
  <r>
    <s v="Cindy Combs"/>
    <x v="65"/>
    <s v="Senior"/>
    <x v="0"/>
    <x v="0"/>
    <x v="2"/>
    <x v="2"/>
    <d v="2021-05-10T00:00:00"/>
    <d v="2021-05-10T00:00:00"/>
    <s v="Melissa Mcmahon"/>
    <s v="Gutierrez-Johnson"/>
    <s v="Blue Cross"/>
    <s v="13915.71996"/>
    <n v="149"/>
    <s v="Elective"/>
    <s v="17/05/21"/>
    <s v="Paracetamol"/>
    <s v="Normal"/>
  </r>
  <r>
    <s v="Karen Ramirez"/>
    <x v="37"/>
    <s v="Young"/>
    <x v="1"/>
    <x v="4"/>
    <x v="0"/>
    <x v="2"/>
    <d v="2020-12-25T00:00:00"/>
    <d v="2020-12-25T00:00:00"/>
    <s v="Kevin Jensen"/>
    <s v="Davidson, Burns and Williams"/>
    <s v="Aetna"/>
    <s v="6167.90462"/>
    <n v="125"/>
    <s v="Emergency"/>
    <s v="24/01/21"/>
    <s v="Paracetamol"/>
    <s v="Abnormal"/>
  </r>
  <r>
    <s v="Isabella Powell"/>
    <x v="4"/>
    <s v="Middle"/>
    <x v="1"/>
    <x v="1"/>
    <x v="0"/>
    <x v="3"/>
    <d v="2020-10-14T00:00:00"/>
    <d v="2020-10-14T00:00:00"/>
    <s v="Timothy Holder"/>
    <s v="Clark-Cruz"/>
    <s v="Aetna"/>
    <s v="2390.031935"/>
    <n v="382"/>
    <s v="Emergency"/>
    <s v="26/10/20"/>
    <s v="Aspirin"/>
    <s v="Inconclusive"/>
  </r>
  <r>
    <s v="Matthew Greene"/>
    <x v="10"/>
    <s v="Middle"/>
    <x v="1"/>
    <x v="1"/>
    <x v="4"/>
    <x v="2"/>
    <d v="2018-12-05T00:00:00"/>
    <d v="2018-12-05T00:00:00"/>
    <s v="Mr. Joshua Cisneros"/>
    <s v="Patterson, Foster and Nichols"/>
    <s v="Medicare"/>
    <s v="10416.04804"/>
    <n v="255"/>
    <s v="Urgent"/>
    <s v="06/12/18"/>
    <s v="Lipitor"/>
    <s v="Inconclusive"/>
  </r>
  <r>
    <s v="Karen Jackson"/>
    <x v="50"/>
    <s v="Young"/>
    <x v="0"/>
    <x v="5"/>
    <x v="1"/>
    <x v="5"/>
    <d v="2019-01-11T00:00:00"/>
    <d v="2019-01-11T00:00:00"/>
    <s v="Kim Morales"/>
    <s v="Davis and Sons"/>
    <s v="UnitedHealthcare"/>
    <s v="63398.69271"/>
    <n v="396"/>
    <s v="Emergency"/>
    <s v="16/01/19"/>
    <s v="Lipitor"/>
    <s v="Inconclusive"/>
  </r>
  <r>
    <s v="Michael Martin"/>
    <x v="4"/>
    <s v="Middle"/>
    <x v="0"/>
    <x v="3"/>
    <x v="0"/>
    <x v="3"/>
    <d v="2021-11-12T00:00:00"/>
    <d v="2021-11-12T00:00:00"/>
    <s v="Dr. Brian Martin DVM"/>
    <s v="Alvarez-Holland"/>
    <s v="Medicare"/>
    <s v="29263.01571"/>
    <n v="110"/>
    <s v="Elective"/>
    <s v="18/11/21"/>
    <s v="Aspirin"/>
    <s v="Inconclusive"/>
  </r>
  <r>
    <s v="Morgan Collins"/>
    <x v="26"/>
    <s v="Senior"/>
    <x v="0"/>
    <x v="0"/>
    <x v="3"/>
    <x v="3"/>
    <d v="2023-04-10T00:00:00"/>
    <d v="2023-04-10T00:00:00"/>
    <s v="Michael Daniels"/>
    <s v="Young LLC"/>
    <s v="Blue Cross"/>
    <s v="27726.52817"/>
    <n v="138"/>
    <s v="Elective"/>
    <s v="10/04/23"/>
    <s v="Penicillin"/>
    <s v="Abnormal"/>
  </r>
  <r>
    <s v="Jerry Welch"/>
    <x v="54"/>
    <s v="Middle"/>
    <x v="0"/>
    <x v="3"/>
    <x v="6"/>
    <x v="5"/>
    <d v="2019-03-24T00:00:00"/>
    <d v="2019-03-24T00:00:00"/>
    <s v="Rebecca Stuart"/>
    <s v="Stark, Barnett and Adkins"/>
    <s v="Aetna"/>
    <s v="11591.67215"/>
    <n v="373"/>
    <s v="Emergency"/>
    <s v="10/04/19"/>
    <s v="Paracetamol"/>
    <s v="Inconclusive"/>
  </r>
  <r>
    <s v="Lisa Friedman"/>
    <x v="19"/>
    <s v="Senior"/>
    <x v="1"/>
    <x v="2"/>
    <x v="6"/>
    <x v="0"/>
    <d v="2021-12-09T00:00:00"/>
    <d v="2021-12-09T00:00:00"/>
    <s v="Jamie Jones"/>
    <s v="Robles, Hernandez and Salinas"/>
    <s v="Aetna"/>
    <s v="47948.67326"/>
    <n v="364"/>
    <s v="Elective"/>
    <s v="16/12/21"/>
    <s v="Paracetamol"/>
    <s v="Inconclusive"/>
  </r>
  <r>
    <s v="Diane Green"/>
    <x v="14"/>
    <s v="Senior"/>
    <x v="0"/>
    <x v="0"/>
    <x v="5"/>
    <x v="2"/>
    <d v="2023-07-10T00:00:00"/>
    <d v="2023-07-10T00:00:00"/>
    <s v="Joshua Walker"/>
    <s v="Miller, Friedman and Kidd"/>
    <s v="UnitedHealthcare"/>
    <s v="10967.86306"/>
    <n v="422"/>
    <s v="Emergency"/>
    <s v="05/08/23"/>
    <s v="Ibuprofen"/>
    <s v="Inconclusive"/>
  </r>
  <r>
    <s v="Sandra Young"/>
    <x v="63"/>
    <s v="Middle"/>
    <x v="0"/>
    <x v="3"/>
    <x v="4"/>
    <x v="3"/>
    <d v="2021-01-12T00:00:00"/>
    <d v="2021-01-12T00:00:00"/>
    <s v="Christina Suarez"/>
    <s v="Mcintyre Ltd"/>
    <s v="Aetna"/>
    <s v="39796.64958"/>
    <n v="301"/>
    <s v="Elective"/>
    <s v="01/02/21"/>
    <s v="Ibuprofen"/>
    <s v="Normal"/>
  </r>
  <r>
    <s v="Nicole Morris"/>
    <x v="55"/>
    <s v="Young"/>
    <x v="1"/>
    <x v="4"/>
    <x v="3"/>
    <x v="5"/>
    <d v="2023-01-15T00:00:00"/>
    <d v="2023-01-15T00:00:00"/>
    <s v="Heather Scott"/>
    <s v="Peterson and Sons"/>
    <s v="Aetna"/>
    <s v="49636.26038"/>
    <n v="383"/>
    <s v="Emergency"/>
    <s v="21/01/23"/>
    <s v="Aspirin"/>
    <s v="Inconclusive"/>
  </r>
  <r>
    <s v="David Avila"/>
    <x v="8"/>
    <s v="Young"/>
    <x v="0"/>
    <x v="5"/>
    <x v="3"/>
    <x v="2"/>
    <d v="2021-11-22T00:00:00"/>
    <d v="2021-11-22T00:00:00"/>
    <s v="Brooke Sims"/>
    <s v="Evans-Carson"/>
    <s v="Aetna"/>
    <s v="1250.631995"/>
    <n v="207"/>
    <s v="Elective"/>
    <s v="25/11/21"/>
    <s v="Penicillin"/>
    <s v="Abnormal"/>
  </r>
  <r>
    <s v="John Powers"/>
    <x v="59"/>
    <s v="Senior"/>
    <x v="0"/>
    <x v="0"/>
    <x v="0"/>
    <x v="2"/>
    <d v="2021-01-30T00:00:00"/>
    <d v="2021-01-30T00:00:00"/>
    <s v="Susan Lloyd"/>
    <s v="Reynolds-Hill"/>
    <s v="Aetna"/>
    <s v="3812.132269"/>
    <n v="188"/>
    <s v="Elective"/>
    <s v="02/02/21"/>
    <s v="Aspirin"/>
    <s v="Abnormal"/>
  </r>
  <r>
    <s v="Judy Anderson"/>
    <x v="10"/>
    <s v="Middle"/>
    <x v="0"/>
    <x v="3"/>
    <x v="5"/>
    <x v="0"/>
    <d v="2022-08-13T00:00:00"/>
    <d v="2022-08-13T00:00:00"/>
    <s v="Hunter Baker"/>
    <s v="Brown Inc"/>
    <s v="Aetna"/>
    <s v="25569.61979"/>
    <n v="154"/>
    <s v="Elective"/>
    <s v="13/08/22"/>
    <s v="Ibuprofen"/>
    <s v="Inconclusive"/>
  </r>
  <r>
    <s v="Julie Krause"/>
    <x v="59"/>
    <s v="Senior"/>
    <x v="0"/>
    <x v="0"/>
    <x v="1"/>
    <x v="5"/>
    <d v="2021-01-16T00:00:00"/>
    <d v="2021-01-16T00:00:00"/>
    <s v="Diana Robinson"/>
    <s v="Martin-Carr"/>
    <s v="UnitedHealthcare"/>
    <s v="47376.33116"/>
    <n v="173"/>
    <s v="Emergency"/>
    <s v="19/01/21"/>
    <s v="Penicillin"/>
    <s v="Normal"/>
  </r>
  <r>
    <s v="David Richards"/>
    <x v="62"/>
    <s v="Middle"/>
    <x v="0"/>
    <x v="3"/>
    <x v="1"/>
    <x v="5"/>
    <d v="2020-03-13T00:00:00"/>
    <d v="2020-03-13T00:00:00"/>
    <s v="Jeremy Brennan DVM"/>
    <s v="Blackburn, Moore and Bolton"/>
    <s v="Cigna"/>
    <s v="20573.32749"/>
    <n v="358"/>
    <s v="Elective"/>
    <s v="19/03/20"/>
    <s v="Lipitor"/>
    <s v="Inconclusive"/>
  </r>
  <r>
    <s v="Charles Webster"/>
    <x v="13"/>
    <s v="Senior"/>
    <x v="0"/>
    <x v="0"/>
    <x v="6"/>
    <x v="3"/>
    <d v="2020-03-03T00:00:00"/>
    <d v="2020-03-03T00:00:00"/>
    <s v="Megan Mcdowell"/>
    <s v="Parker LLC"/>
    <s v="Cigna"/>
    <s v="23813.11826"/>
    <n v="371"/>
    <s v="Elective"/>
    <s v="09/03/20"/>
    <s v="Paracetamol"/>
    <s v="Inconclusive"/>
  </r>
  <r>
    <s v="Karen Robinson"/>
    <x v="19"/>
    <s v="Senior"/>
    <x v="1"/>
    <x v="2"/>
    <x v="1"/>
    <x v="2"/>
    <d v="2021-01-12T00:00:00"/>
    <d v="2021-01-12T00:00:00"/>
    <s v="Corey Morgan"/>
    <s v="Carter, Parsons and Salazar"/>
    <s v="Medicare"/>
    <s v="23305.41264"/>
    <n v="426"/>
    <s v="Urgent"/>
    <s v="02/02/21"/>
    <s v="Penicillin"/>
    <s v="Inconclusive"/>
  </r>
  <r>
    <s v="Michael Roth"/>
    <x v="28"/>
    <s v="Young"/>
    <x v="0"/>
    <x v="5"/>
    <x v="3"/>
    <x v="2"/>
    <d v="2021-07-30T00:00:00"/>
    <d v="2021-07-30T00:00:00"/>
    <s v="Jennifer Sullivan"/>
    <s v="Moore, Mendoza and Martin"/>
    <s v="Aetna"/>
    <s v="16378.1923"/>
    <n v="358"/>
    <s v="Elective"/>
    <s v="17/08/21"/>
    <s v="Lipitor"/>
    <s v="Inconclusive"/>
  </r>
  <r>
    <s v="Travis Durham"/>
    <x v="3"/>
    <s v="Middle"/>
    <x v="1"/>
    <x v="1"/>
    <x v="6"/>
    <x v="2"/>
    <d v="2020-05-14T00:00:00"/>
    <d v="2020-05-14T00:00:00"/>
    <s v="Alex Gutierrez"/>
    <s v="Hale-West"/>
    <s v="Aetna"/>
    <s v="6092.919004"/>
    <n v="491"/>
    <s v="Elective"/>
    <s v="20/05/20"/>
    <s v="Paracetamol"/>
    <s v="Normal"/>
  </r>
  <r>
    <s v="Jessica Riley"/>
    <x v="40"/>
    <s v="Young"/>
    <x v="1"/>
    <x v="4"/>
    <x v="1"/>
    <x v="4"/>
    <d v="2019-08-29T00:00:00"/>
    <d v="2019-08-29T00:00:00"/>
    <s v="Karen Ortiz"/>
    <s v="Evans, Castaneda and Adams"/>
    <s v="Aetna"/>
    <s v="8340.358797"/>
    <n v="494"/>
    <s v="Elective"/>
    <s v="31/08/19"/>
    <s v="Lipitor"/>
    <s v="Abnormal"/>
  </r>
  <r>
    <s v="Rebecca Travis"/>
    <x v="45"/>
    <s v="Middle"/>
    <x v="0"/>
    <x v="3"/>
    <x v="4"/>
    <x v="5"/>
    <d v="2020-02-10T00:00:00"/>
    <d v="2020-02-10T00:00:00"/>
    <s v="Nathaniel Davis"/>
    <s v="Barnett Inc"/>
    <s v="Cigna"/>
    <s v="47430.4759"/>
    <n v="177"/>
    <s v="Urgent"/>
    <s v="11/03/20"/>
    <s v="Aspirin"/>
    <s v="Inconclusive"/>
  </r>
  <r>
    <s v="Melvin Miller"/>
    <x v="43"/>
    <s v="Middle"/>
    <x v="0"/>
    <x v="3"/>
    <x v="6"/>
    <x v="4"/>
    <d v="2022-03-18T00:00:00"/>
    <d v="2022-03-18T00:00:00"/>
    <s v="Roy Evans"/>
    <s v="Elliott, Sanchez and Kelly"/>
    <s v="Cigna"/>
    <s v="17919.13394"/>
    <n v="358"/>
    <s v="Emergency"/>
    <s v="04/04/22"/>
    <s v="Aspirin"/>
    <s v="Normal"/>
  </r>
  <r>
    <s v="Dr. Deanna Rodriguez"/>
    <x v="57"/>
    <s v="Senior"/>
    <x v="1"/>
    <x v="2"/>
    <x v="7"/>
    <x v="0"/>
    <d v="2019-01-17T00:00:00"/>
    <d v="2019-01-17T00:00:00"/>
    <s v="Monica Jackson"/>
    <s v="Powers Ltd"/>
    <s v="Medicare"/>
    <s v="21889.42606"/>
    <n v="289"/>
    <s v="Emergency"/>
    <s v="06/02/19"/>
    <s v="Aspirin"/>
    <s v="Normal"/>
  </r>
  <r>
    <s v="Barbara Love"/>
    <x v="64"/>
    <s v="Young"/>
    <x v="1"/>
    <x v="4"/>
    <x v="3"/>
    <x v="5"/>
    <d v="2020-02-07T00:00:00"/>
    <d v="2020-02-07T00:00:00"/>
    <s v="Laurie Douglas"/>
    <s v="Evans-Hill"/>
    <s v="Blue Cross"/>
    <s v="15543.84089"/>
    <n v="192"/>
    <s v="Elective"/>
    <s v="20/02/20"/>
    <s v="Lipitor"/>
    <s v="Inconclusive"/>
  </r>
  <r>
    <s v="Anthony Steele"/>
    <x v="39"/>
    <s v="Senior"/>
    <x v="0"/>
    <x v="0"/>
    <x v="3"/>
    <x v="1"/>
    <d v="2019-10-01T00:00:00"/>
    <d v="2019-10-01T00:00:00"/>
    <s v="Richard Mclaughlin"/>
    <s v="Herrera-Wright"/>
    <s v="Medicare"/>
    <s v="19309.66533"/>
    <n v="181"/>
    <s v="Elective"/>
    <s v="23/10/19"/>
    <s v="Lipitor"/>
    <s v="Normal"/>
  </r>
  <r>
    <s v="Matthew Hoffman"/>
    <x v="57"/>
    <s v="Senior"/>
    <x v="0"/>
    <x v="0"/>
    <x v="2"/>
    <x v="1"/>
    <d v="2022-11-22T00:00:00"/>
    <d v="2022-11-22T00:00:00"/>
    <s v="Kimberly Mckay"/>
    <s v="Cabrera PLC"/>
    <s v="Medicare"/>
    <s v="32051.1141"/>
    <n v="108"/>
    <s v="Emergency"/>
    <s v="22/12/22"/>
    <s v="Paracetamol"/>
    <s v="Abnormal"/>
  </r>
  <r>
    <s v="Jennifer Ward"/>
    <x v="42"/>
    <s v="Senior"/>
    <x v="0"/>
    <x v="0"/>
    <x v="3"/>
    <x v="4"/>
    <d v="2018-12-22T00:00:00"/>
    <d v="2018-12-22T00:00:00"/>
    <s v="Michelle Hodges"/>
    <s v="Nguyen, Bolton and Harvey"/>
    <s v="Medicare"/>
    <s v="1923.115255"/>
    <n v="471"/>
    <s v="Urgent"/>
    <s v="02/01/19"/>
    <s v="Penicillin"/>
    <s v="Abnormal"/>
  </r>
  <r>
    <s v="Brian Charles"/>
    <x v="20"/>
    <s v="Middle"/>
    <x v="1"/>
    <x v="1"/>
    <x v="1"/>
    <x v="1"/>
    <d v="2020-04-24T00:00:00"/>
    <d v="2020-04-24T00:00:00"/>
    <s v="Brian Odonnell"/>
    <s v="Chang-Williams"/>
    <s v="Blue Cross"/>
    <s v="28193.41276"/>
    <n v="495"/>
    <s v="Elective"/>
    <s v="29/04/20"/>
    <s v="Paracetamol"/>
    <s v="Normal"/>
  </r>
  <r>
    <s v="Regina Byrd"/>
    <x v="64"/>
    <s v="Young"/>
    <x v="0"/>
    <x v="5"/>
    <x v="1"/>
    <x v="4"/>
    <d v="2019-01-13T00:00:00"/>
    <d v="2019-01-13T00:00:00"/>
    <s v="Joshua Gill"/>
    <s v="Moore Ltd"/>
    <s v="Blue Cross"/>
    <s v="11606.41128"/>
    <n v="277"/>
    <s v="Urgent"/>
    <s v="28/01/19"/>
    <s v="Lipitor"/>
    <s v="Abnormal"/>
  </r>
  <r>
    <s v="Karen Velazquez"/>
    <x v="67"/>
    <s v="Young"/>
    <x v="1"/>
    <x v="4"/>
    <x v="3"/>
    <x v="1"/>
    <d v="2023-01-04T00:00:00"/>
    <d v="2023-01-04T00:00:00"/>
    <s v="Jenna Mathews"/>
    <s v="Clay, Gates and Rodriguez"/>
    <s v="Aetna"/>
    <s v="42560.66537"/>
    <n v="222"/>
    <s v="Elective"/>
    <s v="18/01/23"/>
    <s v="Ibuprofen"/>
    <s v="Abnormal"/>
  </r>
  <r>
    <s v="Brandon Mcbride"/>
    <x v="13"/>
    <s v="Senior"/>
    <x v="0"/>
    <x v="0"/>
    <x v="3"/>
    <x v="5"/>
    <d v="2021-12-15T00:00:00"/>
    <d v="2021-12-15T00:00:00"/>
    <s v="Stephanie Martin"/>
    <s v="Cochran-King"/>
    <s v="Medicare"/>
    <s v="70074.19612"/>
    <n v="445"/>
    <s v="Urgent"/>
    <s v="14/01/22"/>
    <s v="Ibuprofen"/>
    <s v="Inconclusive"/>
  </r>
  <r>
    <s v="Catherine Alvarado"/>
    <x v="10"/>
    <s v="Middle"/>
    <x v="1"/>
    <x v="1"/>
    <x v="2"/>
    <x v="0"/>
    <d v="2021-09-20T00:00:00"/>
    <d v="2021-09-20T00:00:00"/>
    <s v="Elizabeth Cruz"/>
    <s v="Ortiz, Buchanan and Wilson"/>
    <s v="Blue Cross"/>
    <s v="18641.37349"/>
    <n v="151"/>
    <s v="Elective"/>
    <s v="07/10/21"/>
    <s v="Lipitor"/>
    <s v="Normal"/>
  </r>
  <r>
    <s v="Erika Anthony"/>
    <x v="37"/>
    <s v="Young"/>
    <x v="0"/>
    <x v="5"/>
    <x v="0"/>
    <x v="4"/>
    <d v="2019-03-23T00:00:00"/>
    <d v="2019-03-23T00:00:00"/>
    <s v="Jeffery Lee"/>
    <s v="Gray-Morris"/>
    <s v="UnitedHealthcare"/>
    <s v="28575.9878"/>
    <n v="158"/>
    <s v="Emergency"/>
    <s v="28/03/19"/>
    <s v="Lipitor"/>
    <s v="Abnormal"/>
  </r>
  <r>
    <s v="Mark Goodman"/>
    <x v="6"/>
    <s v="Senior"/>
    <x v="1"/>
    <x v="2"/>
    <x v="4"/>
    <x v="1"/>
    <d v="2019-01-29T00:00:00"/>
    <d v="2019-01-29T00:00:00"/>
    <s v="David Little"/>
    <s v="Jensen, Beasley and Elliott"/>
    <s v="Medicare"/>
    <s v="12519.94235"/>
    <n v="284"/>
    <s v="Emergency"/>
    <s v="27/02/19"/>
    <s v="Aspirin"/>
    <s v="Inconclusive"/>
  </r>
  <r>
    <s v="Maria Fuentes"/>
    <x v="2"/>
    <s v="Senior"/>
    <x v="1"/>
    <x v="2"/>
    <x v="5"/>
    <x v="0"/>
    <d v="2022-07-27T00:00:00"/>
    <d v="2022-07-27T00:00:00"/>
    <s v="Benjamin Watson"/>
    <s v="Ware and Sons"/>
    <s v="Medicare"/>
    <s v="16852.16693"/>
    <n v="271"/>
    <s v="Urgent"/>
    <s v="28/07/22"/>
    <s v="Lipitor"/>
    <s v="Abnormal"/>
  </r>
  <r>
    <s v="Meghan Jordan"/>
    <x v="62"/>
    <s v="Middle"/>
    <x v="1"/>
    <x v="1"/>
    <x v="6"/>
    <x v="4"/>
    <d v="2023-04-14T00:00:00"/>
    <d v="2023-04-14T00:00:00"/>
    <s v="Kelsey Brewer"/>
    <s v="Moon, Duncan and Maynard"/>
    <s v="Blue Cross"/>
    <s v="23513.24105"/>
    <n v="479"/>
    <s v="Elective"/>
    <s v="06/05/23"/>
    <s v="Ibuprofen"/>
    <s v="Abnormal"/>
  </r>
  <r>
    <s v="John Klein"/>
    <x v="0"/>
    <s v="Senior"/>
    <x v="1"/>
    <x v="2"/>
    <x v="4"/>
    <x v="4"/>
    <d v="2022-10-10T00:00:00"/>
    <d v="2022-10-10T00:00:00"/>
    <s v="Rodney Solomon"/>
    <s v="Shepard-Garcia"/>
    <s v="Medicare"/>
    <s v="1001.943024"/>
    <n v="320"/>
    <s v="Emergency"/>
    <s v="02/11/22"/>
    <s v="Lipitor"/>
    <s v="Normal"/>
  </r>
  <r>
    <s v="Charlene Clayton"/>
    <x v="5"/>
    <s v="Middle"/>
    <x v="1"/>
    <x v="1"/>
    <x v="2"/>
    <x v="4"/>
    <d v="2019-05-14T00:00:00"/>
    <d v="2019-05-14T00:00:00"/>
    <s v="Sheryl Moreno"/>
    <s v="Greer, Potter and Juarez"/>
    <s v="Cigna"/>
    <s v="8282.144792"/>
    <n v="260"/>
    <s v="Elective"/>
    <s v="25/05/19"/>
    <s v="Aspirin"/>
    <s v="Abnormal"/>
  </r>
  <r>
    <s v="Luke Lowery"/>
    <x v="42"/>
    <s v="Senior"/>
    <x v="1"/>
    <x v="2"/>
    <x v="5"/>
    <x v="0"/>
    <d v="2023-02-09T00:00:00"/>
    <d v="2023-02-09T00:00:00"/>
    <s v="Renee Hicks"/>
    <s v="Smith, Martin and George"/>
    <s v="Medicare"/>
    <s v="20681.03881"/>
    <n v="225"/>
    <s v="Urgent"/>
    <s v="11/02/23"/>
    <s v="Ibuprofen"/>
    <s v="Normal"/>
  </r>
  <r>
    <s v="Robert Gould"/>
    <x v="12"/>
    <s v="Senior"/>
    <x v="0"/>
    <x v="0"/>
    <x v="0"/>
    <x v="4"/>
    <d v="2019-05-11T00:00:00"/>
    <d v="2019-05-11T00:00:00"/>
    <s v="Robert Martin"/>
    <s v="Kelly, Flores and Johnson"/>
    <s v="Medicare"/>
    <s v="17992.15991"/>
    <n v="253"/>
    <s v="Emergency"/>
    <s v="23/05/19"/>
    <s v="Penicillin"/>
    <s v="Normal"/>
  </r>
  <r>
    <s v="Heather Adams"/>
    <x v="46"/>
    <s v="Senior"/>
    <x v="0"/>
    <x v="0"/>
    <x v="6"/>
    <x v="2"/>
    <d v="2022-07-28T00:00:00"/>
    <d v="2022-07-28T00:00:00"/>
    <s v="Kathleen Oneal"/>
    <s v="Dougherty, Martinez and Wise"/>
    <s v="Medicare"/>
    <s v="4377.53977"/>
    <n v="221"/>
    <s v="Urgent"/>
    <s v="29/07/22"/>
    <s v="Aspirin"/>
    <s v="Normal"/>
  </r>
  <r>
    <s v="Crystal Baker"/>
    <x v="4"/>
    <s v="Middle"/>
    <x v="1"/>
    <x v="1"/>
    <x v="2"/>
    <x v="4"/>
    <d v="2022-02-05T00:00:00"/>
    <d v="2022-02-05T00:00:00"/>
    <s v="Hannah Wood"/>
    <s v="Johnson-Robinson"/>
    <s v="Cigna"/>
    <s v="22903.93197"/>
    <n v="460"/>
    <s v="Elective"/>
    <s v="20/02/22"/>
    <s v="Paracetamol"/>
    <s v="Normal"/>
  </r>
  <r>
    <s v="Elizabeth Murphy"/>
    <x v="13"/>
    <s v="Senior"/>
    <x v="0"/>
    <x v="0"/>
    <x v="6"/>
    <x v="1"/>
    <d v="2022-06-21T00:00:00"/>
    <d v="2022-06-21T00:00:00"/>
    <s v="Laura Kennedy"/>
    <s v="Singh-Cruz"/>
    <s v="Medicare"/>
    <s v="33738.80085"/>
    <n v="224"/>
    <s v="Elective"/>
    <s v="12/07/22"/>
    <s v="Ibuprofen"/>
    <s v="Inconclusive"/>
  </r>
  <r>
    <s v="Joel Butler"/>
    <x v="30"/>
    <s v="Middle"/>
    <x v="1"/>
    <x v="1"/>
    <x v="5"/>
    <x v="4"/>
    <d v="2022-05-30T00:00:00"/>
    <d v="2022-05-30T00:00:00"/>
    <s v="Eric Bell"/>
    <s v="Serrano, Stone and Cantu"/>
    <s v="Medicare"/>
    <s v="9899.014843"/>
    <n v="306"/>
    <s v="Elective"/>
    <s v="12/06/22"/>
    <s v="Paracetamol"/>
    <s v="Inconclusive"/>
  </r>
  <r>
    <s v="Jennifer Smith"/>
    <x v="11"/>
    <s v="Young"/>
    <x v="1"/>
    <x v="4"/>
    <x v="6"/>
    <x v="4"/>
    <d v="2020-03-18T00:00:00"/>
    <d v="2020-03-18T00:00:00"/>
    <s v="Adam Ortega"/>
    <s v="Gonzalez and Sons"/>
    <s v="UnitedHealthcare"/>
    <s v="2952.772025"/>
    <n v="414"/>
    <s v="Elective"/>
    <s v="01/04/20"/>
    <s v="Penicillin"/>
    <s v="Abnormal"/>
  </r>
  <r>
    <s v="Marilyn Murray"/>
    <x v="58"/>
    <s v="Young"/>
    <x v="0"/>
    <x v="5"/>
    <x v="7"/>
    <x v="0"/>
    <d v="2023-05-16T00:00:00"/>
    <d v="2023-05-16T00:00:00"/>
    <s v="William Ramos"/>
    <s v="Durham-Bennett"/>
    <s v="Blue Cross"/>
    <s v="58936.14469"/>
    <n v="350"/>
    <s v="Emergency"/>
    <s v="14/06/23"/>
    <s v="Aspirin"/>
    <s v="Inconclusive"/>
  </r>
  <r>
    <s v="David Crawford"/>
    <x v="5"/>
    <s v="Middle"/>
    <x v="0"/>
    <x v="3"/>
    <x v="6"/>
    <x v="1"/>
    <d v="2021-06-02T00:00:00"/>
    <d v="2021-06-02T00:00:00"/>
    <s v="Carly Williams"/>
    <s v="Lee Inc"/>
    <s v="UnitedHealthcare"/>
    <s v="40615.77803"/>
    <n v="157"/>
    <s v="Elective"/>
    <s v="11/06/21"/>
    <s v="Ibuprofen"/>
    <s v="Abnormal"/>
  </r>
  <r>
    <s v="Alexandra Murphy"/>
    <x v="60"/>
    <s v="Young"/>
    <x v="0"/>
    <x v="5"/>
    <x v="5"/>
    <x v="3"/>
    <d v="2020-09-18T00:00:00"/>
    <d v="2020-09-18T00:00:00"/>
    <s v="Jay Jones"/>
    <s v="Vazquez-Li"/>
    <s v="UnitedHealthcare"/>
    <s v="3374.103342"/>
    <n v="312"/>
    <s v="Urgent"/>
    <s v="12/10/20"/>
    <s v="Aspirin"/>
    <s v="Inconclusive"/>
  </r>
  <r>
    <s v="Cynthia Garner DDS"/>
    <x v="57"/>
    <s v="Senior"/>
    <x v="1"/>
    <x v="2"/>
    <x v="2"/>
    <x v="5"/>
    <d v="2019-05-05T00:00:00"/>
    <d v="2019-05-05T00:00:00"/>
    <s v="Robert Torres"/>
    <s v="Fox, Martin and Roberts"/>
    <s v="Medicare"/>
    <s v="22758.87276"/>
    <n v="130"/>
    <s v="Elective"/>
    <s v="19/05/19"/>
    <s v="Penicillin"/>
    <s v="Inconclusive"/>
  </r>
  <r>
    <s v="Sherry Robertson"/>
    <x v="50"/>
    <s v="Young"/>
    <x v="1"/>
    <x v="4"/>
    <x v="3"/>
    <x v="4"/>
    <d v="2023-01-23T00:00:00"/>
    <d v="2023-01-23T00:00:00"/>
    <s v="Jose Morales"/>
    <s v="Ali, Williams and Martinez"/>
    <s v="Aetna"/>
    <s v="1753.266019"/>
    <n v="345"/>
    <s v="Emergency"/>
    <s v="06/02/23"/>
    <s v="Ibuprofen"/>
    <s v="Inconclusive"/>
  </r>
  <r>
    <s v="Sarah Strickland"/>
    <x v="27"/>
    <s v="Senior"/>
    <x v="0"/>
    <x v="0"/>
    <x v="4"/>
    <x v="3"/>
    <d v="2021-06-06T00:00:00"/>
    <d v="2021-06-06T00:00:00"/>
    <s v="James Allen"/>
    <s v="Harris Group"/>
    <s v="Medicare"/>
    <s v="28980.03574"/>
    <n v="456"/>
    <s v="Urgent"/>
    <s v="10/06/21"/>
    <s v="Aspirin"/>
    <s v="Normal"/>
  </r>
  <r>
    <s v="Cheryl Herrera"/>
    <x v="12"/>
    <s v="Senior"/>
    <x v="0"/>
    <x v="0"/>
    <x v="5"/>
    <x v="5"/>
    <d v="2021-10-04T00:00:00"/>
    <d v="2021-10-04T00:00:00"/>
    <s v="Matthew Vazquez"/>
    <s v="Reed Ltd"/>
    <s v="Medicare"/>
    <s v="23344.85371"/>
    <n v="393"/>
    <s v="Elective"/>
    <s v="18/10/21"/>
    <s v="Ibuprofen"/>
    <s v="Abnormal"/>
  </r>
  <r>
    <s v="Michael Barajas"/>
    <x v="58"/>
    <s v="Young"/>
    <x v="1"/>
    <x v="4"/>
    <x v="6"/>
    <x v="2"/>
    <d v="2018-12-01T00:00:00"/>
    <d v="2018-12-01T00:00:00"/>
    <s v="Jeffrey Burton"/>
    <s v="Bush LLC"/>
    <s v="Blue Cross"/>
    <s v="737.0642001"/>
    <n v="119"/>
    <s v="Elective"/>
    <s v="11/12/18"/>
    <s v="Lipitor"/>
    <s v="Normal"/>
  </r>
  <r>
    <s v="Elizabeth Dunn"/>
    <x v="23"/>
    <s v="Senior"/>
    <x v="0"/>
    <x v="0"/>
    <x v="1"/>
    <x v="4"/>
    <d v="2020-06-19T00:00:00"/>
    <d v="2020-06-19T00:00:00"/>
    <s v="Michael Jones"/>
    <s v="Chambers-Roberts"/>
    <s v="Medicare"/>
    <s v="14425.76455"/>
    <n v="358"/>
    <s v="Urgent"/>
    <s v="10/07/20"/>
    <s v="Aspirin"/>
    <s v="Abnormal"/>
  </r>
  <r>
    <s v="Aaron Mack"/>
    <x v="55"/>
    <s v="Young"/>
    <x v="1"/>
    <x v="4"/>
    <x v="2"/>
    <x v="3"/>
    <d v="2023-02-11T00:00:00"/>
    <d v="2023-02-11T00:00:00"/>
    <s v="Robert Alvarez"/>
    <s v="Horn, Fields and Schroeder"/>
    <s v="Blue Cross"/>
    <s v="3246.389547"/>
    <n v="436"/>
    <s v="Emergency"/>
    <s v="04/03/23"/>
    <s v="Penicillin"/>
    <s v="Normal"/>
  </r>
  <r>
    <s v="Nicholas Castillo"/>
    <x v="46"/>
    <s v="Senior"/>
    <x v="0"/>
    <x v="0"/>
    <x v="1"/>
    <x v="0"/>
    <d v="2022-08-09T00:00:00"/>
    <d v="2022-08-09T00:00:00"/>
    <s v="Stephanie Mckay"/>
    <s v="Horne Group"/>
    <s v="Medicare"/>
    <s v="39874.31603"/>
    <n v="326"/>
    <s v="Emergency"/>
    <s v="27/08/22"/>
    <s v="Lipitor"/>
    <s v="Inconclusive"/>
  </r>
  <r>
    <s v="Bryan Saunders"/>
    <x v="56"/>
    <s v="Middle"/>
    <x v="1"/>
    <x v="1"/>
    <x v="2"/>
    <x v="4"/>
    <d v="2019-10-03T00:00:00"/>
    <d v="2019-10-03T00:00:00"/>
    <s v="Kristin Thomas"/>
    <s v="Davis, Robinson and Fox"/>
    <s v="Cigna"/>
    <s v="23773.89044"/>
    <n v="493"/>
    <s v="Urgent"/>
    <s v="04/10/19"/>
    <s v="Aspirin"/>
    <s v="Normal"/>
  </r>
  <r>
    <s v="Michael Soto"/>
    <x v="56"/>
    <s v="Middle"/>
    <x v="1"/>
    <x v="1"/>
    <x v="3"/>
    <x v="4"/>
    <d v="2021-09-24T00:00:00"/>
    <d v="2021-09-24T00:00:00"/>
    <s v="Russell Miller"/>
    <s v="Estrada-Lewis"/>
    <s v="Aetna"/>
    <s v="15889.30933"/>
    <n v="133"/>
    <s v="Urgent"/>
    <s v="11/10/21"/>
    <s v="Lipitor"/>
    <s v="Abnormal"/>
  </r>
  <r>
    <s v="Eric Thompson"/>
    <x v="31"/>
    <s v="Middle"/>
    <x v="0"/>
    <x v="3"/>
    <x v="5"/>
    <x v="4"/>
    <d v="2023-10-15T00:00:00"/>
    <d v="2023-10-15T00:00:00"/>
    <s v="George Harris"/>
    <s v="Rogers Group"/>
    <s v="Aetna"/>
    <s v="21248.91085"/>
    <n v="465"/>
    <s v="Urgent"/>
    <s v="25/10/23"/>
    <s v="Aspirin"/>
    <s v="Inconclusive"/>
  </r>
  <r>
    <s v="Nicholas Carrillo"/>
    <x v="46"/>
    <s v="Senior"/>
    <x v="1"/>
    <x v="2"/>
    <x v="1"/>
    <x v="0"/>
    <d v="2022-06-27T00:00:00"/>
    <d v="2022-06-27T00:00:00"/>
    <s v="Justin Lawson"/>
    <s v="Meyer, Travis and Hutchinson"/>
    <s v="Medicare"/>
    <s v="52940.20709"/>
    <n v="352"/>
    <s v="Urgent"/>
    <s v="16/07/22"/>
    <s v="Paracetamol"/>
    <s v="Normal"/>
  </r>
  <r>
    <s v="Kayla James"/>
    <x v="65"/>
    <s v="Senior"/>
    <x v="1"/>
    <x v="2"/>
    <x v="3"/>
    <x v="4"/>
    <d v="2023-04-24T00:00:00"/>
    <d v="2023-04-24T00:00:00"/>
    <s v="Rachel Marshall"/>
    <s v="Medina, Jackson and Jones"/>
    <s v="Medicare"/>
    <s v="2661.134925"/>
    <n v="207"/>
    <s v="Emergency"/>
    <s v="27/04/23"/>
    <s v="Ibuprofen"/>
    <s v="Abnormal"/>
  </r>
  <r>
    <s v="Chelsea Henderson"/>
    <x v="22"/>
    <s v="Senior"/>
    <x v="0"/>
    <x v="0"/>
    <x v="6"/>
    <x v="3"/>
    <d v="2018-11-20T00:00:00"/>
    <d v="2018-11-20T00:00:00"/>
    <s v="Benjamin Stevens"/>
    <s v="Yang, Burton and Mata"/>
    <s v="Medicare"/>
    <s v="16543.51456"/>
    <n v="462"/>
    <s v="Emergency"/>
    <s v="27/11/18"/>
    <s v="Penicillin"/>
    <s v="Abnormal"/>
  </r>
  <r>
    <s v="Kimberly Carter"/>
    <x v="31"/>
    <s v="Middle"/>
    <x v="1"/>
    <x v="1"/>
    <x v="4"/>
    <x v="2"/>
    <d v="2020-03-30T00:00:00"/>
    <d v="2020-03-30T00:00:00"/>
    <s v="Neil Ross"/>
    <s v="Armstrong, Ortiz and Howard"/>
    <s v="Aetna"/>
    <s v="7909.507905"/>
    <n v="336"/>
    <s v="Elective"/>
    <s v="21/04/20"/>
    <s v="Lipitor"/>
    <s v="Normal"/>
  </r>
  <r>
    <s v="Ronald Mueller"/>
    <x v="11"/>
    <s v="Young"/>
    <x v="0"/>
    <x v="5"/>
    <x v="2"/>
    <x v="2"/>
    <d v="2021-04-28T00:00:00"/>
    <d v="2021-04-28T00:00:00"/>
    <s v="Ann Stevenson"/>
    <s v="Hall LLC"/>
    <s v="UnitedHealthcare"/>
    <s v="2293.082109"/>
    <n v="138"/>
    <s v="Emergency"/>
    <s v="01/05/21"/>
    <s v="Ibuprofen"/>
    <s v="Abnormal"/>
  </r>
  <r>
    <s v="Brenda Scott"/>
    <x v="42"/>
    <s v="Senior"/>
    <x v="0"/>
    <x v="0"/>
    <x v="5"/>
    <x v="0"/>
    <d v="2022-05-17T00:00:00"/>
    <d v="2022-05-17T00:00:00"/>
    <s v="Dennis Ward"/>
    <s v="Wright, Williams and Johns"/>
    <s v="Medicare"/>
    <s v="23112.1306"/>
    <n v="384"/>
    <s v="Urgent"/>
    <s v="20/05/22"/>
    <s v="Aspirin"/>
    <s v="Inconclusive"/>
  </r>
  <r>
    <s v="Robert Thompson"/>
    <x v="41"/>
    <s v="Middle"/>
    <x v="1"/>
    <x v="1"/>
    <x v="5"/>
    <x v="3"/>
    <d v="2023-07-03T00:00:00"/>
    <d v="2023-07-03T00:00:00"/>
    <s v="Kevin Jenkins"/>
    <s v="Patterson-Coleman"/>
    <s v="Medicare"/>
    <s v="25410.87871"/>
    <n v="390"/>
    <s v="Elective"/>
    <s v="18/07/23"/>
    <s v="Ibuprofen"/>
    <s v="Normal"/>
  </r>
  <r>
    <s v="Kimberly Taylor"/>
    <x v="67"/>
    <s v="Young"/>
    <x v="1"/>
    <x v="4"/>
    <x v="2"/>
    <x v="2"/>
    <d v="2019-01-20T00:00:00"/>
    <d v="2019-01-20T00:00:00"/>
    <s v="Christopher Price"/>
    <s v="Montgomery-Ortiz"/>
    <s v="UnitedHealthcare"/>
    <s v="13002.34073"/>
    <n v="144"/>
    <s v="Emergency"/>
    <s v="03/02/19"/>
    <s v="Penicillin"/>
    <s v="Normal"/>
  </r>
  <r>
    <s v="Connie Stevens"/>
    <x v="15"/>
    <s v="Young"/>
    <x v="1"/>
    <x v="4"/>
    <x v="4"/>
    <x v="1"/>
    <d v="2021-04-13T00:00:00"/>
    <d v="2021-04-13T00:00:00"/>
    <s v="Evan Meyer"/>
    <s v="Torres-Johnson"/>
    <s v="Blue Cross"/>
    <s v="18631.12674"/>
    <n v="424"/>
    <s v="Emergency"/>
    <s v="16/04/21"/>
    <s v="Ibuprofen"/>
    <s v="Normal"/>
  </r>
  <r>
    <s v="Logan Levine"/>
    <x v="14"/>
    <s v="Senior"/>
    <x v="1"/>
    <x v="2"/>
    <x v="2"/>
    <x v="2"/>
    <d v="2019-07-09T00:00:00"/>
    <d v="2019-07-09T00:00:00"/>
    <s v="Steven Lang"/>
    <s v="Simmons-Watson"/>
    <s v="Medicare"/>
    <s v="21976.91005"/>
    <n v="344"/>
    <s v="Elective"/>
    <s v="17/07/19"/>
    <s v="Ibuprofen"/>
    <s v="Normal"/>
  </r>
  <r>
    <s v="Tina Ochoa"/>
    <x v="14"/>
    <s v="Senior"/>
    <x v="0"/>
    <x v="0"/>
    <x v="5"/>
    <x v="4"/>
    <d v="2019-05-18T00:00:00"/>
    <d v="2019-05-18T00:00:00"/>
    <s v="Samuel Logan"/>
    <s v="Morton-Weiss"/>
    <s v="Medicare"/>
    <s v="28763.81261"/>
    <n v="236"/>
    <s v="Emergency"/>
    <s v="28/05/19"/>
    <s v="Paracetamol"/>
    <s v="Abnormal"/>
  </r>
  <r>
    <s v="Kristin Nichols"/>
    <x v="32"/>
    <s v="Young"/>
    <x v="0"/>
    <x v="5"/>
    <x v="3"/>
    <x v="2"/>
    <d v="2019-03-30T00:00:00"/>
    <d v="2019-03-30T00:00:00"/>
    <s v="Tommy Bautista"/>
    <s v="Hammond and Sons"/>
    <s v="Blue Cross"/>
    <s v="5675.327635"/>
    <n v="294"/>
    <s v="Elective"/>
    <s v="08/04/19"/>
    <s v="Lipitor"/>
    <s v="Normal"/>
  </r>
  <r>
    <s v="Amanda Patrick"/>
    <x v="22"/>
    <s v="Senior"/>
    <x v="0"/>
    <x v="0"/>
    <x v="3"/>
    <x v="2"/>
    <d v="2023-06-24T00:00:00"/>
    <d v="2023-06-24T00:00:00"/>
    <s v="Kelly Humphrey"/>
    <s v="Haney, Foster and Taylor"/>
    <s v="Medicare"/>
    <s v="16832.08605"/>
    <n v="406"/>
    <s v="Urgent"/>
    <s v="21/07/23"/>
    <s v="Aspirin"/>
    <s v="Abnormal"/>
  </r>
  <r>
    <s v="Patricia Jones"/>
    <x v="13"/>
    <s v="Senior"/>
    <x v="1"/>
    <x v="2"/>
    <x v="6"/>
    <x v="1"/>
    <d v="2021-11-23T00:00:00"/>
    <d v="2021-11-23T00:00:00"/>
    <s v="Nicholas Jimenez"/>
    <s v="Barrett-Smith"/>
    <s v="Cigna"/>
    <s v="38660.70791"/>
    <n v="373"/>
    <s v="Elective"/>
    <s v="03/12/21"/>
    <s v="Lipitor"/>
    <s v="Inconclusive"/>
  </r>
  <r>
    <s v="Anthony Young"/>
    <x v="6"/>
    <s v="Senior"/>
    <x v="1"/>
    <x v="2"/>
    <x v="3"/>
    <x v="2"/>
    <d v="2020-03-04T00:00:00"/>
    <d v="2020-03-04T00:00:00"/>
    <s v="Amber Vance"/>
    <s v="Clark-Davis"/>
    <s v="Aetna"/>
    <s v="21697.28807"/>
    <n v="158"/>
    <s v="Urgent"/>
    <s v="23/03/20"/>
    <s v="Ibuprofen"/>
    <s v="Normal"/>
  </r>
  <r>
    <s v="Danielle Watson"/>
    <x v="2"/>
    <s v="Senior"/>
    <x v="1"/>
    <x v="2"/>
    <x v="1"/>
    <x v="3"/>
    <d v="2022-06-30T00:00:00"/>
    <d v="2022-06-30T00:00:00"/>
    <s v="Amy Harrison"/>
    <s v="Williams-Boyer"/>
    <s v="Cigna"/>
    <s v="11723.95061"/>
    <n v="446"/>
    <s v="Elective"/>
    <s v="23/07/22"/>
    <s v="Aspirin"/>
    <s v="Normal"/>
  </r>
  <r>
    <s v="Thomas Lewis"/>
    <x v="22"/>
    <s v="Senior"/>
    <x v="0"/>
    <x v="0"/>
    <x v="3"/>
    <x v="3"/>
    <d v="2022-02-14T00:00:00"/>
    <d v="2022-02-14T00:00:00"/>
    <s v="Diane Miller"/>
    <s v="Phillips, Taylor and Franco"/>
    <s v="Blue Cross"/>
    <s v=""/>
    <n v="124"/>
    <s v="Emergency"/>
    <s v="06/03/22"/>
    <s v="Ibuprofen"/>
    <s v="Normal"/>
  </r>
  <r>
    <s v="Brittany Smith"/>
    <x v="44"/>
    <s v="Young"/>
    <x v="0"/>
    <x v="5"/>
    <x v="6"/>
    <x v="2"/>
    <d v="2019-01-25T00:00:00"/>
    <d v="2019-01-25T00:00:00"/>
    <s v="Kelly Delgado"/>
    <s v="Young, Murphy and Daniel"/>
    <s v="UnitedHealthcare"/>
    <s v="4104.866798"/>
    <n v="306"/>
    <s v="Urgent"/>
    <s v="24/02/19"/>
    <s v="Penicillin"/>
    <s v="Inconclusive"/>
  </r>
  <r>
    <s v="Mrs. Jessica Larsen MD"/>
    <x v="48"/>
    <s v="Senior"/>
    <x v="1"/>
    <x v="2"/>
    <x v="1"/>
    <x v="1"/>
    <d v="2022-09-28T00:00:00"/>
    <d v="2022-09-28T00:00:00"/>
    <s v="Scott Torres"/>
    <s v="Griffin-Duncan"/>
    <s v="Aetna"/>
    <s v="34795.28718"/>
    <n v="393"/>
    <s v="Urgent"/>
    <s v="08/10/22"/>
    <s v="Penicillin"/>
    <s v="Inconclusive"/>
  </r>
  <r>
    <s v="Christine Leonard"/>
    <x v="19"/>
    <s v="Senior"/>
    <x v="1"/>
    <x v="2"/>
    <x v="0"/>
    <x v="5"/>
    <d v="2020-11-23T00:00:00"/>
    <d v="2020-11-23T00:00:00"/>
    <s v="Sarah Torres"/>
    <s v="Gibson, King and Young"/>
    <s v="UnitedHealthcare"/>
    <s v="35173.75481"/>
    <n v="408"/>
    <s v="Emergency"/>
    <s v="19/12/20"/>
    <s v="Lipitor"/>
    <s v="Abnormal"/>
  </r>
  <r>
    <s v="Leah Meyer"/>
    <x v="44"/>
    <s v="Young"/>
    <x v="0"/>
    <x v="5"/>
    <x v="3"/>
    <x v="1"/>
    <d v="2020-05-26T00:00:00"/>
    <d v="2020-05-26T00:00:00"/>
    <s v="Steven Martinez"/>
    <s v="Moyer, Martinez and Martin"/>
    <s v="Aetna"/>
    <s v="6694.378897"/>
    <n v="421"/>
    <s v="Urgent"/>
    <s v="01/06/20"/>
    <s v="Ibuprofen"/>
    <s v="Normal"/>
  </r>
  <r>
    <s v="William Moon"/>
    <x v="67"/>
    <s v="Young"/>
    <x v="0"/>
    <x v="5"/>
    <x v="1"/>
    <x v="3"/>
    <d v="2023-05-04T00:00:00"/>
    <d v="2023-05-04T00:00:00"/>
    <s v="Abigail Henry"/>
    <s v="Ramirez Group"/>
    <s v="Cigna"/>
    <s v="34440.3114"/>
    <n v="159"/>
    <s v="Elective"/>
    <s v="20/05/23"/>
    <s v="Aspirin"/>
    <s v="Normal"/>
  </r>
  <r>
    <s v="Teresa Oconnell"/>
    <x v="32"/>
    <s v="Young"/>
    <x v="0"/>
    <x v="5"/>
    <x v="2"/>
    <x v="2"/>
    <d v="2021-05-25T00:00:00"/>
    <d v="2021-05-25T00:00:00"/>
    <s v="Gerald Morse"/>
    <s v="Morris-Sutton"/>
    <s v="Blue Cross"/>
    <s v="17952.11486"/>
    <n v="182"/>
    <s v="Urgent"/>
    <s v="30/05/21"/>
    <s v="Paracetamol"/>
    <s v="Inconclusive"/>
  </r>
  <r>
    <s v="Marilyn Ramsey"/>
    <x v="58"/>
    <s v="Young"/>
    <x v="0"/>
    <x v="5"/>
    <x v="0"/>
    <x v="4"/>
    <d v="2023-06-29T00:00:00"/>
    <d v="2023-06-29T00:00:00"/>
    <s v="David Harper"/>
    <s v="Smith, Johnson and Simmons"/>
    <s v="UnitedHealthcare"/>
    <s v="16651.90909"/>
    <n v="171"/>
    <s v="Emergency"/>
    <s v="08/07/23"/>
    <s v="Aspirin"/>
    <s v="Inconclusive"/>
  </r>
  <r>
    <s v="Heather Yang"/>
    <x v="15"/>
    <s v="Young"/>
    <x v="1"/>
    <x v="4"/>
    <x v="3"/>
    <x v="5"/>
    <d v="2020-07-02T00:00:00"/>
    <d v="2020-07-02T00:00:00"/>
    <s v="Nancy Walker"/>
    <s v="Moore PLC"/>
    <s v="Cigna"/>
    <s v="3727.546941"/>
    <n v="301"/>
    <s v="Elective"/>
    <s v="07/07/20"/>
    <s v="Penicillin"/>
    <s v="Abnormal"/>
  </r>
  <r>
    <s v="Jeremy Sandoval"/>
    <x v="27"/>
    <s v="Senior"/>
    <x v="1"/>
    <x v="2"/>
    <x v="0"/>
    <x v="2"/>
    <d v="2019-06-05T00:00:00"/>
    <d v="2019-06-05T00:00:00"/>
    <s v="Charles Stevenson MD"/>
    <s v="Le-Johnson"/>
    <s v="UnitedHealthcare"/>
    <s v="9161.312713"/>
    <n v="371"/>
    <s v="Urgent"/>
    <s v="10/06/19"/>
    <s v="Penicillin"/>
    <s v="Inconclusive"/>
  </r>
  <r>
    <s v="Jamie Davis"/>
    <x v="2"/>
    <s v="Senior"/>
    <x v="0"/>
    <x v="0"/>
    <x v="6"/>
    <x v="3"/>
    <d v="2022-02-13T00:00:00"/>
    <d v="2022-02-13T00:00:00"/>
    <s v="Jennifer Jones"/>
    <s v="Bentley-Anderson"/>
    <s v="Cigna"/>
    <s v="11678.12227"/>
    <n v="385"/>
    <s v="Emergency"/>
    <s v="04/03/22"/>
    <s v="Paracetamol"/>
    <s v="Normal"/>
  </r>
  <r>
    <s v="Lauren Gonzalez"/>
    <x v="47"/>
    <s v="Senior"/>
    <x v="0"/>
    <x v="0"/>
    <x v="0"/>
    <x v="0"/>
    <d v="2022-09-23T00:00:00"/>
    <d v="2022-09-23T00:00:00"/>
    <s v="Charles Monroe"/>
    <s v="Mccann-Ramirez"/>
    <s v="Medicare"/>
    <s v="15804.57015"/>
    <n v="109"/>
    <s v="Elective"/>
    <s v="05/10/22"/>
    <s v="Aspirin"/>
    <s v="Inconclusive"/>
  </r>
  <r>
    <s v="James Townsend"/>
    <x v="67"/>
    <s v="Young"/>
    <x v="1"/>
    <x v="4"/>
    <x v="7"/>
    <x v="1"/>
    <d v="2019-06-30T00:00:00"/>
    <d v="2019-06-30T00:00:00"/>
    <s v="Joseph Jefferson"/>
    <s v="Davis-Gutierrez"/>
    <s v="Aetna"/>
    <s v="14718.0827"/>
    <n v="385"/>
    <s v="Elective"/>
    <s v="05/07/19"/>
    <s v="Aspirin"/>
    <s v="Normal"/>
  </r>
  <r>
    <s v="Taylor Bennett"/>
    <x v="64"/>
    <s v="Young"/>
    <x v="0"/>
    <x v="5"/>
    <x v="7"/>
    <x v="3"/>
    <d v="2020-02-29T00:00:00"/>
    <d v="2020-02-29T00:00:00"/>
    <s v="Pamela Gordon"/>
    <s v="Combs-Rivers"/>
    <s v="Cigna"/>
    <s v="8128.852477"/>
    <n v="315"/>
    <s v="Emergency"/>
    <s v="02/03/20"/>
    <s v="Ibuprofen"/>
    <s v="Abnormal"/>
  </r>
  <r>
    <s v="Justin Lane"/>
    <x v="6"/>
    <s v="Senior"/>
    <x v="1"/>
    <x v="2"/>
    <x v="6"/>
    <x v="4"/>
    <d v="2019-01-14T00:00:00"/>
    <d v="2019-01-14T00:00:00"/>
    <s v="Mario Crawford"/>
    <s v="Davis Group"/>
    <s v="Medicare"/>
    <s v="24445.66808"/>
    <n v="214"/>
    <s v="Elective"/>
    <s v="04/02/19"/>
    <s v="Penicillin"/>
    <s v="Inconclusive"/>
  </r>
  <r>
    <s v="Nancy Lee"/>
    <x v="46"/>
    <s v="Senior"/>
    <x v="1"/>
    <x v="2"/>
    <x v="6"/>
    <x v="3"/>
    <d v="2019-08-17T00:00:00"/>
    <d v="2019-08-17T00:00:00"/>
    <s v="Margaret Friedman"/>
    <s v="Lewis, Miranda and Curry"/>
    <s v="Aetna"/>
    <s v="32311.06194"/>
    <n v="488"/>
    <s v="Elective"/>
    <s v="24/08/19"/>
    <s v="Aspirin"/>
    <s v="Abnormal"/>
  </r>
  <r>
    <s v="Robert Jenkins"/>
    <x v="59"/>
    <s v="Senior"/>
    <x v="1"/>
    <x v="2"/>
    <x v="3"/>
    <x v="2"/>
    <d v="2021-05-17T00:00:00"/>
    <d v="2021-05-17T00:00:00"/>
    <s v="Nathan Glass"/>
    <s v="Watson-Hopkins"/>
    <s v="UnitedHealthcare"/>
    <s v="14525.17898"/>
    <n v="204"/>
    <s v="Elective"/>
    <s v="21/05/21"/>
    <s v="Paracetamol"/>
    <s v="Normal"/>
  </r>
  <r>
    <s v="Mercedes Estrada"/>
    <x v="47"/>
    <s v="Senior"/>
    <x v="0"/>
    <x v="0"/>
    <x v="3"/>
    <x v="4"/>
    <d v="2023-01-06T00:00:00"/>
    <d v="2023-01-06T00:00:00"/>
    <s v="Joshua Bailey"/>
    <s v="Bryant-Gardner"/>
    <s v="Medicare"/>
    <s v="12939.56121"/>
    <n v="414"/>
    <s v="Elective"/>
    <s v="12/01/23"/>
    <s v="Lipitor"/>
    <s v="Normal"/>
  </r>
  <r>
    <s v="Gary Morris"/>
    <x v="9"/>
    <s v="Middle"/>
    <x v="1"/>
    <x v="1"/>
    <x v="1"/>
    <x v="4"/>
    <d v="2020-05-08T00:00:00"/>
    <d v="2020-05-08T00:00:00"/>
    <s v="Samuel Patton"/>
    <s v="Taylor Inc"/>
    <s v="Aetna"/>
    <s v="28650.10472"/>
    <n v="220"/>
    <s v="Urgent"/>
    <s v="21/05/20"/>
    <s v="Ibuprofen"/>
    <s v="Inconclusive"/>
  </r>
  <r>
    <s v="Nathan Wilson"/>
    <x v="53"/>
    <s v="Middle"/>
    <x v="0"/>
    <x v="3"/>
    <x v="4"/>
    <x v="5"/>
    <d v="2023-10-27T00:00:00"/>
    <d v="2023-10-27T00:00:00"/>
    <s v="Joe Warren"/>
    <s v="Moore-Palmer"/>
    <s v="Aetna"/>
    <s v="25832.82238"/>
    <n v="206"/>
    <s v="Emergency"/>
    <s v="05/11/23"/>
    <s v="Ibuprofen"/>
    <s v="Abnormal"/>
  </r>
  <r>
    <s v="Samantha Herrera"/>
    <x v="40"/>
    <s v="Young"/>
    <x v="1"/>
    <x v="4"/>
    <x v="7"/>
    <x v="4"/>
    <d v="2020-03-21T00:00:00"/>
    <d v="2020-03-21T00:00:00"/>
    <s v="Kelly Roberts"/>
    <s v="Romero, Alexander and Rodriguez"/>
    <s v="Aetna"/>
    <s v="13298.5749"/>
    <n v="490"/>
    <s v="Emergency"/>
    <s v="18/04/20"/>
    <s v="Aspirin"/>
    <s v="Abnormal"/>
  </r>
  <r>
    <s v="Vickie Rogers"/>
    <x v="17"/>
    <s v="Senior"/>
    <x v="1"/>
    <x v="2"/>
    <x v="1"/>
    <x v="1"/>
    <d v="2020-08-25T00:00:00"/>
    <d v="2020-08-25T00:00:00"/>
    <s v="Bobby Nelson"/>
    <s v="Mullins, Hines and Mitchell"/>
    <s v="Aetna"/>
    <s v="30299.49136"/>
    <n v="399"/>
    <s v="Emergency"/>
    <s v="03/09/20"/>
    <s v="Paracetamol"/>
    <s v="Normal"/>
  </r>
  <r>
    <s v="Jacqueline Adams"/>
    <x v="0"/>
    <s v="Senior"/>
    <x v="0"/>
    <x v="0"/>
    <x v="0"/>
    <x v="4"/>
    <d v="2021-11-19T00:00:00"/>
    <d v="2021-11-19T00:00:00"/>
    <s v="Autumn Carr"/>
    <s v="Gates LLC"/>
    <s v="Medicare"/>
    <s v="14891.547"/>
    <n v="394"/>
    <s v="Urgent"/>
    <s v="06/12/21"/>
    <s v="Aspirin"/>
    <s v="Normal"/>
  </r>
  <r>
    <s v="Heidi Burns PhD"/>
    <x v="11"/>
    <s v="Young"/>
    <x v="0"/>
    <x v="5"/>
    <x v="3"/>
    <x v="4"/>
    <d v="2018-11-16T00:00:00"/>
    <d v="2018-11-16T00:00:00"/>
    <s v="Daisy Velez"/>
    <s v="Shah-Cook"/>
    <s v="Aetna"/>
    <s v="21415.51588"/>
    <n v="307"/>
    <s v="Emergency"/>
    <s v="25/11/18"/>
    <s v="Lipitor"/>
    <s v="Abnormal"/>
  </r>
  <r>
    <s v="Samantha Peters"/>
    <x v="35"/>
    <s v="Middle"/>
    <x v="0"/>
    <x v="3"/>
    <x v="2"/>
    <x v="0"/>
    <d v="2023-10-18T00:00:00"/>
    <d v="2023-10-18T00:00:00"/>
    <s v="Gavin Rodriguez"/>
    <s v="Mullins, Hernandez and Harris"/>
    <s v="Medicare"/>
    <s v="43297.21484"/>
    <n v="268"/>
    <s v="Emergency"/>
    <s v="16/11/23"/>
    <s v="Paracetamol"/>
    <s v="Normal"/>
  </r>
  <r>
    <s v="Willie Perry"/>
    <x v="30"/>
    <s v="Middle"/>
    <x v="0"/>
    <x v="3"/>
    <x v="6"/>
    <x v="5"/>
    <d v="2020-04-12T00:00:00"/>
    <d v="2020-04-12T00:00:00"/>
    <s v="Robin Robbins"/>
    <s v="Robertson-Smith"/>
    <s v="Aetna"/>
    <s v="77048.17042"/>
    <n v="231"/>
    <s v="Elective"/>
    <s v="17/04/20"/>
    <s v="Ibuprofen"/>
    <s v="Normal"/>
  </r>
  <r>
    <s v="Kathleen Smith"/>
    <x v="41"/>
    <s v="Middle"/>
    <x v="0"/>
    <x v="3"/>
    <x v="0"/>
    <x v="3"/>
    <d v="2021-04-24T00:00:00"/>
    <d v="2021-04-24T00:00:00"/>
    <s v="Jeremy Buchanan"/>
    <s v="Atkinson-Henderson"/>
    <s v="Cigna"/>
    <s v="4866.134518"/>
    <n v="251"/>
    <s v="Emergency"/>
    <s v="01/05/21"/>
    <s v="Lipitor"/>
    <s v="Inconclusive"/>
  </r>
  <r>
    <s v="John Sandoval"/>
    <x v="36"/>
    <s v="Middle"/>
    <x v="0"/>
    <x v="3"/>
    <x v="2"/>
    <x v="1"/>
    <d v="2023-03-14T00:00:00"/>
    <d v="2023-03-14T00:00:00"/>
    <s v="Dalton King"/>
    <s v="Holloway, Williams and Garcia"/>
    <s v="UnitedHealthcare"/>
    <s v="16963.85108"/>
    <n v="386"/>
    <s v="Urgent"/>
    <s v="18/03/23"/>
    <s v="Penicillin"/>
    <s v="Inconclusive"/>
  </r>
  <r>
    <s v="Stephen Casey"/>
    <x v="27"/>
    <s v="Senior"/>
    <x v="0"/>
    <x v="0"/>
    <x v="5"/>
    <x v="2"/>
    <d v="2020-03-08T00:00:00"/>
    <d v="2020-03-08T00:00:00"/>
    <s v="Manuel Miller"/>
    <s v="Ortiz Inc"/>
    <s v="Aetna"/>
    <s v="16543.58573"/>
    <n v="470"/>
    <s v="Elective"/>
    <s v="22/03/20"/>
    <s v="Paracetamol"/>
    <s v="Abnormal"/>
  </r>
  <r>
    <s v="Aaron Hill"/>
    <x v="42"/>
    <s v="Senior"/>
    <x v="1"/>
    <x v="2"/>
    <x v="0"/>
    <x v="2"/>
    <d v="2022-01-08T00:00:00"/>
    <d v="2022-01-08T00:00:00"/>
    <s v="Gary David MD"/>
    <s v="Johnson-Owens"/>
    <s v="Cigna"/>
    <s v="11685.91678"/>
    <n v="119"/>
    <s v="Urgent"/>
    <s v="23/01/22"/>
    <s v="Aspirin"/>
    <s v="Normal"/>
  </r>
  <r>
    <s v="Kelly Orozco"/>
    <x v="61"/>
    <s v="Senior"/>
    <x v="0"/>
    <x v="0"/>
    <x v="5"/>
    <x v="4"/>
    <d v="2022-05-08T00:00:00"/>
    <d v="2022-05-08T00:00:00"/>
    <s v="Edward Humphrey"/>
    <s v="Small and Sons"/>
    <s v="UnitedHealthcare"/>
    <s v="21685.37232"/>
    <n v="330"/>
    <s v="Urgent"/>
    <s v="17/05/22"/>
    <s v="Penicillin"/>
    <s v="Inconclusive"/>
  </r>
  <r>
    <s v="Curtis Allen"/>
    <x v="63"/>
    <s v="Middle"/>
    <x v="0"/>
    <x v="3"/>
    <x v="1"/>
    <x v="5"/>
    <d v="2021-12-15T00:00:00"/>
    <d v="2021-12-15T00:00:00"/>
    <s v="Ronald Joyce"/>
    <s v="Harris PLC"/>
    <s v="UnitedHealthcare"/>
    <s v="35428.84016"/>
    <n v="478"/>
    <s v="Emergency"/>
    <s v="23/12/21"/>
    <s v="Penicillin"/>
    <s v="Abnormal"/>
  </r>
  <r>
    <s v="John Smith"/>
    <x v="61"/>
    <s v="Senior"/>
    <x v="1"/>
    <x v="2"/>
    <x v="7"/>
    <x v="5"/>
    <d v="2021-12-30T00:00:00"/>
    <d v="2021-12-30T00:00:00"/>
    <s v="John Murphy"/>
    <s v="Villa Ltd"/>
    <s v="Aetna"/>
    <s v="47896.03832"/>
    <n v="212"/>
    <s v="Emergency"/>
    <s v="13/01/22"/>
    <s v="Lipitor"/>
    <s v="Normal"/>
  </r>
  <r>
    <s v="Kathleen Diaz"/>
    <x v="46"/>
    <s v="Senior"/>
    <x v="0"/>
    <x v="0"/>
    <x v="5"/>
    <x v="3"/>
    <d v="2021-05-18T00:00:00"/>
    <d v="2021-05-18T00:00:00"/>
    <s v="Lisa Kelly"/>
    <s v="Stone-Bell"/>
    <s v="Cigna"/>
    <s v="19517.64032"/>
    <n v="267"/>
    <s v="Urgent"/>
    <s v="14/06/21"/>
    <s v="Penicillin"/>
    <s v="Normal"/>
  </r>
  <r>
    <s v="Brandon Wood"/>
    <x v="55"/>
    <s v="Young"/>
    <x v="1"/>
    <x v="4"/>
    <x v="1"/>
    <x v="4"/>
    <d v="2022-06-08T00:00:00"/>
    <d v="2022-06-08T00:00:00"/>
    <s v="Marcia Gillespie"/>
    <s v="Burns, Gonzales and Molina"/>
    <s v="Aetna"/>
    <s v="8714.300319"/>
    <n v="414"/>
    <s v="Emergency"/>
    <s v="07/07/22"/>
    <s v="Ibuprofen"/>
    <s v="Inconclusive"/>
  </r>
  <r>
    <s v="Carla Mitchell"/>
    <x v="67"/>
    <s v="Young"/>
    <x v="1"/>
    <x v="4"/>
    <x v="0"/>
    <x v="1"/>
    <d v="2021-01-15T00:00:00"/>
    <d v="2021-01-15T00:00:00"/>
    <s v="Michael Mann"/>
    <s v="Wilson-Cruz"/>
    <s v="Blue Cross"/>
    <s v="994.08998"/>
    <n v="226"/>
    <s v="Elective"/>
    <s v="06/02/21"/>
    <s v="Paracetamol"/>
    <s v="Abnormal"/>
  </r>
  <r>
    <s v="Dawn Taylor"/>
    <x v="24"/>
    <s v="Middle"/>
    <x v="0"/>
    <x v="3"/>
    <x v="0"/>
    <x v="1"/>
    <d v="2019-11-12T00:00:00"/>
    <d v="2019-11-12T00:00:00"/>
    <s v="Jamie Hill"/>
    <s v="Young-Riddle"/>
    <s v="Medicare"/>
    <s v="18693.98619"/>
    <n v="245"/>
    <s v="Urgent"/>
    <s v="29/11/19"/>
    <s v="Lipitor"/>
    <s v="Inconclusive"/>
  </r>
  <r>
    <s v="Chelsea Cardenas"/>
    <x v="2"/>
    <s v="Senior"/>
    <x v="1"/>
    <x v="2"/>
    <x v="7"/>
    <x v="2"/>
    <d v="2020-05-22T00:00:00"/>
    <d v="2020-05-22T00:00:00"/>
    <s v="Derek Keith"/>
    <s v="King-Morgan"/>
    <s v="UnitedHealthcare"/>
    <s v="23961.78068"/>
    <n v="126"/>
    <s v="Emergency"/>
    <s v="02/06/20"/>
    <s v="Aspirin"/>
    <s v="Normal"/>
  </r>
  <r>
    <s v="Jordan Miller"/>
    <x v="48"/>
    <s v="Senior"/>
    <x v="0"/>
    <x v="0"/>
    <x v="7"/>
    <x v="5"/>
    <d v="2019-07-27T00:00:00"/>
    <d v="2019-07-27T00:00:00"/>
    <s v="Bryan Todd"/>
    <s v="Gonzalez-Gibson"/>
    <s v="Aetna"/>
    <s v="26254.34707"/>
    <n v="278"/>
    <s v="Elective"/>
    <s v="09/08/19"/>
    <s v="Lipitor"/>
    <s v="Normal"/>
  </r>
  <r>
    <s v="Brendan Cross"/>
    <x v="6"/>
    <s v="Senior"/>
    <x v="0"/>
    <x v="0"/>
    <x v="6"/>
    <x v="0"/>
    <d v="2022-08-08T00:00:00"/>
    <d v="2022-08-08T00:00:00"/>
    <s v="Andrew Adams"/>
    <s v="Webb-Mayer"/>
    <s v="Aetna"/>
    <s v="59628.83749"/>
    <n v="421"/>
    <s v="Emergency"/>
    <s v="15/08/22"/>
    <s v="Paracetamol"/>
    <s v="Normal"/>
  </r>
  <r>
    <s v="Heather Watson"/>
    <x v="6"/>
    <s v="Senior"/>
    <x v="0"/>
    <x v="0"/>
    <x v="5"/>
    <x v="4"/>
    <d v="2020-05-10T00:00:00"/>
    <d v="2020-05-10T00:00:00"/>
    <s v="Carrie Porter"/>
    <s v="Johnson Group"/>
    <s v="Medicare"/>
    <s v="3007.205862"/>
    <n v="182"/>
    <s v="Emergency"/>
    <s v="22/05/20"/>
    <s v="Paracetamol"/>
    <s v="Abnormal"/>
  </r>
  <r>
    <s v="Kenneth Johnston"/>
    <x v="21"/>
    <s v="Young"/>
    <x v="1"/>
    <x v="4"/>
    <x v="3"/>
    <x v="2"/>
    <d v="2021-08-02T00:00:00"/>
    <d v="2021-08-02T00:00:00"/>
    <s v="Kent Little"/>
    <s v="Walker and Sons"/>
    <s v="Aetna"/>
    <s v="6530.57631"/>
    <n v="425"/>
    <s v="Elective"/>
    <s v="13/08/21"/>
    <s v="Lipitor"/>
    <s v="Inconclusive"/>
  </r>
  <r>
    <s v="David Smith"/>
    <x v="40"/>
    <s v="Young"/>
    <x v="0"/>
    <x v="5"/>
    <x v="1"/>
    <x v="2"/>
    <d v="2022-06-29T00:00:00"/>
    <d v="2022-06-29T00:00:00"/>
    <s v="Erika Bowen"/>
    <s v="Gilbert Group"/>
    <s v="Cigna"/>
    <s v="11357.14559"/>
    <n v="206"/>
    <s v="Urgent"/>
    <s v="11/07/22"/>
    <s v="Lipitor"/>
    <s v="Abnormal"/>
  </r>
  <r>
    <s v="Adam Daniels"/>
    <x v="27"/>
    <s v="Senior"/>
    <x v="1"/>
    <x v="2"/>
    <x v="4"/>
    <x v="4"/>
    <d v="2019-11-18T00:00:00"/>
    <d v="2019-11-18T00:00:00"/>
    <s v="Michelle Perez"/>
    <s v="Smith Group"/>
    <s v="UnitedHealthcare"/>
    <s v="18335.97103"/>
    <n v="307"/>
    <s v="Emergency"/>
    <s v="08/12/19"/>
    <s v="Penicillin"/>
    <s v="Normal"/>
  </r>
  <r>
    <s v="Charles Arnold"/>
    <x v="50"/>
    <s v="Young"/>
    <x v="0"/>
    <x v="5"/>
    <x v="2"/>
    <x v="0"/>
    <d v="2021-03-07T00:00:00"/>
    <d v="2021-03-07T00:00:00"/>
    <s v="Joshua Goodwin"/>
    <s v="Rivera-Cruz"/>
    <s v="Cigna"/>
    <s v="25628.6503"/>
    <n v="321"/>
    <s v="Elective"/>
    <s v="08/03/21"/>
    <s v="Paracetamol"/>
    <s v="Abnormal"/>
  </r>
  <r>
    <s v="Sean Flores"/>
    <x v="30"/>
    <s v="Middle"/>
    <x v="1"/>
    <x v="1"/>
    <x v="2"/>
    <x v="4"/>
    <d v="2022-07-22T00:00:00"/>
    <d v="2022-07-22T00:00:00"/>
    <s v="Natalie Robinson"/>
    <s v="Russell-Zuniga"/>
    <s v="Medicare"/>
    <s v="16755.2649"/>
    <n v="377"/>
    <s v="Emergency"/>
    <s v="13/08/22"/>
    <s v="Ibuprofen"/>
    <s v="Inconclusive"/>
  </r>
  <r>
    <s v="Patricia Weeks"/>
    <x v="34"/>
    <s v="Middle"/>
    <x v="1"/>
    <x v="1"/>
    <x v="3"/>
    <x v="5"/>
    <d v="2023-09-23T00:00:00"/>
    <d v="2023-09-23T00:00:00"/>
    <s v="Derrick Brown"/>
    <s v="Wright, Day and Le"/>
    <s v="Cigna"/>
    <s v="51850.80123"/>
    <n v="320"/>
    <s v="Elective"/>
    <s v="07/10/23"/>
    <s v="Aspirin"/>
    <s v="Inconclusive"/>
  </r>
  <r>
    <s v="Pam Davis"/>
    <x v="52"/>
    <s v="Senior"/>
    <x v="1"/>
    <x v="2"/>
    <x v="4"/>
    <x v="4"/>
    <d v="2021-05-16T00:00:00"/>
    <d v="2021-05-16T00:00:00"/>
    <s v="Steven Moore"/>
    <s v="Welch and Sons"/>
    <s v="Cigna"/>
    <s v="10167.29521"/>
    <n v="116"/>
    <s v="Emergency"/>
    <s v="12/06/21"/>
    <s v="Aspirin"/>
    <s v="Inconclusive"/>
  </r>
  <r>
    <s v="Ronald Caldwell"/>
    <x v="62"/>
    <s v="Middle"/>
    <x v="1"/>
    <x v="1"/>
    <x v="4"/>
    <x v="2"/>
    <d v="2020-02-16T00:00:00"/>
    <d v="2020-02-16T00:00:00"/>
    <s v="Amy Fletcher"/>
    <s v="Diaz and Sons"/>
    <s v="Medicare"/>
    <s v=""/>
    <n v="124"/>
    <s v="Emergency"/>
    <s v="22/02/20"/>
    <s v="Paracetamol"/>
    <s v="Normal"/>
  </r>
  <r>
    <s v="Blake Daniels"/>
    <x v="37"/>
    <s v="Young"/>
    <x v="1"/>
    <x v="4"/>
    <x v="7"/>
    <x v="4"/>
    <d v="2022-04-07T00:00:00"/>
    <d v="2022-04-07T00:00:00"/>
    <s v="Donna White"/>
    <s v="Miller-Barrera"/>
    <s v="Aetna"/>
    <s v="26169.39034"/>
    <n v="177"/>
    <s v="Urgent"/>
    <s v="13/04/22"/>
    <s v="Lipitor"/>
    <s v="Abnormal"/>
  </r>
  <r>
    <s v="Gregory Miller"/>
    <x v="2"/>
    <s v="Senior"/>
    <x v="1"/>
    <x v="2"/>
    <x v="7"/>
    <x v="1"/>
    <d v="2022-08-07T00:00:00"/>
    <d v="2022-08-07T00:00:00"/>
    <s v="Laura Alexander"/>
    <s v="Stewart and Sons"/>
    <s v="Blue Cross"/>
    <s v="1369.431521"/>
    <n v="267"/>
    <s v="Urgent"/>
    <s v="21/08/22"/>
    <s v="Ibuprofen"/>
    <s v="Normal"/>
  </r>
  <r>
    <s v="Vicki Camacho"/>
    <x v="24"/>
    <s v="Middle"/>
    <x v="1"/>
    <x v="1"/>
    <x v="0"/>
    <x v="2"/>
    <d v="2020-02-12T00:00:00"/>
    <d v="2020-02-12T00:00:00"/>
    <s v="Juan Morris"/>
    <s v="Leonard, Poole and Porter"/>
    <s v="UnitedHealthcare"/>
    <s v="592.6069395"/>
    <n v="175"/>
    <s v="Emergency"/>
    <s v="02/03/20"/>
    <s v="Lipitor"/>
    <s v="Inconclusive"/>
  </r>
  <r>
    <s v="Melissa Henry"/>
    <x v="25"/>
    <s v="Middle"/>
    <x v="1"/>
    <x v="1"/>
    <x v="1"/>
    <x v="4"/>
    <d v="2022-09-23T00:00:00"/>
    <d v="2022-09-23T00:00:00"/>
    <s v="Clifford Flores"/>
    <s v="Stevenson, Neal and Williams"/>
    <s v="Aetna"/>
    <s v="24885.15531"/>
    <n v="289"/>
    <s v="Emergency"/>
    <s v="20/10/22"/>
    <s v="Lipitor"/>
    <s v="Normal"/>
  </r>
  <r>
    <s v="Tammy James"/>
    <x v="50"/>
    <s v="Young"/>
    <x v="1"/>
    <x v="4"/>
    <x v="2"/>
    <x v="5"/>
    <d v="2022-05-30T00:00:00"/>
    <d v="2022-05-30T00:00:00"/>
    <s v="Mark Marks"/>
    <s v="Bean-Green"/>
    <s v="Cigna"/>
    <s v="44562.84469"/>
    <n v="433"/>
    <s v="Emergency"/>
    <s v="28/06/22"/>
    <s v="Aspirin"/>
    <s v="Inconclusive"/>
  </r>
  <r>
    <s v="Cynthia Davidson"/>
    <x v="15"/>
    <s v="Young"/>
    <x v="0"/>
    <x v="5"/>
    <x v="5"/>
    <x v="4"/>
    <d v="2021-11-16T00:00:00"/>
    <d v="2021-11-16T00:00:00"/>
    <s v="Kristin Oconnor"/>
    <s v="Maxwell Ltd"/>
    <s v="Blue Cross"/>
    <s v="25094.59907"/>
    <n v="135"/>
    <s v="Urgent"/>
    <s v="30/11/21"/>
    <s v="Aspirin"/>
    <s v="Normal"/>
  </r>
  <r>
    <s v="Daniel Luna"/>
    <x v="50"/>
    <s v="Young"/>
    <x v="0"/>
    <x v="5"/>
    <x v="0"/>
    <x v="0"/>
    <d v="2022-09-26T00:00:00"/>
    <d v="2022-09-26T00:00:00"/>
    <s v="Matthew Merritt"/>
    <s v="Davis LLC"/>
    <s v="Blue Cross"/>
    <s v="22314.75993"/>
    <n v="383"/>
    <s v="Urgent"/>
    <s v="16/10/22"/>
    <s v="Ibuprofen"/>
    <s v="Abnormal"/>
  </r>
  <r>
    <s v="Connie Garcia"/>
    <x v="55"/>
    <s v="Young"/>
    <x v="1"/>
    <x v="4"/>
    <x v="2"/>
    <x v="4"/>
    <d v="2023-05-23T00:00:00"/>
    <d v="2023-05-23T00:00:00"/>
    <s v="Christopher Lopez"/>
    <s v="Gonzalez and Sons"/>
    <s v="Blue Cross"/>
    <s v="30596.39423"/>
    <n v="200"/>
    <s v="Urgent"/>
    <s v="12/06/23"/>
    <s v="Paracetamol"/>
    <s v="Normal"/>
  </r>
  <r>
    <s v="Tina Serrano"/>
    <x v="45"/>
    <s v="Middle"/>
    <x v="0"/>
    <x v="3"/>
    <x v="0"/>
    <x v="0"/>
    <d v="2019-08-07T00:00:00"/>
    <d v="2019-08-07T00:00:00"/>
    <s v="Robert Hanson"/>
    <s v="Tate-Evans"/>
    <s v="Medicare"/>
    <s v="44184.92489"/>
    <n v="400"/>
    <s v="Urgent"/>
    <s v="23/08/19"/>
    <s v="Lipitor"/>
    <s v="Abnormal"/>
  </r>
  <r>
    <s v="Jonathan Richards"/>
    <x v="55"/>
    <s v="Young"/>
    <x v="1"/>
    <x v="4"/>
    <x v="0"/>
    <x v="3"/>
    <d v="2021-04-22T00:00:00"/>
    <d v="2021-04-22T00:00:00"/>
    <s v="Daniel Hoffman"/>
    <s v="Elliott-Greene"/>
    <s v="Aetna"/>
    <s v="10074.84266"/>
    <n v="234"/>
    <s v="Elective"/>
    <s v="02/05/21"/>
    <s v="Lipitor"/>
    <s v="Normal"/>
  </r>
  <r>
    <s v="Anthony Moss"/>
    <x v="67"/>
    <s v="Young"/>
    <x v="1"/>
    <x v="4"/>
    <x v="6"/>
    <x v="1"/>
    <d v="2020-10-13T00:00:00"/>
    <d v="2020-10-13T00:00:00"/>
    <s v="Patricia Simpson"/>
    <s v="Chase, Cook and Williams"/>
    <s v="Aetna"/>
    <s v="38291.32862"/>
    <n v="311"/>
    <s v="Emergency"/>
    <s v="09/11/20"/>
    <s v="Penicillin"/>
    <s v="Abnormal"/>
  </r>
  <r>
    <s v="Rhonda Young"/>
    <x v="59"/>
    <s v="Senior"/>
    <x v="1"/>
    <x v="2"/>
    <x v="2"/>
    <x v="5"/>
    <d v="2021-03-22T00:00:00"/>
    <d v="2021-03-22T00:00:00"/>
    <s v="Stephen Santos"/>
    <s v="Burnett, Keith and Alexander"/>
    <s v="Aetna"/>
    <s v="18498.89895"/>
    <n v="468"/>
    <s v="Elective"/>
    <s v="28/03/21"/>
    <s v="Aspirin"/>
    <s v="Inconclusive"/>
  </r>
  <r>
    <s v="Jessica Nguyen"/>
    <x v="16"/>
    <s v="Senior"/>
    <x v="0"/>
    <x v="0"/>
    <x v="7"/>
    <x v="0"/>
    <d v="2019-10-21T00:00:00"/>
    <d v="2019-10-21T00:00:00"/>
    <s v="Mark Heath"/>
    <s v="Collins, Herman and Wright"/>
    <s v="UnitedHealthcare"/>
    <s v="14460.00444"/>
    <n v="229"/>
    <s v="Urgent"/>
    <s v="01/11/19"/>
    <s v="Paracetamol"/>
    <s v="Inconclusive"/>
  </r>
  <r>
    <s v="Michael Robbins"/>
    <x v="46"/>
    <s v="Senior"/>
    <x v="0"/>
    <x v="0"/>
    <x v="4"/>
    <x v="5"/>
    <d v="2023-10-25T00:00:00"/>
    <d v="2023-10-25T00:00:00"/>
    <s v="Glenn Webster"/>
    <s v="Stevens-Chapman"/>
    <s v="Blue Cross"/>
    <s v="45248.57611"/>
    <n v="439"/>
    <s v="Emergency"/>
    <s v="17/11/23"/>
    <s v="Aspirin"/>
    <s v="Inconclusive"/>
  </r>
  <r>
    <s v="Brandon Crawford"/>
    <x v="30"/>
    <s v="Middle"/>
    <x v="0"/>
    <x v="3"/>
    <x v="6"/>
    <x v="0"/>
    <d v="2021-05-21T00:00:00"/>
    <d v="2021-05-21T00:00:00"/>
    <s v="Steven Campbell"/>
    <s v="Ballard PLC"/>
    <s v="Medicare"/>
    <s v="59877.87787"/>
    <n v="339"/>
    <s v="Elective"/>
    <s v="21/05/21"/>
    <s v="Ibuprofen"/>
    <s v="Normal"/>
  </r>
  <r>
    <s v="Tonya Horton"/>
    <x v="60"/>
    <s v="Young"/>
    <x v="1"/>
    <x v="4"/>
    <x v="0"/>
    <x v="3"/>
    <d v="2020-06-02T00:00:00"/>
    <d v="2020-06-02T00:00:00"/>
    <s v="Stephanie Blair"/>
    <s v="Guerrero-Oliver"/>
    <s v="UnitedHealthcare"/>
    <s v="8473.80453"/>
    <n v="255"/>
    <s v="Elective"/>
    <s v="17/06/20"/>
    <s v="Penicillin"/>
    <s v="Inconclusive"/>
  </r>
  <r>
    <s v="Marcia Mckenzie"/>
    <x v="48"/>
    <s v="Senior"/>
    <x v="0"/>
    <x v="0"/>
    <x v="4"/>
    <x v="0"/>
    <d v="2019-08-08T00:00:00"/>
    <d v="2019-08-08T00:00:00"/>
    <s v="Sonya Fields"/>
    <s v="Wang, Acosta and Gibson"/>
    <s v="Medicare"/>
    <s v="22592.09006"/>
    <n v="409"/>
    <s v="Elective"/>
    <s v="15/08/19"/>
    <s v="Aspirin"/>
    <s v="Inconclusive"/>
  </r>
  <r>
    <s v="Mary Turner"/>
    <x v="9"/>
    <s v="Middle"/>
    <x v="1"/>
    <x v="1"/>
    <x v="3"/>
    <x v="4"/>
    <d v="2023-10-17T00:00:00"/>
    <d v="2023-10-17T00:00:00"/>
    <s v="Sarah Miles"/>
    <s v="Morrison, Wilson and Woods"/>
    <s v="Aetna"/>
    <s v="12735.29234"/>
    <n v="183"/>
    <s v="Emergency"/>
    <s v="27/10/23"/>
    <s v="Penicillin"/>
    <s v="Inconclusive"/>
  </r>
  <r>
    <s v="Amanda Washington"/>
    <x v="11"/>
    <s v="Young"/>
    <x v="0"/>
    <x v="5"/>
    <x v="5"/>
    <x v="1"/>
    <d v="2021-05-13T00:00:00"/>
    <d v="2021-05-13T00:00:00"/>
    <s v="Andrew Clark"/>
    <s v="Rose-Mejia"/>
    <s v="Blue Cross"/>
    <s v="13902.08468"/>
    <n v="418"/>
    <s v="Emergency"/>
    <s v="03/06/21"/>
    <s v="Aspirin"/>
    <s v="Inconclusive"/>
  </r>
  <r>
    <s v="Michael Miller"/>
    <x v="13"/>
    <s v="Senior"/>
    <x v="0"/>
    <x v="0"/>
    <x v="7"/>
    <x v="5"/>
    <d v="2022-04-26T00:00:00"/>
    <d v="2022-04-26T00:00:00"/>
    <s v="Shane Salazar"/>
    <s v="Hess-Thomas"/>
    <s v="Cigna"/>
    <s v="7884.055435"/>
    <n v="421"/>
    <s v="Elective"/>
    <s v="11/05/22"/>
    <s v="Paracetamol"/>
    <s v="Abnormal"/>
  </r>
  <r>
    <s v="Teresa Baker"/>
    <x v="9"/>
    <s v="Middle"/>
    <x v="0"/>
    <x v="3"/>
    <x v="4"/>
    <x v="2"/>
    <d v="2022-07-13T00:00:00"/>
    <d v="2022-07-13T00:00:00"/>
    <s v="Taylor Herrera"/>
    <s v="Martinez Inc"/>
    <s v="Blue Cross"/>
    <s v="3242.572307"/>
    <n v="437"/>
    <s v="Elective"/>
    <s v="05/08/22"/>
    <s v="Penicillin"/>
    <s v="Abnormal"/>
  </r>
  <r>
    <s v="Edward Smith"/>
    <x v="66"/>
    <s v="Middle"/>
    <x v="0"/>
    <x v="3"/>
    <x v="0"/>
    <x v="2"/>
    <d v="2022-10-19T00:00:00"/>
    <d v="2022-10-19T00:00:00"/>
    <s v="Charlotte Trevino"/>
    <s v="Wood, Scott and Ibarra"/>
    <s v="Aetna"/>
    <s v="6838.174433"/>
    <n v="193"/>
    <s v="Elective"/>
    <s v="20/10/22"/>
    <s v="Aspirin"/>
    <s v="Normal"/>
  </r>
  <r>
    <s v="Brittany Jones"/>
    <x v="25"/>
    <s v="Middle"/>
    <x v="0"/>
    <x v="3"/>
    <x v="2"/>
    <x v="5"/>
    <d v="2019-01-31T00:00:00"/>
    <d v="2019-01-31T00:00:00"/>
    <s v="Edwin Larsen"/>
    <s v="Alvarado-Meza"/>
    <s v="UnitedHealthcare"/>
    <s v="26129.53131"/>
    <n v="274"/>
    <s v="Elective"/>
    <s v="01/02/19"/>
    <s v="Lipitor"/>
    <s v="Abnormal"/>
  </r>
  <r>
    <s v="John Murray"/>
    <x v="50"/>
    <s v="Young"/>
    <x v="1"/>
    <x v="4"/>
    <x v="2"/>
    <x v="1"/>
    <d v="2021-01-15T00:00:00"/>
    <d v="2021-01-15T00:00:00"/>
    <s v="Mariah Johnson"/>
    <s v="Taylor, Nichols and Villegas"/>
    <s v="UnitedHealthcare"/>
    <s v="32691.98478"/>
    <n v="358"/>
    <s v="Emergency"/>
    <s v="12/02/21"/>
    <s v="Ibuprofen"/>
    <s v="Inconclusive"/>
  </r>
  <r>
    <s v="Samuel Peterson"/>
    <x v="67"/>
    <s v="Young"/>
    <x v="1"/>
    <x v="4"/>
    <x v="6"/>
    <x v="2"/>
    <d v="2021-06-05T00:00:00"/>
    <d v="2021-06-05T00:00:00"/>
    <s v="Becky Campbell"/>
    <s v="Barnes Group"/>
    <s v="Blue Cross"/>
    <s v="17924.71982"/>
    <n v="181"/>
    <s v="Elective"/>
    <s v="06/06/21"/>
    <s v="Ibuprofen"/>
    <s v="Abnormal"/>
  </r>
  <r>
    <s v="William Cochran"/>
    <x v="59"/>
    <s v="Senior"/>
    <x v="1"/>
    <x v="2"/>
    <x v="6"/>
    <x v="1"/>
    <d v="2023-02-17T00:00:00"/>
    <d v="2023-02-17T00:00:00"/>
    <s v="Phillip Harris"/>
    <s v="Lara, Young and Butler"/>
    <s v="Medicare"/>
    <s v="38268.44166"/>
    <n v="486"/>
    <s v="Elective"/>
    <s v="05/03/23"/>
    <s v="Aspirin"/>
    <s v="Normal"/>
  </r>
  <r>
    <s v="Melissa Lewis"/>
    <x v="1"/>
    <s v="Middle"/>
    <x v="0"/>
    <x v="3"/>
    <x v="5"/>
    <x v="0"/>
    <d v="2023-03-06T00:00:00"/>
    <d v="2023-03-06T00:00:00"/>
    <s v="Jose Proctor"/>
    <s v="Chandler LLC"/>
    <s v="Aetna"/>
    <s v="56670.68027"/>
    <n v="283"/>
    <s v="Urgent"/>
    <s v="05/04/23"/>
    <s v="Paracetamol"/>
    <s v="Inconclusive"/>
  </r>
  <r>
    <s v="Erica Ray"/>
    <x v="55"/>
    <s v="Young"/>
    <x v="1"/>
    <x v="4"/>
    <x v="7"/>
    <x v="2"/>
    <d v="2021-08-09T00:00:00"/>
    <d v="2021-08-09T00:00:00"/>
    <s v="Ashley Stanton"/>
    <s v="Wagner LLC"/>
    <s v="Aetna"/>
    <s v="1406.526073"/>
    <n v="185"/>
    <s v="Urgent"/>
    <s v="21/08/21"/>
    <s v="Paracetamol"/>
    <s v="Abnormal"/>
  </r>
  <r>
    <s v="Michelle Lopez"/>
    <x v="63"/>
    <s v="Middle"/>
    <x v="0"/>
    <x v="3"/>
    <x v="2"/>
    <x v="1"/>
    <d v="2018-11-14T00:00:00"/>
    <d v="2018-11-14T00:00:00"/>
    <s v="Tonya Schroeder"/>
    <s v="Norman, Davis and Mays"/>
    <s v="Cigna"/>
    <s v="3042.07357"/>
    <n v="223"/>
    <s v="Emergency"/>
    <s v="09/12/18"/>
    <s v="Aspirin"/>
    <s v="Abnormal"/>
  </r>
  <r>
    <s v="Julie Harris"/>
    <x v="28"/>
    <s v="Young"/>
    <x v="0"/>
    <x v="5"/>
    <x v="1"/>
    <x v="1"/>
    <d v="2020-08-08T00:00:00"/>
    <d v="2020-08-08T00:00:00"/>
    <s v="Brian Cruz"/>
    <s v="Wilson, Fernandez and Christian"/>
    <s v="Blue Cross"/>
    <s v="3312.616383"/>
    <n v="252"/>
    <s v="Elective"/>
    <s v="15/08/20"/>
    <s v="Lipitor"/>
    <s v="Normal"/>
  </r>
  <r>
    <s v="Sabrina Flores"/>
    <x v="5"/>
    <s v="Middle"/>
    <x v="1"/>
    <x v="1"/>
    <x v="6"/>
    <x v="1"/>
    <d v="2022-09-17T00:00:00"/>
    <d v="2022-09-17T00:00:00"/>
    <s v="Brian Carter"/>
    <s v="Osborn-Edwards"/>
    <s v="Medicare"/>
    <s v="20254.74772"/>
    <n v="399"/>
    <s v="Emergency"/>
    <s v="06/10/22"/>
    <s v="Penicillin"/>
    <s v="Abnormal"/>
  </r>
  <r>
    <s v="Shane Smith"/>
    <x v="1"/>
    <s v="Middle"/>
    <x v="1"/>
    <x v="1"/>
    <x v="2"/>
    <x v="4"/>
    <d v="2022-11-10T00:00:00"/>
    <d v="2022-11-10T00:00:00"/>
    <s v="Christopher Davis"/>
    <s v="Smith-Frey"/>
    <s v="UnitedHealthcare"/>
    <s v="31179.61118"/>
    <n v="226"/>
    <s v="Emergency"/>
    <s v="09/12/22"/>
    <s v="Lipitor"/>
    <s v="Abnormal"/>
  </r>
  <r>
    <s v="Linda Richardson"/>
    <x v="35"/>
    <s v="Middle"/>
    <x v="1"/>
    <x v="1"/>
    <x v="6"/>
    <x v="3"/>
    <d v="2022-12-09T00:00:00"/>
    <d v="2022-12-09T00:00:00"/>
    <s v="Alan Riggs"/>
    <s v="Cook, Anderson and Hodge"/>
    <s v="Medicare"/>
    <s v="8629.422606"/>
    <n v="256"/>
    <s v="Urgent"/>
    <s v="18/12/22"/>
    <s v="Lipitor"/>
    <s v="Inconclusive"/>
  </r>
  <r>
    <s v="Allison Valentine"/>
    <x v="5"/>
    <s v="Middle"/>
    <x v="0"/>
    <x v="3"/>
    <x v="0"/>
    <x v="3"/>
    <d v="2022-02-17T00:00:00"/>
    <d v="2022-02-17T00:00:00"/>
    <s v="Ronald Jones"/>
    <s v="Paul, Mendoza and West"/>
    <s v="Blue Cross"/>
    <s v="18416.89083"/>
    <n v="364"/>
    <s v="Emergency"/>
    <s v="02/03/22"/>
    <s v="Paracetamol"/>
    <s v="Inconclusive"/>
  </r>
  <r>
    <s v="Kathleen Reyes"/>
    <x v="57"/>
    <s v="Senior"/>
    <x v="1"/>
    <x v="2"/>
    <x v="4"/>
    <x v="4"/>
    <d v="2019-07-14T00:00:00"/>
    <d v="2019-07-14T00:00:00"/>
    <s v="Justin Powell"/>
    <s v="Smith-Rhodes"/>
    <s v="Medicare"/>
    <s v="27616.89609"/>
    <n v="208"/>
    <s v="Urgent"/>
    <s v="21/07/19"/>
    <s v="Aspirin"/>
    <s v="Normal"/>
  </r>
  <r>
    <s v="Courtney Elliott"/>
    <x v="40"/>
    <s v="Young"/>
    <x v="1"/>
    <x v="4"/>
    <x v="2"/>
    <x v="4"/>
    <d v="2019-09-24T00:00:00"/>
    <d v="2019-09-24T00:00:00"/>
    <s v="Larry Garcia"/>
    <s v="Arnold, Haynes and Phillips"/>
    <s v="UnitedHealthcare"/>
    <s v="31787.91867"/>
    <n v="257"/>
    <s v="Urgent"/>
    <s v="03/10/19"/>
    <s v="Aspirin"/>
    <s v="Abnormal"/>
  </r>
  <r>
    <s v="Paul Vega"/>
    <x v="39"/>
    <s v="Senior"/>
    <x v="0"/>
    <x v="0"/>
    <x v="2"/>
    <x v="5"/>
    <d v="2018-11-19T00:00:00"/>
    <d v="2018-11-19T00:00:00"/>
    <s v="Thomas Martinez"/>
    <s v="Santana Inc"/>
    <s v="Medicare"/>
    <s v="16563.35016"/>
    <n v="459"/>
    <s v="Emergency"/>
    <s v="29/11/18"/>
    <s v="Aspirin"/>
    <s v="Normal"/>
  </r>
  <r>
    <s v="Michelle Williams"/>
    <x v="59"/>
    <s v="Senior"/>
    <x v="1"/>
    <x v="2"/>
    <x v="2"/>
    <x v="5"/>
    <d v="2018-11-21T00:00:00"/>
    <d v="2018-11-21T00:00:00"/>
    <s v="Emily Alvarado"/>
    <s v="Herman-Kramer"/>
    <s v="Medicare"/>
    <s v="27374.08509"/>
    <n v="287"/>
    <s v="Elective"/>
    <s v="27/11/18"/>
    <s v="Ibuprofen"/>
    <s v="Inconclusive"/>
  </r>
  <r>
    <s v="Sabrina Johnson"/>
    <x v="47"/>
    <s v="Senior"/>
    <x v="0"/>
    <x v="0"/>
    <x v="3"/>
    <x v="5"/>
    <d v="2020-12-23T00:00:00"/>
    <d v="2020-12-23T00:00:00"/>
    <s v="William Valentine"/>
    <s v="Kim-Horne"/>
    <s v="Medicare"/>
    <s v="44246.80648"/>
    <n v="189"/>
    <s v="Emergency"/>
    <s v="03/01/21"/>
    <s v="Paracetamol"/>
    <s v="Inconclusive"/>
  </r>
  <r>
    <s v="Elizabeth Alexander"/>
    <x v="24"/>
    <s v="Middle"/>
    <x v="1"/>
    <x v="1"/>
    <x v="7"/>
    <x v="3"/>
    <d v="2023-10-14T00:00:00"/>
    <d v="2023-10-14T00:00:00"/>
    <s v="Michelle Roberts"/>
    <s v="Dawson, Berry and Sanchez"/>
    <s v="Cigna"/>
    <s v="32309.21549"/>
    <n v="415"/>
    <s v="Elective"/>
    <s v="22/10/23"/>
    <s v="Penicillin"/>
    <s v="Normal"/>
  </r>
  <r>
    <s v="Kerry Brown"/>
    <x v="20"/>
    <s v="Middle"/>
    <x v="0"/>
    <x v="3"/>
    <x v="7"/>
    <x v="1"/>
    <d v="2019-05-22T00:00:00"/>
    <d v="2019-05-22T00:00:00"/>
    <s v="Daniel Bennett"/>
    <s v="Black-Smith"/>
    <s v="Blue Cross"/>
    <s v="25906.80252"/>
    <n v="295"/>
    <s v="Urgent"/>
    <s v="13/06/19"/>
    <s v="Penicillin"/>
    <s v="Inconclusive"/>
  </r>
  <r>
    <s v="Amy Zavala"/>
    <x v="56"/>
    <s v="Middle"/>
    <x v="0"/>
    <x v="3"/>
    <x v="7"/>
    <x v="0"/>
    <d v="2020-04-19T00:00:00"/>
    <d v="2020-04-19T00:00:00"/>
    <s v="Rhonda Burton"/>
    <s v="Welch, Lyons and Smith"/>
    <s v="Blue Cross"/>
    <s v="49867.31288"/>
    <n v="143"/>
    <s v="Urgent"/>
    <s v="25/04/20"/>
    <s v="Aspirin"/>
    <s v="Normal"/>
  </r>
  <r>
    <s v="Crystal Brown"/>
    <x v="50"/>
    <s v="Young"/>
    <x v="0"/>
    <x v="5"/>
    <x v="1"/>
    <x v="4"/>
    <d v="2021-01-31T00:00:00"/>
    <d v="2021-01-31T00:00:00"/>
    <s v="Sandra Schwartz"/>
    <s v="Hubbard-Wright"/>
    <s v="Blue Cross"/>
    <s v="8447.851508"/>
    <n v="174"/>
    <s v="Urgent"/>
    <s v="01/03/21"/>
    <s v="Penicillin"/>
    <s v="Abnormal"/>
  </r>
  <r>
    <s v="John York"/>
    <x v="31"/>
    <s v="Middle"/>
    <x v="0"/>
    <x v="3"/>
    <x v="5"/>
    <x v="4"/>
    <d v="2022-01-31T00:00:00"/>
    <d v="2022-01-31T00:00:00"/>
    <s v="Wesley Davidson"/>
    <s v="Pearson Inc"/>
    <s v="Aetna"/>
    <s v="17468.22247"/>
    <n v="112"/>
    <s v="Urgent"/>
    <s v="05/02/22"/>
    <s v="Aspirin"/>
    <s v="Abnormal"/>
  </r>
  <r>
    <s v="Meghan Baker"/>
    <x v="1"/>
    <s v="Middle"/>
    <x v="0"/>
    <x v="3"/>
    <x v="4"/>
    <x v="2"/>
    <d v="2021-02-10T00:00:00"/>
    <d v="2021-02-10T00:00:00"/>
    <s v="Nathaniel Gross"/>
    <s v="Colon Group"/>
    <s v="UnitedHealthcare"/>
    <s v="14787.53047"/>
    <n v="248"/>
    <s v="Emergency"/>
    <s v="25/02/21"/>
    <s v="Paracetamol"/>
    <s v="Inconclusive"/>
  </r>
  <r>
    <s v="Lisa Morrison"/>
    <x v="38"/>
    <s v="Young"/>
    <x v="0"/>
    <x v="5"/>
    <x v="6"/>
    <x v="4"/>
    <d v="2021-04-17T00:00:00"/>
    <d v="2021-04-17T00:00:00"/>
    <s v="Kimberly Clark"/>
    <s v="Garcia, Hubbard and Martinez"/>
    <s v="Aetna"/>
    <s v="31329.27872"/>
    <n v="377"/>
    <s v="Emergency"/>
    <s v="22/04/21"/>
    <s v="Penicillin"/>
    <s v="Abnormal"/>
  </r>
  <r>
    <s v="Shelby Avery"/>
    <x v="6"/>
    <s v="Senior"/>
    <x v="1"/>
    <x v="2"/>
    <x v="5"/>
    <x v="4"/>
    <d v="2021-03-08T00:00:00"/>
    <d v="2021-03-08T00:00:00"/>
    <s v="Charles Lin"/>
    <s v="Montgomery-Simmons"/>
    <s v="Medicare"/>
    <s v="14291.85118"/>
    <n v="201"/>
    <s v="Urgent"/>
    <s v="31/03/21"/>
    <s v="Paracetamol"/>
    <s v="Inconclusive"/>
  </r>
  <r>
    <s v="Daniel Phillips"/>
    <x v="45"/>
    <s v="Middle"/>
    <x v="1"/>
    <x v="1"/>
    <x v="2"/>
    <x v="4"/>
    <d v="2020-10-29T00:00:00"/>
    <d v="2020-10-29T00:00:00"/>
    <s v="Edgar Lewis"/>
    <s v="Cisneros PLC"/>
    <s v="UnitedHealthcare"/>
    <s v="5360.654609"/>
    <n v="154"/>
    <s v="Urgent"/>
    <s v="18/11/20"/>
    <s v="Aspirin"/>
    <s v="Inconclusive"/>
  </r>
  <r>
    <s v="Ashley Valentine"/>
    <x v="48"/>
    <s v="Senior"/>
    <x v="0"/>
    <x v="0"/>
    <x v="5"/>
    <x v="4"/>
    <d v="2023-06-16T00:00:00"/>
    <d v="2023-06-16T00:00:00"/>
    <s v="Theresa Stone"/>
    <s v="Smith-Watkins"/>
    <s v="Medicare"/>
    <s v="2433.086967"/>
    <n v="187"/>
    <s v="Emergency"/>
    <s v="17/06/23"/>
    <s v="Lipitor"/>
    <s v="Inconclusive"/>
  </r>
  <r>
    <s v="Mike Spears"/>
    <x v="22"/>
    <s v="Senior"/>
    <x v="1"/>
    <x v="2"/>
    <x v="1"/>
    <x v="3"/>
    <d v="2022-12-01T00:00:00"/>
    <d v="2022-12-01T00:00:00"/>
    <s v="Matthew Lyons"/>
    <s v="Lewis and Sons"/>
    <s v="Medicare"/>
    <s v="28917.72981"/>
    <n v="150"/>
    <s v="Elective"/>
    <s v="07/12/22"/>
    <s v="Ibuprofen"/>
    <s v="Normal"/>
  </r>
  <r>
    <s v="Mark Booth"/>
    <x v="30"/>
    <s v="Middle"/>
    <x v="1"/>
    <x v="1"/>
    <x v="5"/>
    <x v="3"/>
    <d v="2022-03-11T00:00:00"/>
    <d v="2022-03-11T00:00:00"/>
    <s v="Austin Davis"/>
    <s v="Crosby, Webster and Baird"/>
    <s v="Blue Cross"/>
    <s v="5251.742075"/>
    <n v="159"/>
    <s v="Emergency"/>
    <s v="03/04/22"/>
    <s v="Paracetamol"/>
    <s v="Inconclusive"/>
  </r>
  <r>
    <s v="Darren Woods"/>
    <x v="16"/>
    <s v="Senior"/>
    <x v="1"/>
    <x v="2"/>
    <x v="1"/>
    <x v="3"/>
    <d v="2021-06-01T00:00:00"/>
    <d v="2021-06-01T00:00:00"/>
    <s v="Cynthia Welch"/>
    <s v="Bishop, Oneal and Sampson"/>
    <s v="Medicare"/>
    <s v="33624.37867"/>
    <n v="329"/>
    <s v="Urgent"/>
    <s v="18/06/21"/>
    <s v="Aspirin"/>
    <s v="Inconclusive"/>
  </r>
  <r>
    <s v="Elizabeth Ellis"/>
    <x v="50"/>
    <s v="Young"/>
    <x v="0"/>
    <x v="5"/>
    <x v="1"/>
    <x v="1"/>
    <d v="2023-01-16T00:00:00"/>
    <d v="2023-01-16T00:00:00"/>
    <s v="Jacob White"/>
    <s v="Carey-Dunn"/>
    <s v="Aetna"/>
    <s v="4152.749805"/>
    <n v="456"/>
    <s v="Urgent"/>
    <s v="05/02/23"/>
    <s v="Ibuprofen"/>
    <s v="Normal"/>
  </r>
  <r>
    <s v="Angela Powell"/>
    <x v="27"/>
    <s v="Senior"/>
    <x v="1"/>
    <x v="2"/>
    <x v="0"/>
    <x v="4"/>
    <d v="2020-09-12T00:00:00"/>
    <d v="2020-09-12T00:00:00"/>
    <s v="Wesley Floyd"/>
    <s v="Jenkins-Lloyd"/>
    <s v="Medicare"/>
    <s v="10464.10954"/>
    <n v="145"/>
    <s v="Emergency"/>
    <s v="16/09/20"/>
    <s v="Paracetamol"/>
    <s v="Normal"/>
  </r>
  <r>
    <s v="Jenny Smith"/>
    <x v="6"/>
    <s v="Senior"/>
    <x v="1"/>
    <x v="2"/>
    <x v="5"/>
    <x v="4"/>
    <d v="2019-12-13T00:00:00"/>
    <d v="2019-12-13T00:00:00"/>
    <s v="Karina Wise"/>
    <s v="Taylor-Miller"/>
    <s v="Medicare"/>
    <s v="9056.135659"/>
    <n v="206"/>
    <s v="Emergency"/>
    <s v="21/12/19"/>
    <s v="Aspirin"/>
    <s v="Inconclusive"/>
  </r>
  <r>
    <s v="Jamie Chavez"/>
    <x v="59"/>
    <s v="Senior"/>
    <x v="0"/>
    <x v="0"/>
    <x v="7"/>
    <x v="2"/>
    <d v="2020-11-16T00:00:00"/>
    <d v="2020-11-16T00:00:00"/>
    <s v="Fernando Farley MD"/>
    <s v="Rodriguez-Ritter"/>
    <s v="Medicare"/>
    <s v="6342.315794"/>
    <n v="341"/>
    <s v="Emergency"/>
    <s v="06/12/20"/>
    <s v="Aspirin"/>
    <s v="Normal"/>
  </r>
  <r>
    <s v="Courtney Duarte"/>
    <x v="50"/>
    <s v="Young"/>
    <x v="0"/>
    <x v="5"/>
    <x v="1"/>
    <x v="5"/>
    <d v="2023-04-08T00:00:00"/>
    <d v="2023-04-08T00:00:00"/>
    <s v="Robin Joseph"/>
    <s v="West Inc"/>
    <s v="Blue Cross"/>
    <s v="7082.307041"/>
    <n v="400"/>
    <s v="Emergency"/>
    <s v="27/04/23"/>
    <s v="Aspirin"/>
    <s v="Normal"/>
  </r>
  <r>
    <s v="Mr. Shawn Davis Jr."/>
    <x v="43"/>
    <s v="Middle"/>
    <x v="0"/>
    <x v="3"/>
    <x v="7"/>
    <x v="2"/>
    <d v="2020-04-26T00:00:00"/>
    <d v="2020-04-26T00:00:00"/>
    <s v="Daniel Lopez"/>
    <s v="Jackson-Harris"/>
    <s v="Cigna"/>
    <s v="13881.75582"/>
    <n v="285"/>
    <s v="Elective"/>
    <s v="13/05/20"/>
    <s v="Ibuprofen"/>
    <s v="Inconclusive"/>
  </r>
  <r>
    <s v="Geoffrey Woods"/>
    <x v="42"/>
    <s v="Senior"/>
    <x v="1"/>
    <x v="2"/>
    <x v="0"/>
    <x v="4"/>
    <d v="2022-04-28T00:00:00"/>
    <d v="2022-04-28T00:00:00"/>
    <s v="Janet Mccarthy"/>
    <s v="Armstrong PLC"/>
    <s v="Medicare"/>
    <s v="16214.66878"/>
    <n v="312"/>
    <s v="Emergency"/>
    <s v="30/04/22"/>
    <s v="Ibuprofen"/>
    <s v="Normal"/>
  </r>
  <r>
    <s v="Whitney Newman MD"/>
    <x v="57"/>
    <s v="Senior"/>
    <x v="0"/>
    <x v="0"/>
    <x v="0"/>
    <x v="0"/>
    <d v="2021-03-27T00:00:00"/>
    <d v="2021-03-27T00:00:00"/>
    <s v="Shannon Anderson"/>
    <s v="Jones-Smith"/>
    <s v="Medicare"/>
    <s v="55464.51054"/>
    <n v="230"/>
    <s v="Elective"/>
    <s v="13/04/21"/>
    <s v="Ibuprofen"/>
    <s v="Normal"/>
  </r>
  <r>
    <s v="William Johnson"/>
    <x v="50"/>
    <s v="Young"/>
    <x v="1"/>
    <x v="4"/>
    <x v="3"/>
    <x v="3"/>
    <d v="2019-06-21T00:00:00"/>
    <d v="2019-06-21T00:00:00"/>
    <s v="Arthur Hall"/>
    <s v="Taylor and Sons"/>
    <s v="Blue Cross"/>
    <s v="31961.90788"/>
    <n v="145"/>
    <s v="Elective"/>
    <s v="06/07/19"/>
    <s v="Lipitor"/>
    <s v="Inconclusive"/>
  </r>
  <r>
    <s v="Daniel Scott"/>
    <x v="10"/>
    <s v="Middle"/>
    <x v="1"/>
    <x v="1"/>
    <x v="4"/>
    <x v="4"/>
    <d v="2020-04-25T00:00:00"/>
    <d v="2020-04-25T00:00:00"/>
    <s v="Dr. Allison Lawrence"/>
    <s v="Cervantes, Schmidt and Brown"/>
    <s v="Cigna"/>
    <s v="9671.877757"/>
    <n v="308"/>
    <s v="Urgent"/>
    <s v="14/05/20"/>
    <s v="Aspirin"/>
    <s v="Abnormal"/>
  </r>
  <r>
    <s v="Paul Gonzalez"/>
    <x v="14"/>
    <s v="Senior"/>
    <x v="0"/>
    <x v="0"/>
    <x v="4"/>
    <x v="0"/>
    <d v="2020-12-28T00:00:00"/>
    <d v="2020-12-28T00:00:00"/>
    <s v="Jennifer Ortiz"/>
    <s v="Powell-Mclaughlin"/>
    <s v="Medicare"/>
    <s v="39335.82448"/>
    <n v="219"/>
    <s v="Elective"/>
    <s v="01/01/21"/>
    <s v="Aspirin"/>
    <s v="Normal"/>
  </r>
  <r>
    <s v="Jennifer Johnston"/>
    <x v="14"/>
    <s v="Senior"/>
    <x v="0"/>
    <x v="0"/>
    <x v="4"/>
    <x v="3"/>
    <d v="2018-11-28T00:00:00"/>
    <d v="2018-11-28T00:00:00"/>
    <s v="Christopher Jones"/>
    <s v="Hart, Calderon and Vasquez"/>
    <s v="Medicare"/>
    <s v="16164.67175"/>
    <n v="167"/>
    <s v="Emergency"/>
    <s v="19/12/18"/>
    <s v="Ibuprofen"/>
    <s v="Normal"/>
  </r>
  <r>
    <s v="Kathy Hayden"/>
    <x v="45"/>
    <s v="Middle"/>
    <x v="0"/>
    <x v="3"/>
    <x v="4"/>
    <x v="4"/>
    <d v="2020-10-13T00:00:00"/>
    <d v="2020-10-13T00:00:00"/>
    <s v="Michael Crawford"/>
    <s v="Gray Inc"/>
    <s v="Aetna"/>
    <s v="9030.532342"/>
    <n v="184"/>
    <s v="Emergency"/>
    <s v="27/10/20"/>
    <s v="Ibuprofen"/>
    <s v="Inconclusive"/>
  </r>
  <r>
    <s v="Erica Brown"/>
    <x v="29"/>
    <s v="Young"/>
    <x v="1"/>
    <x v="4"/>
    <x v="1"/>
    <x v="5"/>
    <d v="2020-06-22T00:00:00"/>
    <d v="2020-06-22T00:00:00"/>
    <s v="Jeffrey Benjamin"/>
    <s v="Craig, Wallace and Chapman"/>
    <s v="Cigna"/>
    <s v="49378.84153"/>
    <n v="402"/>
    <s v="Elective"/>
    <s v="27/06/20"/>
    <s v="Ibuprofen"/>
    <s v="Normal"/>
  </r>
  <r>
    <s v="Haley Jones"/>
    <x v="67"/>
    <s v="Young"/>
    <x v="0"/>
    <x v="5"/>
    <x v="0"/>
    <x v="0"/>
    <d v="2023-05-12T00:00:00"/>
    <d v="2023-05-12T00:00:00"/>
    <s v="Richard Gomez"/>
    <s v="Perez PLC"/>
    <s v="Blue Cross"/>
    <s v="59341.07208"/>
    <n v="405"/>
    <s v="Emergency"/>
    <s v="22/05/23"/>
    <s v="Lipitor"/>
    <s v="Normal"/>
  </r>
  <r>
    <s v="Wendy Weber"/>
    <x v="39"/>
    <s v="Senior"/>
    <x v="1"/>
    <x v="2"/>
    <x v="5"/>
    <x v="3"/>
    <d v="2022-08-08T00:00:00"/>
    <d v="2022-08-08T00:00:00"/>
    <s v="William Lewis"/>
    <s v="Weaver Ltd"/>
    <s v="Medicare"/>
    <s v="4342.195443"/>
    <n v="333"/>
    <s v="Emergency"/>
    <s v="17/08/22"/>
    <s v="Lipitor"/>
    <s v="Inconclusive"/>
  </r>
  <r>
    <s v="Chad Conrad"/>
    <x v="15"/>
    <s v="Young"/>
    <x v="1"/>
    <x v="4"/>
    <x v="6"/>
    <x v="5"/>
    <d v="2021-12-09T00:00:00"/>
    <d v="2021-12-09T00:00:00"/>
    <s v="Bradley Collins"/>
    <s v="Hernandez Ltd"/>
    <s v="Blue Cross"/>
    <s v="60681.66516"/>
    <n v="229"/>
    <s v="Elective"/>
    <s v="29/12/21"/>
    <s v="Ibuprofen"/>
    <s v="Abnormal"/>
  </r>
  <r>
    <s v="Daniel Scott"/>
    <x v="46"/>
    <s v="Senior"/>
    <x v="1"/>
    <x v="2"/>
    <x v="3"/>
    <x v="3"/>
    <d v="2019-12-31T00:00:00"/>
    <d v="2019-12-31T00:00:00"/>
    <s v="Jose Cardenas"/>
    <s v="Murray, Collins and Andrade"/>
    <s v="Medicare"/>
    <s v="24332.87591"/>
    <n v="184"/>
    <s v="Emergency"/>
    <s v="05/01/20"/>
    <s v="Lipitor"/>
    <s v="Normal"/>
  </r>
  <r>
    <s v="Jonathan Carroll"/>
    <x v="54"/>
    <s v="Middle"/>
    <x v="1"/>
    <x v="1"/>
    <x v="0"/>
    <x v="4"/>
    <d v="2021-04-28T00:00:00"/>
    <d v="2021-04-28T00:00:00"/>
    <s v="George Williams"/>
    <s v="Vincent, Garcia and Mcdonald"/>
    <s v="Medicare"/>
    <s v="17557.99352"/>
    <n v="244"/>
    <s v="Urgent"/>
    <s v="02/05/21"/>
    <s v="Ibuprofen"/>
    <s v="Abnormal"/>
  </r>
  <r>
    <s v="Katherine Reid"/>
    <x v="17"/>
    <s v="Senior"/>
    <x v="0"/>
    <x v="0"/>
    <x v="4"/>
    <x v="4"/>
    <d v="2023-05-19T00:00:00"/>
    <d v="2023-05-19T00:00:00"/>
    <s v="Frank Hobbs"/>
    <s v="Warren and Sons"/>
    <s v="Medicare"/>
    <s v="12931.63629"/>
    <n v="311"/>
    <s v="Emergency"/>
    <s v="24/05/23"/>
    <s v="Ibuprofen"/>
    <s v="Normal"/>
  </r>
  <r>
    <s v="Margaret Owens"/>
    <x v="50"/>
    <s v="Young"/>
    <x v="0"/>
    <x v="5"/>
    <x v="0"/>
    <x v="0"/>
    <d v="2022-10-18T00:00:00"/>
    <d v="2022-10-18T00:00:00"/>
    <s v="Susan Meyers"/>
    <s v="Walker-Wise"/>
    <s v="Cigna"/>
    <s v="5203.869138"/>
    <n v="266"/>
    <s v="Emergency"/>
    <s v="23/10/22"/>
    <s v="Ibuprofen"/>
    <s v="Inconclusive"/>
  </r>
  <r>
    <s v="Mindy Wood"/>
    <x v="18"/>
    <s v="Senior"/>
    <x v="1"/>
    <x v="2"/>
    <x v="1"/>
    <x v="4"/>
    <d v="2018-11-09T00:00:00"/>
    <d v="2018-11-09T00:00:00"/>
    <s v="Phillip Shepherd"/>
    <s v="Holland-Evans"/>
    <s v="Medicare"/>
    <s v="13134.47867"/>
    <n v="116"/>
    <s v="Urgent"/>
    <s v="10/11/18"/>
    <s v="Aspirin"/>
    <s v="Normal"/>
  </r>
  <r>
    <s v="Tonya Smith"/>
    <x v="31"/>
    <s v="Middle"/>
    <x v="1"/>
    <x v="1"/>
    <x v="7"/>
    <x v="3"/>
    <d v="2019-05-16T00:00:00"/>
    <d v="2019-05-16T00:00:00"/>
    <s v="Mrs. Sarah Jordan PhD"/>
    <s v="Avila, Martin and Ingram"/>
    <s v="Aetna"/>
    <s v="20940.29903"/>
    <n v="296"/>
    <s v="Emergency"/>
    <s v="17/05/19"/>
    <s v="Ibuprofen"/>
    <s v="Normal"/>
  </r>
  <r>
    <s v="Jessica Lowe"/>
    <x v="60"/>
    <s v="Young"/>
    <x v="1"/>
    <x v="4"/>
    <x v="0"/>
    <x v="2"/>
    <d v="2022-02-18T00:00:00"/>
    <d v="2022-02-18T00:00:00"/>
    <s v="Crystal Green"/>
    <s v="Bennett and Sons"/>
    <s v="Blue Cross"/>
    <s v="11791.5522"/>
    <n v="230"/>
    <s v="Emergency"/>
    <s v="26/02/22"/>
    <s v="Paracetamol"/>
    <s v="Abnormal"/>
  </r>
  <r>
    <s v="Bryan Erickson"/>
    <x v="56"/>
    <s v="Middle"/>
    <x v="1"/>
    <x v="1"/>
    <x v="3"/>
    <x v="4"/>
    <d v="2022-03-10T00:00:00"/>
    <d v="2022-03-10T00:00:00"/>
    <s v="Jon Robinson"/>
    <s v="Abbott Inc"/>
    <s v="Cigna"/>
    <s v="22479.9436"/>
    <n v="151"/>
    <s v="Emergency"/>
    <s v="09/04/22"/>
    <s v="Aspirin"/>
    <s v="Inconclusive"/>
  </r>
  <r>
    <s v="Crystal Patterson"/>
    <x v="59"/>
    <s v="Senior"/>
    <x v="1"/>
    <x v="2"/>
    <x v="6"/>
    <x v="3"/>
    <d v="2020-01-03T00:00:00"/>
    <d v="2020-01-03T00:00:00"/>
    <s v="Dorothy Clark"/>
    <s v="Perry-Gross"/>
    <s v="Medicare"/>
    <s v="14242.3145"/>
    <n v="234"/>
    <s v="Urgent"/>
    <s v="21/01/20"/>
    <s v="Ibuprofen"/>
    <s v="Normal"/>
  </r>
  <r>
    <s v="Melissa Larson"/>
    <x v="66"/>
    <s v="Middle"/>
    <x v="1"/>
    <x v="1"/>
    <x v="3"/>
    <x v="4"/>
    <d v="2022-07-23T00:00:00"/>
    <d v="2022-07-23T00:00:00"/>
    <s v="Brittany Adkins"/>
    <s v="Stephens-Thomas"/>
    <s v="UnitedHealthcare"/>
    <s v="2393O"/>
    <n v="122"/>
    <s v="Urgent"/>
    <s v="03/08/22"/>
    <s v="Lipitor"/>
    <s v="Inconclusive"/>
  </r>
  <r>
    <s v="Rachel Macdonald"/>
    <x v="19"/>
    <s v="Senior"/>
    <x v="1"/>
    <x v="2"/>
    <x v="2"/>
    <x v="4"/>
    <d v="2022-04-27T00:00:00"/>
    <d v="2022-04-27T00:00:00"/>
    <s v="Timothy Odom"/>
    <s v="Shaw-Miller"/>
    <s v="Medicare"/>
    <s v="9976.345623"/>
    <n v="250"/>
    <s v="Emergency"/>
    <s v="25/05/22"/>
    <s v="Lipitor"/>
    <s v="Abnormal"/>
  </r>
  <r>
    <s v="James Lloyd"/>
    <x v="42"/>
    <s v="Senior"/>
    <x v="0"/>
    <x v="0"/>
    <x v="0"/>
    <x v="2"/>
    <d v="2022-05-24T00:00:00"/>
    <d v="2022-05-24T00:00:00"/>
    <s v="Christopher Ramirez"/>
    <s v="Henry-Jenkins"/>
    <s v="Medicare"/>
    <s v="12449.41836"/>
    <n v="304"/>
    <s v="Emergency"/>
    <s v="12/06/22"/>
    <s v="Paracetamol"/>
    <s v="Inconclusive"/>
  </r>
  <r>
    <s v="Zachary Murphy"/>
    <x v="58"/>
    <s v="Young"/>
    <x v="1"/>
    <x v="4"/>
    <x v="0"/>
    <x v="1"/>
    <d v="2021-10-06T00:00:00"/>
    <d v="2021-10-06T00:00:00"/>
    <s v="Beth Lopez DDS"/>
    <s v="Wells Ltd"/>
    <s v="Cigna"/>
    <s v="1653.386479"/>
    <n v="164"/>
    <s v="Elective"/>
    <s v="27/10/21"/>
    <s v="Penicillin"/>
    <s v="Normal"/>
  </r>
  <r>
    <s v="Diana Smith"/>
    <x v="30"/>
    <s v="Middle"/>
    <x v="0"/>
    <x v="3"/>
    <x v="0"/>
    <x v="1"/>
    <d v="2019-07-31T00:00:00"/>
    <d v="2019-07-31T00:00:00"/>
    <s v="Vincent Valdez"/>
    <s v="Richardson-Garcia"/>
    <s v="Medicare"/>
    <s v="7487.893741"/>
    <n v="428"/>
    <s v="Urgent"/>
    <s v="06/08/19"/>
    <s v="Aspirin"/>
    <s v="Inconclusive"/>
  </r>
  <r>
    <s v="Jessica Burke"/>
    <x v="62"/>
    <s v="Middle"/>
    <x v="0"/>
    <x v="3"/>
    <x v="4"/>
    <x v="5"/>
    <d v="2019-07-13T00:00:00"/>
    <d v="2019-07-13T00:00:00"/>
    <s v="Jennifer Neal"/>
    <s v="Kane-Moore"/>
    <s v="Aetna"/>
    <s v="76848.17366"/>
    <n v="209"/>
    <s v="Elective"/>
    <s v="02/08/19"/>
    <s v="Lipitor"/>
    <s v="Inconclusive"/>
  </r>
  <r>
    <s v="Brandi Ramirez"/>
    <x v="37"/>
    <s v="Young"/>
    <x v="0"/>
    <x v="5"/>
    <x v="7"/>
    <x v="3"/>
    <d v="2022-08-31T00:00:00"/>
    <d v="2022-08-31T00:00:00"/>
    <s v="Brooke Mathis"/>
    <s v="Downs, Burton and Duncan"/>
    <s v="Blue Cross"/>
    <s v="15159.47766"/>
    <n v="375"/>
    <s v="Urgent"/>
    <s v="19/09/22"/>
    <s v="Aspirin"/>
    <s v="Abnormal"/>
  </r>
  <r>
    <s v="Roy Thomas"/>
    <x v="59"/>
    <s v="Senior"/>
    <x v="0"/>
    <x v="0"/>
    <x v="1"/>
    <x v="4"/>
    <d v="2022-07-30T00:00:00"/>
    <d v="2022-07-30T00:00:00"/>
    <s v="Keith Bradley"/>
    <s v="Howe-Mcgrath"/>
    <s v="Medicare"/>
    <s v="23655.66921"/>
    <n v="140"/>
    <s v="Emergency"/>
    <s v="26/08/22"/>
    <s v="Penicillin"/>
    <s v="Normal"/>
  </r>
  <r>
    <s v="Rodney Harper"/>
    <x v="31"/>
    <s v="Middle"/>
    <x v="0"/>
    <x v="3"/>
    <x v="3"/>
    <x v="4"/>
    <d v="2019-08-09T00:00:00"/>
    <d v="2019-08-09T00:00:00"/>
    <s v="Mario Buchanan"/>
    <s v="Sandoval, Avery and Jimenez"/>
    <s v="Cigna"/>
    <s v="5489.259498"/>
    <n v="450"/>
    <s v="Urgent"/>
    <s v="29/08/19"/>
    <s v="Ibuprofen"/>
    <s v="Abnormal"/>
  </r>
  <r>
    <s v="Brittany Burnett"/>
    <x v="23"/>
    <s v="Senior"/>
    <x v="1"/>
    <x v="2"/>
    <x v="4"/>
    <x v="4"/>
    <d v="2019-04-27T00:00:00"/>
    <d v="2019-04-27T00:00:00"/>
    <s v="Jared Brown"/>
    <s v="Brennan, Johnson and Padilla"/>
    <s v="Medicare"/>
    <s v="24259.0615"/>
    <n v="462"/>
    <s v="Urgent"/>
    <s v="27/05/19"/>
    <s v="Lipitor"/>
    <s v="Abnormal"/>
  </r>
  <r>
    <s v="William Wilson"/>
    <x v="41"/>
    <s v="Middle"/>
    <x v="1"/>
    <x v="1"/>
    <x v="0"/>
    <x v="4"/>
    <d v="2019-11-17T00:00:00"/>
    <d v="2019-11-17T00:00:00"/>
    <s v="Michael Mitchell"/>
    <s v="Rivera-King"/>
    <s v="Cigna"/>
    <s v="24477.12828"/>
    <n v="492"/>
    <s v="Emergency"/>
    <s v="26/11/19"/>
    <s v="Ibuprofen"/>
    <s v="Normal"/>
  </r>
  <r>
    <s v="Richard Herrera"/>
    <x v="35"/>
    <s v="Middle"/>
    <x v="0"/>
    <x v="3"/>
    <x v="5"/>
    <x v="3"/>
    <d v="2019-05-15T00:00:00"/>
    <d v="2019-05-15T00:00:00"/>
    <s v="Samuel Torres"/>
    <s v="Johnson, Wagner and Fields"/>
    <s v="Cigna"/>
    <s v="28013.95684"/>
    <n v="474"/>
    <s v="Emergency"/>
    <s v="03/06/19"/>
    <s v="Penicillin"/>
    <s v="Inconclusive"/>
  </r>
  <r>
    <s v="Donna Weaver"/>
    <x v="59"/>
    <s v="Senior"/>
    <x v="1"/>
    <x v="2"/>
    <x v="2"/>
    <x v="3"/>
    <d v="2023-07-06T00:00:00"/>
    <d v="2023-07-06T00:00:00"/>
    <s v="Mary Carson"/>
    <s v="Williams PLC"/>
    <s v="Cigna"/>
    <s v="5412.36914"/>
    <n v="122"/>
    <s v="Elective"/>
    <s v="14/07/23"/>
    <s v="Ibuprofen"/>
    <s v="Abnormal"/>
  </r>
  <r>
    <s v="Jason Hernandez"/>
    <x v="43"/>
    <s v="Middle"/>
    <x v="1"/>
    <x v="1"/>
    <x v="2"/>
    <x v="4"/>
    <d v="2023-04-01T00:00:00"/>
    <d v="2023-04-01T00:00:00"/>
    <s v="Annette Simpson"/>
    <s v="Anderson-Jackson"/>
    <s v="Medicare"/>
    <s v="25509.24806"/>
    <n v="411"/>
    <s v="Urgent"/>
    <s v="26/04/23"/>
    <s v="Lipitor"/>
    <s v="Normal"/>
  </r>
  <r>
    <s v="Gregory Russell"/>
    <x v="12"/>
    <s v="Senior"/>
    <x v="0"/>
    <x v="0"/>
    <x v="3"/>
    <x v="5"/>
    <d v="2022-11-10T00:00:00"/>
    <d v="2022-11-10T00:00:00"/>
    <s v="Julie Cook"/>
    <s v="Allen PLC"/>
    <s v="Aetna"/>
    <s v="13995.83936"/>
    <n v="151"/>
    <s v="Emergency"/>
    <s v="17/11/22"/>
    <s v="Penicillin"/>
    <s v="Inconclusive"/>
  </r>
  <r>
    <s v="Ryan Randall"/>
    <x v="37"/>
    <s v="Young"/>
    <x v="0"/>
    <x v="5"/>
    <x v="5"/>
    <x v="3"/>
    <d v="2023-09-15T00:00:00"/>
    <d v="2023-09-15T00:00:00"/>
    <s v="Kayla Combs"/>
    <s v="Reynolds, Powers and Hernandez"/>
    <s v="Cigna"/>
    <s v="9959.479081"/>
    <n v="360"/>
    <s v="Emergency"/>
    <s v="11/10/23"/>
    <s v="Ibuprofen"/>
    <s v="Normal"/>
  </r>
  <r>
    <s v="Stephen Edwards"/>
    <x v="37"/>
    <s v="Young"/>
    <x v="0"/>
    <x v="5"/>
    <x v="0"/>
    <x v="1"/>
    <d v="2021-07-14T00:00:00"/>
    <d v="2021-07-14T00:00:00"/>
    <s v="Michael Abbott"/>
    <s v="Perkins LLC"/>
    <s v="UnitedHealthcare"/>
    <s v="42284.95501"/>
    <n v="379"/>
    <s v="Elective"/>
    <s v="18/07/21"/>
    <s v="Lipitor"/>
    <s v="Inconclusive"/>
  </r>
  <r>
    <s v="Jonathan Rios"/>
    <x v="31"/>
    <s v="Middle"/>
    <x v="1"/>
    <x v="1"/>
    <x v="7"/>
    <x v="4"/>
    <d v="2020-05-15T00:00:00"/>
    <d v="2020-05-15T00:00:00"/>
    <s v="Brian Collins"/>
    <s v="Whitehead-Pearson"/>
    <s v="Cigna"/>
    <s v="32941.6803"/>
    <n v="332"/>
    <s v="Emergency"/>
    <s v="02/06/20"/>
    <s v="Paracetamol"/>
    <s v="Abnormal"/>
  </r>
  <r>
    <s v="Robert Campbell"/>
    <x v="17"/>
    <s v="Senior"/>
    <x v="0"/>
    <x v="0"/>
    <x v="1"/>
    <x v="3"/>
    <d v="2023-02-17T00:00:00"/>
    <d v="2023-02-17T00:00:00"/>
    <s v="Jacob Washington"/>
    <s v="Preston, Miller and Palmer"/>
    <s v="UnitedHealthcare"/>
    <s v="7621.190797"/>
    <n v="317"/>
    <s v="Urgent"/>
    <s v="16/03/23"/>
    <s v="Penicillin"/>
    <s v="Inconclusive"/>
  </r>
  <r>
    <s v="Christina Soto"/>
    <x v="23"/>
    <s v="Senior"/>
    <x v="1"/>
    <x v="2"/>
    <x v="3"/>
    <x v="4"/>
    <d v="2020-02-15T00:00:00"/>
    <d v="2020-02-15T00:00:00"/>
    <s v="Christopher Santiago"/>
    <s v="Williams-Jackson"/>
    <s v="Blue Cross"/>
    <s v="29935.53826"/>
    <n v="140"/>
    <s v="Urgent"/>
    <s v="03/03/20"/>
    <s v="Lipitor"/>
    <s v="Normal"/>
  </r>
  <r>
    <s v="Gary Hamilton"/>
    <x v="67"/>
    <s v="Young"/>
    <x v="0"/>
    <x v="5"/>
    <x v="5"/>
    <x v="4"/>
    <d v="2021-10-07T00:00:00"/>
    <d v="2021-10-07T00:00:00"/>
    <s v="Cynthia Jackson"/>
    <s v="Fisher-Harris"/>
    <s v="Cigna"/>
    <s v="908.1363224"/>
    <n v="297"/>
    <s v="Urgent"/>
    <s v="25/10/21"/>
    <s v="Aspirin"/>
    <s v="Inconclusive"/>
  </r>
  <r>
    <s v="Edward Whitehead"/>
    <x v="4"/>
    <s v="Middle"/>
    <x v="0"/>
    <x v="3"/>
    <x v="7"/>
    <x v="3"/>
    <d v="2019-09-17T00:00:00"/>
    <d v="2019-09-17T00:00:00"/>
    <s v="Joshua English"/>
    <s v="Morales, Underwood and Moore"/>
    <s v="UnitedHealthcare"/>
    <s v="24603.20722"/>
    <n v="461"/>
    <s v="Urgent"/>
    <s v="14/10/19"/>
    <s v="Aspirin"/>
    <s v="Abnormal"/>
  </r>
  <r>
    <s v="Ryan Baldwin"/>
    <x v="47"/>
    <s v="Senior"/>
    <x v="1"/>
    <x v="2"/>
    <x v="1"/>
    <x v="3"/>
    <d v="2021-10-26T00:00:00"/>
    <d v="2021-10-26T00:00:00"/>
    <s v="Adrian Gates"/>
    <s v="Miller Ltd"/>
    <s v="Aetna"/>
    <s v="24081.76927"/>
    <n v="112"/>
    <s v="Emergency"/>
    <s v="13/11/21"/>
    <s v="Penicillin"/>
    <s v="Normal"/>
  </r>
  <r>
    <s v="Leslie Harris"/>
    <x v="8"/>
    <s v="Young"/>
    <x v="1"/>
    <x v="4"/>
    <x v="6"/>
    <x v="2"/>
    <d v="2022-09-21T00:00:00"/>
    <d v="2022-09-21T00:00:00"/>
    <s v="Jennifer Carroll"/>
    <s v="Wilson-Mckenzie"/>
    <s v="Cigna"/>
    <s v="13894.32112"/>
    <n v="314"/>
    <s v="Urgent"/>
    <s v="01/10/22"/>
    <s v="Paracetamol"/>
    <s v="Normal"/>
  </r>
  <r>
    <s v="Nathan Smith"/>
    <x v="8"/>
    <s v="Young"/>
    <x v="1"/>
    <x v="4"/>
    <x v="1"/>
    <x v="1"/>
    <d v="2021-05-15T00:00:00"/>
    <d v="2021-05-15T00:00:00"/>
    <s v="Kim Adams"/>
    <s v="Peterson-Campbell"/>
    <s v="Cigna"/>
    <s v="11937.36447"/>
    <n v="470"/>
    <s v="Elective"/>
    <s v="18/05/21"/>
    <s v="Lipitor"/>
    <s v="Normal"/>
  </r>
  <r>
    <s v="Rachael Johnson"/>
    <x v="31"/>
    <s v="Middle"/>
    <x v="0"/>
    <x v="3"/>
    <x v="4"/>
    <x v="2"/>
    <d v="2022-02-12T00:00:00"/>
    <d v="2022-02-12T00:00:00"/>
    <s v="Kendra Bradley"/>
    <s v="Schmitt LLC"/>
    <s v="Blue Cross"/>
    <s v="2173.547649"/>
    <n v="179"/>
    <s v="Emergency"/>
    <s v="07/03/22"/>
    <s v="Penicillin"/>
    <s v="Normal"/>
  </r>
  <r>
    <s v="Brian Nelson"/>
    <x v="60"/>
    <s v="Young"/>
    <x v="1"/>
    <x v="4"/>
    <x v="3"/>
    <x v="3"/>
    <d v="2019-06-29T00:00:00"/>
    <d v="2019-06-29T00:00:00"/>
    <s v="Chris Lamb"/>
    <s v="Gutierrez LLC"/>
    <s v="Aetna"/>
    <s v="33834.26674"/>
    <n v="480"/>
    <s v="Emergency"/>
    <s v="23/07/19"/>
    <s v="Aspirin"/>
    <s v="Abnormal"/>
  </r>
  <r>
    <s v="Katelyn Thomas"/>
    <x v="59"/>
    <s v="Senior"/>
    <x v="1"/>
    <x v="2"/>
    <x v="3"/>
    <x v="3"/>
    <d v="2021-05-24T00:00:00"/>
    <d v="2021-05-24T00:00:00"/>
    <s v="Donna Smith"/>
    <s v="Ramsey Ltd"/>
    <s v="Medicare"/>
    <s v="24828.28421"/>
    <n v="492"/>
    <s v="Emergency"/>
    <s v="06/06/21"/>
    <s v="Aspirin"/>
    <s v="Inconclusive"/>
  </r>
  <r>
    <s v="Thomas David"/>
    <x v="24"/>
    <s v="Middle"/>
    <x v="1"/>
    <x v="1"/>
    <x v="2"/>
    <x v="4"/>
    <d v="2022-06-12T00:00:00"/>
    <d v="2022-06-12T00:00:00"/>
    <s v="Julia Shelton"/>
    <s v="Hernandez PLC"/>
    <s v="Medicare"/>
    <s v="4460.693422"/>
    <n v="385"/>
    <s v="Emergency"/>
    <s v="27/06/22"/>
    <s v="Penicillin"/>
    <s v="Normal"/>
  </r>
  <r>
    <s v="Joseph Nelson"/>
    <x v="29"/>
    <s v="Young"/>
    <x v="1"/>
    <x v="4"/>
    <x v="0"/>
    <x v="4"/>
    <d v="2023-10-24T00:00:00"/>
    <d v="2023-10-24T00:00:00"/>
    <s v="Mike Taylor"/>
    <s v="Phillips Group"/>
    <s v="Blue Cross"/>
    <s v="14953.37326"/>
    <n v="333"/>
    <s v="Urgent"/>
    <s v="23/11/23"/>
    <s v="Ibuprofen"/>
    <s v="Abnormal"/>
  </r>
  <r>
    <s v="Bobby Osborne"/>
    <x v="48"/>
    <s v="Senior"/>
    <x v="1"/>
    <x v="2"/>
    <x v="7"/>
    <x v="5"/>
    <d v="2018-11-25T00:00:00"/>
    <d v="2018-11-25T00:00:00"/>
    <s v="Mary Burke"/>
    <s v="Thornton and Sons"/>
    <s v="Medicare"/>
    <s v="55170.49458"/>
    <n v="216"/>
    <s v="Elective"/>
    <s v="06/12/18"/>
    <s v="Lipitor"/>
    <s v="Inconclusive"/>
  </r>
  <r>
    <s v="Austin Ortega"/>
    <x v="52"/>
    <s v="Senior"/>
    <x v="0"/>
    <x v="0"/>
    <x v="2"/>
    <x v="1"/>
    <d v="2022-10-14T00:00:00"/>
    <d v="2022-10-14T00:00:00"/>
    <s v="Vanessa Watson"/>
    <s v="Golden-Blair"/>
    <s v="Medicare"/>
    <s v="12406.32634"/>
    <n v="476"/>
    <s v="Urgent"/>
    <s v="10/11/22"/>
    <s v="Aspirin"/>
    <s v="Inconclusive"/>
  </r>
  <r>
    <s v="Chad Martin"/>
    <x v="31"/>
    <s v="Middle"/>
    <x v="1"/>
    <x v="1"/>
    <x v="1"/>
    <x v="4"/>
    <d v="2019-05-23T00:00:00"/>
    <d v="2019-05-23T00:00:00"/>
    <s v="Dr. Dylan Johnson Jr."/>
    <s v="Mitchell, Allen and Lopez"/>
    <s v="Medicare"/>
    <s v="3268.244744"/>
    <n v="116"/>
    <s v="Emergency"/>
    <s v="08/06/19"/>
    <s v="Ibuprofen"/>
    <s v="Normal"/>
  </r>
  <r>
    <s v="Anthony Butler"/>
    <x v="62"/>
    <s v="Middle"/>
    <x v="1"/>
    <x v="1"/>
    <x v="3"/>
    <x v="4"/>
    <d v="2023-09-10T00:00:00"/>
    <d v="2023-09-10T00:00:00"/>
    <s v="Christy Huff"/>
    <s v="Glover, Vasquez and Haynes"/>
    <s v="Medicare"/>
    <s v="10384.80852"/>
    <n v="436"/>
    <s v="Emergency"/>
    <s v="15/09/23"/>
    <s v="Paracetamol"/>
    <s v="Abnormal"/>
  </r>
  <r>
    <s v="Christina Frank"/>
    <x v="38"/>
    <s v="Young"/>
    <x v="1"/>
    <x v="4"/>
    <x v="6"/>
    <x v="1"/>
    <d v="2023-04-02T00:00:00"/>
    <d v="2023-04-02T00:00:00"/>
    <s v="Michael Murphy"/>
    <s v="Carroll, Myers and Hardy"/>
    <s v="Cigna"/>
    <s v="9617.351643"/>
    <n v="342"/>
    <s v="Urgent"/>
    <s v="16/04/23"/>
    <s v="Paracetamol"/>
    <s v="Normal"/>
  </r>
  <r>
    <s v="Lisa Campbell"/>
    <x v="37"/>
    <s v="Young"/>
    <x v="1"/>
    <x v="4"/>
    <x v="1"/>
    <x v="1"/>
    <d v="2022-01-07T00:00:00"/>
    <d v="2022-01-07T00:00:00"/>
    <s v="Brian Clark"/>
    <s v="Dalton, Ortiz and Greene"/>
    <s v="Blue Cross"/>
    <s v="9795.57466"/>
    <n v="239"/>
    <s v="Urgent"/>
    <s v="16/01/22"/>
    <s v="Ibuprofen"/>
    <s v="Abnormal"/>
  </r>
  <r>
    <s v="Amy Wall"/>
    <x v="10"/>
    <s v="Middle"/>
    <x v="1"/>
    <x v="1"/>
    <x v="1"/>
    <x v="1"/>
    <d v="2021-04-23T00:00:00"/>
    <d v="2021-04-23T00:00:00"/>
    <s v="Bailey Campbell"/>
    <s v="Moreno, Chung and Pittman"/>
    <s v="Blue Cross"/>
    <s v="22134.42189"/>
    <n v="185"/>
    <s v="Elective"/>
    <s v="28/04/21"/>
    <s v="Paracetamol"/>
    <s v="Inconclusive"/>
  </r>
  <r>
    <s v="Melissa Lin"/>
    <x v="60"/>
    <s v="Young"/>
    <x v="0"/>
    <x v="5"/>
    <x v="6"/>
    <x v="3"/>
    <d v="2022-01-15T00:00:00"/>
    <d v="2022-01-15T00:00:00"/>
    <s v="Daniel Singh"/>
    <s v="Smith Ltd"/>
    <s v="Aetna"/>
    <s v="35407.79344"/>
    <n v="256"/>
    <s v="Emergency"/>
    <s v="22/01/22"/>
    <s v="Lipitor"/>
    <s v="Normal"/>
  </r>
  <r>
    <s v="Pamela Rodriguez"/>
    <x v="35"/>
    <s v="Middle"/>
    <x v="0"/>
    <x v="3"/>
    <x v="2"/>
    <x v="0"/>
    <d v="2018-12-30T00:00:00"/>
    <d v="2018-12-30T00:00:00"/>
    <s v="Brittany Smith"/>
    <s v="Cisneros, Scott and Mejia"/>
    <s v="Medicare"/>
    <s v="26164.95862"/>
    <n v="180"/>
    <s v="Emergency"/>
    <s v="19/01/19"/>
    <s v="Aspirin"/>
    <s v="Abnormal"/>
  </r>
  <r>
    <s v="Michael Garcia"/>
    <x v="16"/>
    <s v="Senior"/>
    <x v="1"/>
    <x v="2"/>
    <x v="2"/>
    <x v="4"/>
    <d v="2019-09-16T00:00:00"/>
    <d v="2019-09-16T00:00:00"/>
    <s v="Aaron Hill"/>
    <s v="Mccormick, Thomas and Copeland"/>
    <s v="Aetna"/>
    <s v="4955.425024"/>
    <n v="140"/>
    <s v="Emergency"/>
    <s v="16/10/19"/>
    <s v="Ibuprofen"/>
    <s v="Abnormal"/>
  </r>
  <r>
    <s v="Kenneth Choi"/>
    <x v="12"/>
    <s v="Senior"/>
    <x v="0"/>
    <x v="0"/>
    <x v="4"/>
    <x v="4"/>
    <d v="2021-08-14T00:00:00"/>
    <d v="2021-08-14T00:00:00"/>
    <s v="Michelle Ford"/>
    <s v="Hood-Smith"/>
    <s v="Cigna"/>
    <s v="10564.51887"/>
    <n v="196"/>
    <s v="Emergency"/>
    <s v="12/09/21"/>
    <s v="Lipitor"/>
    <s v="Abnormal"/>
  </r>
  <r>
    <s v="Margaret Casey"/>
    <x v="7"/>
    <s v="Middle"/>
    <x v="1"/>
    <x v="1"/>
    <x v="7"/>
    <x v="5"/>
    <d v="2021-05-15T00:00:00"/>
    <d v="2021-05-15T00:00:00"/>
    <s v="William Bailey"/>
    <s v="Gonzales PLC"/>
    <s v="Aetna"/>
    <s v="59641.51322"/>
    <n v="251"/>
    <s v="Elective"/>
    <s v="04/06/21"/>
    <s v="Penicillin"/>
    <s v="Abnormal"/>
  </r>
  <r>
    <s v="Matthew Stevens"/>
    <x v="3"/>
    <s v="Middle"/>
    <x v="1"/>
    <x v="1"/>
    <x v="2"/>
    <x v="4"/>
    <d v="2019-01-11T00:00:00"/>
    <d v="2019-01-11T00:00:00"/>
    <s v="Karen Monroe"/>
    <s v="Harvey-Johns"/>
    <s v="Blue Cross"/>
    <s v="10788.67947"/>
    <n v="219"/>
    <s v="Emergency"/>
    <s v="20/01/19"/>
    <s v="Ibuprofen"/>
    <s v="Inconclusive"/>
  </r>
  <r>
    <s v="Sean Hernandez"/>
    <x v="9"/>
    <s v="Middle"/>
    <x v="0"/>
    <x v="3"/>
    <x v="2"/>
    <x v="1"/>
    <d v="2021-04-25T00:00:00"/>
    <d v="2021-04-25T00:00:00"/>
    <s v="Brittany Adams"/>
    <s v="Romero and Sons"/>
    <s v="Blue Cross"/>
    <s v="37543.25639"/>
    <n v="199"/>
    <s v="Emergency"/>
    <s v="29/04/21"/>
    <s v="Penicillin"/>
    <s v="Normal"/>
  </r>
  <r>
    <s v="Courtney Graham"/>
    <x v="27"/>
    <s v="Senior"/>
    <x v="0"/>
    <x v="0"/>
    <x v="3"/>
    <x v="3"/>
    <d v="2023-10-24T00:00:00"/>
    <d v="2023-10-24T00:00:00"/>
    <s v="Mary Gonzalez"/>
    <s v="Hicks PLC"/>
    <s v="Aetna"/>
    <s v="28429.44747"/>
    <n v="255"/>
    <s v="Elective"/>
    <s v="27/10/23"/>
    <s v="Ibuprofen"/>
    <s v="Normal"/>
  </r>
  <r>
    <s v="Thomas Collier"/>
    <x v="55"/>
    <s v="Young"/>
    <x v="1"/>
    <x v="4"/>
    <x v="4"/>
    <x v="4"/>
    <d v="2020-06-10T00:00:00"/>
    <d v="2020-06-10T00:00:00"/>
    <s v="Erik Contreras"/>
    <s v="Solis, Pineda and Hubbard"/>
    <s v="Blue Cross"/>
    <s v="19259.83653"/>
    <n v="470"/>
    <s v="Emergency"/>
    <s v="23/06/20"/>
    <s v="Penicillin"/>
    <s v="Abnormal"/>
  </r>
  <r>
    <s v="Andrew Howard"/>
    <x v="13"/>
    <s v="Senior"/>
    <x v="1"/>
    <x v="2"/>
    <x v="4"/>
    <x v="4"/>
    <d v="2021-01-18T00:00:00"/>
    <d v="2021-01-18T00:00:00"/>
    <s v="Christopher Johnson"/>
    <s v="Johnson, Mayo and Allen"/>
    <s v="Aetna"/>
    <s v="20540.04805"/>
    <n v="431"/>
    <s v="Emergency"/>
    <s v="23/01/21"/>
    <s v="Paracetamol"/>
    <s v="Abnormal"/>
  </r>
  <r>
    <s v="Wendy Flores"/>
    <x v="12"/>
    <s v="Senior"/>
    <x v="1"/>
    <x v="2"/>
    <x v="7"/>
    <x v="4"/>
    <d v="2023-06-29T00:00:00"/>
    <d v="2023-06-29T00:00:00"/>
    <s v="Spencer Wyatt"/>
    <s v="Weber Inc"/>
    <s v="Cigna"/>
    <s v="6791.874167"/>
    <n v="448"/>
    <s v="Emergency"/>
    <s v="02/07/23"/>
    <s v="Penicillin"/>
    <s v="Abnormal"/>
  </r>
  <r>
    <s v="Willie Gibbs"/>
    <x v="6"/>
    <s v="Senior"/>
    <x v="1"/>
    <x v="2"/>
    <x v="6"/>
    <x v="4"/>
    <d v="2022-10-22T00:00:00"/>
    <d v="2022-10-22T00:00:00"/>
    <s v="Steven Wagner"/>
    <s v="Hall, Smith and Hull"/>
    <s v="Blue Cross"/>
    <s v="6842.98482"/>
    <n v="132"/>
    <s v="Emergency"/>
    <s v="30/10/22"/>
    <s v="Lipitor"/>
    <s v="Normal"/>
  </r>
  <r>
    <s v="Samuel Johnson"/>
    <x v="15"/>
    <s v="Young"/>
    <x v="1"/>
    <x v="4"/>
    <x v="0"/>
    <x v="4"/>
    <d v="2023-01-29T00:00:00"/>
    <d v="2023-01-29T00:00:00"/>
    <s v="Carrie Carter"/>
    <s v="Rose, Richard and Hernandez"/>
    <s v="Blue Cross"/>
    <s v="9375.27906"/>
    <n v="400"/>
    <s v="Emergency"/>
    <s v="04/02/23"/>
    <s v="Paracetamol"/>
    <s v="Normal"/>
  </r>
  <r>
    <s v="Alexander Turner"/>
    <x v="22"/>
    <s v="Senior"/>
    <x v="0"/>
    <x v="0"/>
    <x v="6"/>
    <x v="1"/>
    <d v="2020-04-10T00:00:00"/>
    <d v="2020-04-10T00:00:00"/>
    <s v="Desiree Arnold"/>
    <s v="Harrison, Knight and Garza"/>
    <s v="Blue Cross"/>
    <s v="18552.68497"/>
    <n v="145"/>
    <s v="Emergency"/>
    <s v="13/04/20"/>
    <s v="Aspirin"/>
    <s v="Abnormal"/>
  </r>
  <r>
    <s v="Allison Warner"/>
    <x v="54"/>
    <s v="Middle"/>
    <x v="0"/>
    <x v="3"/>
    <x v="5"/>
    <x v="0"/>
    <d v="2019-11-21T00:00:00"/>
    <d v="2019-11-21T00:00:00"/>
    <s v="Kimberly Smith"/>
    <s v="Shepard PLC"/>
    <s v="UnitedHealthcare"/>
    <s v="28472.88809"/>
    <n v="483"/>
    <s v="Emergency"/>
    <s v="06/12/19"/>
    <s v="Lipitor"/>
    <s v="Abnormal"/>
  </r>
  <r>
    <s v="Kim Galloway"/>
    <x v="60"/>
    <s v="Young"/>
    <x v="1"/>
    <x v="4"/>
    <x v="4"/>
    <x v="1"/>
    <d v="2022-04-17T00:00:00"/>
    <d v="2022-04-17T00:00:00"/>
    <s v="Kimberly Cook"/>
    <s v="Howell and Sons"/>
    <s v="Blue Cross"/>
    <s v="44868.38861"/>
    <n v="357"/>
    <s v="Urgent"/>
    <s v="16/05/22"/>
    <s v="Penicillin"/>
    <s v="Abnormal"/>
  </r>
  <r>
    <s v="Amy Johnson"/>
    <x v="6"/>
    <s v="Senior"/>
    <x v="1"/>
    <x v="2"/>
    <x v="6"/>
    <x v="5"/>
    <d v="2023-05-18T00:00:00"/>
    <d v="2023-05-18T00:00:00"/>
    <s v="John Ortiz"/>
    <s v="Pham Ltd"/>
    <s v="Cigna"/>
    <s v="53981.8004"/>
    <n v="416"/>
    <s v="Emergency"/>
    <s v="25/05/23"/>
    <s v="Penicillin"/>
    <s v="Abnormal"/>
  </r>
  <r>
    <s v="Jasmine Middleton"/>
    <x v="42"/>
    <s v="Senior"/>
    <x v="1"/>
    <x v="2"/>
    <x v="1"/>
    <x v="1"/>
    <d v="2020-05-07T00:00:00"/>
    <d v="2020-05-07T00:00:00"/>
    <s v="Darren Williams"/>
    <s v="Marks, Gonzalez and Gonzalez"/>
    <s v="Cigna"/>
    <s v="36847.80507"/>
    <n v="113"/>
    <s v="Urgent"/>
    <s v="14/05/20"/>
    <s v="Lipitor"/>
    <s v="Inconclusive"/>
  </r>
  <r>
    <s v="Stephanie Berry"/>
    <x v="36"/>
    <s v="Middle"/>
    <x v="1"/>
    <x v="1"/>
    <x v="0"/>
    <x v="0"/>
    <d v="2022-02-21T00:00:00"/>
    <d v="2022-02-21T00:00:00"/>
    <s v="Jennifer Sanders"/>
    <s v="Baker Ltd"/>
    <s v="Aetna"/>
    <s v="57924.8297"/>
    <n v="453"/>
    <s v="Emergency"/>
    <s v="14/03/22"/>
    <s v="Lipitor"/>
    <s v="Inconclusive"/>
  </r>
  <r>
    <s v="Matthew Brock"/>
    <x v="5"/>
    <s v="Middle"/>
    <x v="1"/>
    <x v="1"/>
    <x v="4"/>
    <x v="1"/>
    <d v="2023-02-17T00:00:00"/>
    <d v="2023-02-17T00:00:00"/>
    <s v="Anna Ryan"/>
    <s v="Graves, Ramirez and Fisher"/>
    <s v="Blue Cross"/>
    <s v="14663.18964"/>
    <n v="134"/>
    <s v="Emergency"/>
    <s v="19/02/23"/>
    <s v="Paracetamol"/>
    <s v="Normal"/>
  </r>
  <r>
    <s v="Caitlin Day"/>
    <x v="67"/>
    <s v="Young"/>
    <x v="1"/>
    <x v="4"/>
    <x v="5"/>
    <x v="2"/>
    <d v="2020-04-09T00:00:00"/>
    <d v="2020-04-09T00:00:00"/>
    <s v="Maria Martin"/>
    <s v="Reyes, Freeman and Benton"/>
    <s v="Blue Cross"/>
    <s v="11742.13607"/>
    <n v="158"/>
    <s v="Emergency"/>
    <s v="22/04/20"/>
    <s v="Aspirin"/>
    <s v="Normal"/>
  </r>
  <r>
    <s v="Nicole Evans"/>
    <x v="49"/>
    <s v="Middle"/>
    <x v="1"/>
    <x v="1"/>
    <x v="0"/>
    <x v="5"/>
    <d v="2020-05-03T00:00:00"/>
    <d v="2020-05-03T00:00:00"/>
    <s v="Margaret Silva"/>
    <s v="Snyder-Huynh"/>
    <s v="UnitedHealthcare"/>
    <s v="52579.81933"/>
    <n v="470"/>
    <s v="Elective"/>
    <s v="20/05/20"/>
    <s v="Aspirin"/>
    <s v="Inconclusive"/>
  </r>
  <r>
    <s v="William Harris"/>
    <x v="43"/>
    <s v="Middle"/>
    <x v="0"/>
    <x v="3"/>
    <x v="1"/>
    <x v="5"/>
    <d v="2020-12-26T00:00:00"/>
    <d v="2020-12-26T00:00:00"/>
    <s v="Kim Bell"/>
    <s v="Andersen-Hart"/>
    <s v="Cigna"/>
    <s v="64160.68691"/>
    <n v="147"/>
    <s v="Elective"/>
    <s v="18/01/21"/>
    <s v="Paracetamol"/>
    <s v="Abnormal"/>
  </r>
  <r>
    <s v="Brian Gomez"/>
    <x v="14"/>
    <s v="Senior"/>
    <x v="1"/>
    <x v="2"/>
    <x v="7"/>
    <x v="3"/>
    <d v="2023-05-05T00:00:00"/>
    <d v="2023-05-05T00:00:00"/>
    <s v="Francisco Barton"/>
    <s v="Wilkerson Inc"/>
    <s v="Cigna"/>
    <s v="1663.342889"/>
    <n v="335"/>
    <s v="Urgent"/>
    <s v="29/05/23"/>
    <s v="Lipitor"/>
    <s v="Normal"/>
  </r>
  <r>
    <s v="Cassandra White"/>
    <x v="39"/>
    <s v="Senior"/>
    <x v="0"/>
    <x v="0"/>
    <x v="3"/>
    <x v="2"/>
    <d v="2019-11-02T00:00:00"/>
    <d v="2019-11-02T00:00:00"/>
    <s v="Karla Thompson"/>
    <s v="Clarke-Richards"/>
    <s v="Cigna"/>
    <s v="15174.24373"/>
    <n v="157"/>
    <s v="Elective"/>
    <s v="21/11/19"/>
    <s v="Paracetamol"/>
    <s v="Abnormal"/>
  </r>
  <r>
    <s v="Aaron Jones"/>
    <x v="67"/>
    <s v="Young"/>
    <x v="1"/>
    <x v="4"/>
    <x v="6"/>
    <x v="1"/>
    <d v="2023-03-09T00:00:00"/>
    <d v="2023-03-09T00:00:00"/>
    <s v="Christy Williams"/>
    <s v="Reynolds, Carter and Wilson"/>
    <s v="Blue Cross"/>
    <s v="37864.82136"/>
    <n v="298"/>
    <s v="Emergency"/>
    <s v="18/03/23"/>
    <s v="Lipitor"/>
    <s v="Normal"/>
  </r>
  <r>
    <s v="Marilyn Steele"/>
    <x v="8"/>
    <s v="Young"/>
    <x v="1"/>
    <x v="4"/>
    <x v="5"/>
    <x v="1"/>
    <d v="2022-11-24T00:00:00"/>
    <d v="2022-11-24T00:00:00"/>
    <s v="Zachary Walker"/>
    <s v="Colon-Martin"/>
    <s v="Blue Cross"/>
    <s v="15775.97084"/>
    <n v="488"/>
    <s v="Urgent"/>
    <s v="17/12/22"/>
    <s v="Ibuprofen"/>
    <s v="Normal"/>
  </r>
  <r>
    <s v="Eric Roberts"/>
    <x v="8"/>
    <s v="Young"/>
    <x v="1"/>
    <x v="4"/>
    <x v="5"/>
    <x v="1"/>
    <d v="2023-02-12T00:00:00"/>
    <d v="2023-02-12T00:00:00"/>
    <s v="Heather Perry"/>
    <s v="Dennis-Moran"/>
    <s v="Cigna"/>
    <s v="25708.3131"/>
    <n v="370"/>
    <s v="Urgent"/>
    <s v="10/03/23"/>
    <s v="Paracetamol"/>
    <s v="Abnormal"/>
  </r>
  <r>
    <s v="Rebecca Knox"/>
    <x v="4"/>
    <s v="Middle"/>
    <x v="1"/>
    <x v="1"/>
    <x v="6"/>
    <x v="1"/>
    <d v="2020-12-16T00:00:00"/>
    <d v="2020-12-16T00:00:00"/>
    <s v="Anthony Trujillo"/>
    <s v="Richardson Inc"/>
    <s v="Cigna"/>
    <s v="28888.07325"/>
    <n v="213"/>
    <s v="Urgent"/>
    <s v="17/12/20"/>
    <s v="Ibuprofen"/>
    <s v="Inconclusive"/>
  </r>
  <r>
    <s v="Alex Wright"/>
    <x v="33"/>
    <s v="Senior"/>
    <x v="1"/>
    <x v="2"/>
    <x v="4"/>
    <x v="4"/>
    <d v="2019-03-17T00:00:00"/>
    <d v="2019-03-17T00:00:00"/>
    <s v="Shannon Day"/>
    <s v="Smith Group"/>
    <s v="Aetna"/>
    <s v="11162.17296"/>
    <n v="247"/>
    <s v="Urgent"/>
    <s v="26/03/19"/>
    <s v="Penicillin"/>
    <s v="Abnormal"/>
  </r>
  <r>
    <s v="Michael Morgan"/>
    <x v="11"/>
    <s v="Young"/>
    <x v="1"/>
    <x v="4"/>
    <x v="0"/>
    <x v="2"/>
    <d v="2019-09-27T00:00:00"/>
    <d v="2019-09-27T00:00:00"/>
    <s v="Vincent Peterson"/>
    <s v="Duffy-Wood"/>
    <s v="Blue Cross"/>
    <s v="4577.190152"/>
    <n v="386"/>
    <s v="Emergency"/>
    <s v="14/10/19"/>
    <s v="Aspirin"/>
    <s v="Inconclusive"/>
  </r>
  <r>
    <s v="Clinton Moore"/>
    <x v="13"/>
    <s v="Senior"/>
    <x v="0"/>
    <x v="0"/>
    <x v="1"/>
    <x v="0"/>
    <d v="2020-06-04T00:00:00"/>
    <d v="2020-06-04T00:00:00"/>
    <s v="Carol Chapman"/>
    <s v="Lester, Williams and Morris"/>
    <s v="Blue Cross"/>
    <s v="17541.66521"/>
    <n v="220"/>
    <s v="Urgent"/>
    <s v="10/06/20"/>
    <s v="Lipitor"/>
    <s v="Abnormal"/>
  </r>
  <r>
    <s v="Tyler Sanders DVM"/>
    <x v="26"/>
    <s v="Senior"/>
    <x v="0"/>
    <x v="0"/>
    <x v="4"/>
    <x v="5"/>
    <d v="2019-09-01T00:00:00"/>
    <d v="2019-09-01T00:00:00"/>
    <s v="Keith Reed"/>
    <s v="Sutton and Sons"/>
    <s v="UnitedHealthcare"/>
    <s v="63531.33129"/>
    <n v="227"/>
    <s v="Elective"/>
    <s v="03/09/19"/>
    <s v="Aspirin"/>
    <s v="Normal"/>
  </r>
  <r>
    <s v="Robert Olson"/>
    <x v="57"/>
    <s v="Senior"/>
    <x v="0"/>
    <x v="0"/>
    <x v="0"/>
    <x v="5"/>
    <d v="2022-12-15T00:00:00"/>
    <d v="2022-12-15T00:00:00"/>
    <s v="Olivia Pearson"/>
    <s v="Brown and Sons"/>
    <s v="Aetna"/>
    <s v="61732.54758"/>
    <n v="366"/>
    <s v="Emergency"/>
    <s v="06/01/23"/>
    <s v="Lipitor"/>
    <s v="Normal"/>
  </r>
  <r>
    <s v="Michael Smith"/>
    <x v="25"/>
    <s v="Middle"/>
    <x v="1"/>
    <x v="1"/>
    <x v="7"/>
    <x v="1"/>
    <d v="2020-11-18T00:00:00"/>
    <d v="2020-11-18T00:00:00"/>
    <s v="Stephen Barry"/>
    <s v="Wilson, Murphy and Carpenter"/>
    <s v="Aetna"/>
    <s v="43446.10471"/>
    <n v="220"/>
    <s v="Emergency"/>
    <s v="23/11/20"/>
    <s v="Ibuprofen"/>
    <s v="Abnormal"/>
  </r>
  <r>
    <s v="Jaime Holmes"/>
    <x v="2"/>
    <s v="Senior"/>
    <x v="1"/>
    <x v="2"/>
    <x v="6"/>
    <x v="3"/>
    <d v="2021-01-15T00:00:00"/>
    <d v="2021-01-15T00:00:00"/>
    <s v="Brittany Cook"/>
    <s v="Rodriguez and Sons"/>
    <s v="Medicare"/>
    <s v="1803.75939"/>
    <n v="411"/>
    <s v="Elective"/>
    <s v="05/02/21"/>
    <s v="Aspirin"/>
    <s v="Inconclusive"/>
  </r>
  <r>
    <s v="Todd Moore"/>
    <x v="34"/>
    <s v="Middle"/>
    <x v="1"/>
    <x v="1"/>
    <x v="6"/>
    <x v="5"/>
    <d v="2021-11-19T00:00:00"/>
    <d v="2021-11-19T00:00:00"/>
    <s v="Christopher Mcdonald"/>
    <s v="Brown and Sons"/>
    <s v="Aetna"/>
    <s v="22429.09332"/>
    <n v="119"/>
    <s v="Emergency"/>
    <s v="17/12/21"/>
    <s v="Penicillin"/>
    <s v="Abnormal"/>
  </r>
  <r>
    <s v="James Lopez"/>
    <x v="65"/>
    <s v="Senior"/>
    <x v="1"/>
    <x v="2"/>
    <x v="2"/>
    <x v="0"/>
    <d v="2022-06-01T00:00:00"/>
    <d v="2022-06-01T00:00:00"/>
    <s v="Kathleen Norton"/>
    <s v="Williamson LLC"/>
    <s v="Medicare"/>
    <s v="21570.35195"/>
    <n v="309"/>
    <s v="Urgent"/>
    <s v="08/06/22"/>
    <s v="Ibuprofen"/>
    <s v="Abnormal"/>
  </r>
  <r>
    <s v="Thomas Long"/>
    <x v="58"/>
    <s v="Young"/>
    <x v="0"/>
    <x v="5"/>
    <x v="1"/>
    <x v="0"/>
    <d v="2021-04-10T00:00:00"/>
    <d v="2021-04-10T00:00:00"/>
    <s v="Valerie Ellis"/>
    <s v="Ross-Murphy"/>
    <s v="Cigna"/>
    <s v="22929.15368"/>
    <n v="336"/>
    <s v="Urgent"/>
    <s v="14/04/21"/>
    <s v="Penicillin"/>
    <s v="Normal"/>
  </r>
  <r>
    <s v="Justin Lewis"/>
    <x v="3"/>
    <s v="Middle"/>
    <x v="0"/>
    <x v="3"/>
    <x v="5"/>
    <x v="1"/>
    <d v="2022-01-31T00:00:00"/>
    <d v="2022-01-31T00:00:00"/>
    <s v="Jose Parker"/>
    <s v="Cohen, Hunt and Diaz"/>
    <s v="Cigna"/>
    <s v="40227.15908"/>
    <n v="409"/>
    <s v="Urgent"/>
    <s v="23/02/22"/>
    <s v="Ibuprofen"/>
    <s v="Normal"/>
  </r>
  <r>
    <s v="Monique Castro"/>
    <x v="55"/>
    <s v="Young"/>
    <x v="0"/>
    <x v="5"/>
    <x v="1"/>
    <x v="2"/>
    <d v="2021-04-14T00:00:00"/>
    <d v="2021-04-14T00:00:00"/>
    <s v="Jonathan Carter MD"/>
    <s v="Ellis-Wolfe"/>
    <s v="Aetna"/>
    <s v="8413.454053"/>
    <n v="444"/>
    <s v="Elective"/>
    <s v="18/04/21"/>
    <s v="Penicillin"/>
    <s v="Abnormal"/>
  </r>
  <r>
    <s v="Brian Hardin"/>
    <x v="58"/>
    <s v="Young"/>
    <x v="0"/>
    <x v="5"/>
    <x v="0"/>
    <x v="4"/>
    <d v="2023-10-13T00:00:00"/>
    <d v="2023-10-13T00:00:00"/>
    <s v="Melissa Moore"/>
    <s v="Anderson, Bryant and Merritt"/>
    <s v="Cigna"/>
    <s v="17682.41313"/>
    <n v="377"/>
    <s v="Emergency"/>
    <s v="05/11/23"/>
    <s v="Paracetamol"/>
    <s v="Normal"/>
  </r>
  <r>
    <s v="Kent Peters"/>
    <x v="61"/>
    <s v="Senior"/>
    <x v="1"/>
    <x v="2"/>
    <x v="0"/>
    <x v="2"/>
    <d v="2023-03-07T00:00:00"/>
    <d v="2023-03-07T00:00:00"/>
    <s v="Andrew Gonzalez"/>
    <s v="Rose-Walker"/>
    <s v="Medicare"/>
    <s v="21588.08565"/>
    <n v="122"/>
    <s v="Urgent"/>
    <s v="23/03/23"/>
    <s v="Lipitor"/>
    <s v="Inconclusive"/>
  </r>
  <r>
    <s v="Michele Gardner"/>
    <x v="56"/>
    <s v="Middle"/>
    <x v="0"/>
    <x v="3"/>
    <x v="0"/>
    <x v="5"/>
    <d v="2023-08-18T00:00:00"/>
    <d v="2023-08-18T00:00:00"/>
    <s v="Joshua Thomas"/>
    <s v="Long, Shannon and Brown"/>
    <s v="Aetna"/>
    <s v="7926.078869"/>
    <n v="219"/>
    <s v="Elective"/>
    <s v="05/09/23"/>
    <s v="Penicillin"/>
    <s v="Inconclusive"/>
  </r>
  <r>
    <s v="Joseph Perez"/>
    <x v="16"/>
    <s v="Senior"/>
    <x v="1"/>
    <x v="2"/>
    <x v="6"/>
    <x v="4"/>
    <d v="2022-12-12T00:00:00"/>
    <d v="2022-12-12T00:00:00"/>
    <s v="Janet Jordan"/>
    <s v="Dawson-Velasquez"/>
    <s v="Medicare"/>
    <s v="7787.614378"/>
    <n v="144"/>
    <s v="Emergency"/>
    <s v="20/12/22"/>
    <s v="Aspirin"/>
    <s v="Abnormal"/>
  </r>
  <r>
    <s v="Mary Taylor"/>
    <x v="50"/>
    <s v="Young"/>
    <x v="0"/>
    <x v="5"/>
    <x v="1"/>
    <x v="2"/>
    <d v="2022-03-15T00:00:00"/>
    <d v="2022-03-15T00:00:00"/>
    <s v="Anna Chan"/>
    <s v="Prince Ltd"/>
    <s v="Blue Cross"/>
    <s v="4514.195477"/>
    <n v="181"/>
    <s v="Elective"/>
    <s v="16/03/22"/>
    <s v="Ibuprofen"/>
    <s v="Abnormal"/>
  </r>
  <r>
    <s v="Kelli Richardson"/>
    <x v="29"/>
    <s v="Young"/>
    <x v="1"/>
    <x v="4"/>
    <x v="4"/>
    <x v="4"/>
    <d v="2022-08-21T00:00:00"/>
    <d v="2022-08-21T00:00:00"/>
    <s v="James Medina"/>
    <s v="Mullen LLC"/>
    <s v="Aetna"/>
    <s v="11085.09802"/>
    <n v="130"/>
    <s v="Urgent"/>
    <s v="31/08/22"/>
    <s v="Penicillin"/>
    <s v="Abnormal"/>
  </r>
  <r>
    <s v="Dr. Cheyenne Chen DDS"/>
    <x v="24"/>
    <s v="Middle"/>
    <x v="0"/>
    <x v="3"/>
    <x v="3"/>
    <x v="0"/>
    <d v="2021-01-12T00:00:00"/>
    <d v="2021-01-12T00:00:00"/>
    <s v="Ashley Thomas"/>
    <s v="Rivera-Allen"/>
    <s v="Aetna"/>
    <s v="49535.17911"/>
    <n v="442"/>
    <s v="Urgent"/>
    <s v="20/01/21"/>
    <s v="Paracetamol"/>
    <s v="Inconclusive"/>
  </r>
  <r>
    <s v="Peggy Miller"/>
    <x v="34"/>
    <s v="Middle"/>
    <x v="1"/>
    <x v="1"/>
    <x v="3"/>
    <x v="3"/>
    <d v="2020-04-11T00:00:00"/>
    <d v="2020-04-11T00:00:00"/>
    <s v="Emily Mann"/>
    <s v="Martin-Parker"/>
    <s v="Blue Cross"/>
    <s v="2271.88913"/>
    <n v="165"/>
    <s v="Elective"/>
    <s v="17/04/20"/>
    <s v="Lipitor"/>
    <s v="Normal"/>
  </r>
  <r>
    <s v="Linda Douglas"/>
    <x v="13"/>
    <s v="Senior"/>
    <x v="0"/>
    <x v="0"/>
    <x v="3"/>
    <x v="0"/>
    <d v="2019-01-20T00:00:00"/>
    <d v="2019-01-20T00:00:00"/>
    <s v="Angela Carr"/>
    <s v="Roberts, Kirk and Green"/>
    <s v="Medicare"/>
    <s v="2541.493432"/>
    <n v="314"/>
    <s v="Urgent"/>
    <s v="02/02/19"/>
    <s v="Penicillin"/>
    <s v="Normal"/>
  </r>
  <r>
    <s v="Jennifer Nelson"/>
    <x v="26"/>
    <s v="Senior"/>
    <x v="1"/>
    <x v="2"/>
    <x v="0"/>
    <x v="3"/>
    <d v="2023-03-12T00:00:00"/>
    <d v="2023-03-12T00:00:00"/>
    <s v="Adam Fox"/>
    <s v="Santiago, Garcia and Bass"/>
    <s v="Medicare"/>
    <s v="34917.66539"/>
    <n v="457"/>
    <s v="Urgent"/>
    <s v="09/04/23"/>
    <s v="Penicillin"/>
    <s v="Inconclusive"/>
  </r>
  <r>
    <s v="Bryan Harmon"/>
    <x v="19"/>
    <s v="Senior"/>
    <x v="0"/>
    <x v="0"/>
    <x v="6"/>
    <x v="4"/>
    <d v="2022-04-10T00:00:00"/>
    <d v="2022-04-10T00:00:00"/>
    <s v="Crystal Rivas"/>
    <s v="Roman-Williams"/>
    <s v="Medicare"/>
    <s v="17750.26775"/>
    <n v="241"/>
    <s v="Emergency"/>
    <s v="16/04/22"/>
    <s v="Lipitor"/>
    <s v="Abnormal"/>
  </r>
  <r>
    <s v="Joseph Lewis"/>
    <x v="19"/>
    <s v="Senior"/>
    <x v="0"/>
    <x v="0"/>
    <x v="4"/>
    <x v="1"/>
    <d v="2021-10-08T00:00:00"/>
    <d v="2021-10-08T00:00:00"/>
    <s v="Debra Parker"/>
    <s v="Powers Inc"/>
    <s v="Medicare"/>
    <s v="25616.58161"/>
    <n v="259"/>
    <s v="Urgent"/>
    <s v="02/11/21"/>
    <s v="Penicillin"/>
    <s v="Normal"/>
  </r>
  <r>
    <s v="Mackenzie Ward"/>
    <x v="27"/>
    <s v="Senior"/>
    <x v="1"/>
    <x v="2"/>
    <x v="2"/>
    <x v="2"/>
    <d v="2021-09-24T00:00:00"/>
    <d v="2021-09-24T00:00:00"/>
    <s v="Evan Harrington Jr."/>
    <s v="Ramsey-Mcdonald"/>
    <s v="Medicare"/>
    <s v="803.2585929"/>
    <n v="310"/>
    <s v="Emergency"/>
    <s v="14/10/21"/>
    <s v="Lipitor"/>
    <s v="Normal"/>
  </r>
  <r>
    <s v="David Peterson"/>
    <x v="10"/>
    <s v="Middle"/>
    <x v="0"/>
    <x v="3"/>
    <x v="0"/>
    <x v="5"/>
    <d v="2022-01-09T00:00:00"/>
    <d v="2022-01-09T00:00:00"/>
    <s v="Eric Wilson"/>
    <s v="Kim-Jenkins"/>
    <s v="UnitedHealthcare"/>
    <s v="6896.51722"/>
    <n v="334"/>
    <s v="Emergency"/>
    <s v="03/02/22"/>
    <s v="Ibuprofen"/>
    <s v="Inconclusive"/>
  </r>
  <r>
    <s v="Mr. Joshua Salazar"/>
    <x v="51"/>
    <s v="Middle"/>
    <x v="0"/>
    <x v="3"/>
    <x v="2"/>
    <x v="5"/>
    <d v="2020-09-13T00:00:00"/>
    <d v="2020-09-13T00:00:00"/>
    <s v="Penny Palmer"/>
    <s v="Davenport, Chan and Brewer"/>
    <s v="Aetna"/>
    <s v="55566.38142"/>
    <n v="195"/>
    <s v="Elective"/>
    <s v="29/09/20"/>
    <s v="Ibuprofen"/>
    <s v="Abnormal"/>
  </r>
  <r>
    <s v="Elizabeth Donovan"/>
    <x v="35"/>
    <s v="Middle"/>
    <x v="0"/>
    <x v="3"/>
    <x v="2"/>
    <x v="3"/>
    <d v="2020-03-06T00:00:00"/>
    <d v="2020-03-06T00:00:00"/>
    <s v="Alexandra Nunez"/>
    <s v="Lynn-Hutchinson"/>
    <s v="Medicare"/>
    <s v="35886.90522"/>
    <n v="371"/>
    <s v="Elective"/>
    <s v="09/03/20"/>
    <s v="Paracetamol"/>
    <s v="Inconclusive"/>
  </r>
  <r>
    <s v="Karen Martinez"/>
    <x v="60"/>
    <s v="Young"/>
    <x v="1"/>
    <x v="4"/>
    <x v="6"/>
    <x v="1"/>
    <d v="2020-11-28T00:00:00"/>
    <d v="2020-11-28T00:00:00"/>
    <s v="Sandra Salazar"/>
    <s v="Martinez-Garcia"/>
    <s v="Blue Cross"/>
    <s v="1567.008195"/>
    <n v="129"/>
    <s v="Emergency"/>
    <s v="07/12/20"/>
    <s v="Ibuprofen"/>
    <s v="Normal"/>
  </r>
  <r>
    <s v="Elizabeth Tucker"/>
    <x v="66"/>
    <s v="Middle"/>
    <x v="1"/>
    <x v="1"/>
    <x v="4"/>
    <x v="3"/>
    <d v="2020-04-16T00:00:00"/>
    <d v="2020-04-16T00:00:00"/>
    <s v="Jennifer Hickman"/>
    <s v="Jackson Inc"/>
    <s v="Cigna"/>
    <s v="31640.50341"/>
    <n v="403"/>
    <s v="Elective"/>
    <s v="08/05/20"/>
    <s v="Aspirin"/>
    <s v="Inconclusive"/>
  </r>
  <r>
    <s v="Eric Campbell"/>
    <x v="23"/>
    <s v="Senior"/>
    <x v="1"/>
    <x v="2"/>
    <x v="5"/>
    <x v="0"/>
    <d v="2019-09-14T00:00:00"/>
    <d v="2019-09-14T00:00:00"/>
    <s v="Anthony Gillespie"/>
    <s v="Duarte-Miller"/>
    <s v="Medicare"/>
    <s v="14192.83932"/>
    <n v="246"/>
    <s v="Emergency"/>
    <s v="08/10/19"/>
    <s v="Paracetamol"/>
    <s v="Abnormal"/>
  </r>
  <r>
    <s v="Debbie James"/>
    <x v="11"/>
    <s v="Young"/>
    <x v="1"/>
    <x v="4"/>
    <x v="6"/>
    <x v="1"/>
    <d v="2018-11-04T00:00:00"/>
    <d v="2018-11-04T00:00:00"/>
    <s v="Kathleen Sosa"/>
    <s v="Gutierrez, Hood and Sparks"/>
    <s v="Blue Cross"/>
    <s v="2398.83341"/>
    <n v="266"/>
    <s v="Elective"/>
    <s v="23/11/18"/>
    <s v="Penicillin"/>
    <s v="Abnormal"/>
  </r>
  <r>
    <s v="Alan Ibarra"/>
    <x v="32"/>
    <s v="Young"/>
    <x v="1"/>
    <x v="4"/>
    <x v="1"/>
    <x v="1"/>
    <d v="2020-03-26T00:00:00"/>
    <d v="2020-03-26T00:00:00"/>
    <s v="Steven Rhodes"/>
    <s v="Mora Group"/>
    <s v="UnitedHealthcare"/>
    <s v="37842.3385"/>
    <n v="316"/>
    <s v="Elective"/>
    <s v="04/04/20"/>
    <s v="Lipitor"/>
    <s v="Normal"/>
  </r>
  <r>
    <s v="Christine Hernandez"/>
    <x v="21"/>
    <s v="Young"/>
    <x v="1"/>
    <x v="4"/>
    <x v="7"/>
    <x v="1"/>
    <d v="2019-08-12T00:00:00"/>
    <d v="2019-08-12T00:00:00"/>
    <s v="Jacqueline Watts"/>
    <s v="Cooley Inc"/>
    <s v="Blue Cross"/>
    <s v="2197.701916"/>
    <n v="225"/>
    <s v="Emergency"/>
    <s v="14/08/19"/>
    <s v="Ibuprofen"/>
    <s v="Abnormal"/>
  </r>
  <r>
    <s v="Lee Kramer"/>
    <x v="5"/>
    <s v="Middle"/>
    <x v="0"/>
    <x v="3"/>
    <x v="1"/>
    <x v="4"/>
    <d v="2020-09-27T00:00:00"/>
    <d v="2020-09-27T00:00:00"/>
    <s v="April Anderson"/>
    <s v="Brewer Ltd"/>
    <s v="Medicare"/>
    <s v="27607.46513"/>
    <n v="256"/>
    <s v="Emergency"/>
    <s v="16/10/20"/>
    <s v="Penicillin"/>
    <s v="Abnormal"/>
  </r>
  <r>
    <s v="Kyle Johnson"/>
    <x v="55"/>
    <s v="Young"/>
    <x v="0"/>
    <x v="5"/>
    <x v="7"/>
    <x v="4"/>
    <d v="2019-04-14T00:00:00"/>
    <d v="2019-04-14T00:00:00"/>
    <s v="Patrick Stone"/>
    <s v="Pittman-Chandler"/>
    <s v="Cigna"/>
    <s v="6872.377824"/>
    <n v="292"/>
    <s v="Urgent"/>
    <s v="26/04/19"/>
    <s v="Paracetamol"/>
    <s v="Inconclusive"/>
  </r>
  <r>
    <s v="Ruth Meyer"/>
    <x v="41"/>
    <s v="Middle"/>
    <x v="0"/>
    <x v="3"/>
    <x v="6"/>
    <x v="4"/>
    <d v="2018-11-11T00:00:00"/>
    <d v="2018-11-11T00:00:00"/>
    <s v="Natalie Andrews"/>
    <s v="Wang Inc"/>
    <s v="UnitedHealthcare"/>
    <s v="1408.41842"/>
    <n v="105"/>
    <s v="Emergency"/>
    <s v="10/12/18"/>
    <s v="Ibuprofen"/>
    <s v="Inconclusive"/>
  </r>
  <r>
    <s v="Tonya Ferguson"/>
    <x v="57"/>
    <s v="Senior"/>
    <x v="1"/>
    <x v="2"/>
    <x v="0"/>
    <x v="0"/>
    <d v="2019-11-03T00:00:00"/>
    <d v="2019-11-03T00:00:00"/>
    <s v="Andrew Wallace"/>
    <s v="Perez, Sherman and Henderson"/>
    <s v="Medicare"/>
    <s v="27589.81829"/>
    <n v="496"/>
    <s v="Urgent"/>
    <s v="07/11/19"/>
    <s v="Lipitor"/>
    <s v="Normal"/>
  </r>
  <r>
    <s v="Kevin Fowler"/>
    <x v="50"/>
    <s v="Young"/>
    <x v="0"/>
    <x v="5"/>
    <x v="3"/>
    <x v="2"/>
    <d v="2023-10-26T00:00:00"/>
    <d v="2023-10-26T00:00:00"/>
    <s v="Anthony Thomas DDS"/>
    <s v="Smith-Rodgers"/>
    <s v="Cigna"/>
    <s v="15093.70275"/>
    <n v="247"/>
    <s v="Emergency"/>
    <s v="18/11/23"/>
    <s v="Ibuprofen"/>
    <s v="Normal"/>
  </r>
  <r>
    <s v="Felicia Ramirez"/>
    <x v="58"/>
    <s v="Young"/>
    <x v="1"/>
    <x v="4"/>
    <x v="7"/>
    <x v="2"/>
    <d v="2019-05-13T00:00:00"/>
    <d v="2019-05-13T00:00:00"/>
    <s v="Richard Gibson"/>
    <s v="Schroeder, Brown and Solis"/>
    <s v="Cigna"/>
    <s v="23582.64958"/>
    <n v="417"/>
    <s v="Emergency"/>
    <s v="11/06/19"/>
    <s v="Aspirin"/>
    <s v="Inconclusive"/>
  </r>
  <r>
    <s v="Joshua Ellis"/>
    <x v="52"/>
    <s v="Senior"/>
    <x v="0"/>
    <x v="0"/>
    <x v="1"/>
    <x v="3"/>
    <d v="2023-10-18T00:00:00"/>
    <d v="2023-10-18T00:00:00"/>
    <s v="Stacey Wade"/>
    <s v="Cooper PLC"/>
    <s v="Medicare"/>
    <s v="16861.57668"/>
    <n v="462"/>
    <s v="Urgent"/>
    <s v="14/11/23"/>
    <s v="Penicillin"/>
    <s v="Normal"/>
  </r>
  <r>
    <s v="Patrick Farmer"/>
    <x v="53"/>
    <s v="Middle"/>
    <x v="0"/>
    <x v="3"/>
    <x v="4"/>
    <x v="4"/>
    <d v="2019-05-19T00:00:00"/>
    <d v="2019-05-19T00:00:00"/>
    <s v="Christopher Rosario"/>
    <s v="Salazar, Moreno and Adams"/>
    <s v="Aetna"/>
    <s v="27008.89535"/>
    <n v="493"/>
    <s v="Emergency"/>
    <s v="29/05/19"/>
    <s v="Ibuprofen"/>
    <s v="Abnormal"/>
  </r>
  <r>
    <s v="Maria Novak"/>
    <x v="58"/>
    <s v="Young"/>
    <x v="0"/>
    <x v="5"/>
    <x v="1"/>
    <x v="0"/>
    <d v="2022-04-16T00:00:00"/>
    <d v="2022-04-16T00:00:00"/>
    <s v="Christopher Mendoza"/>
    <s v="Russell-Perry"/>
    <s v="Blue Cross"/>
    <s v="57023.24404"/>
    <n v="169"/>
    <s v="Urgent"/>
    <s v="11/05/22"/>
    <s v="Ibuprofen"/>
    <s v="Abnormal"/>
  </r>
  <r>
    <s v="Samantha Roberts"/>
    <x v="47"/>
    <s v="Senior"/>
    <x v="1"/>
    <x v="2"/>
    <x v="7"/>
    <x v="3"/>
    <d v="2021-01-02T00:00:00"/>
    <d v="2021-01-02T00:00:00"/>
    <s v="Sharon Gardner"/>
    <s v="Long-Martinez"/>
    <s v="Medicare"/>
    <s v="12350.03977"/>
    <n v="331"/>
    <s v="Elective"/>
    <s v="20/01/21"/>
    <s v="Ibuprofen"/>
    <s v="Normal"/>
  </r>
  <r>
    <s v="Michael Powell"/>
    <x v="14"/>
    <s v="Senior"/>
    <x v="0"/>
    <x v="0"/>
    <x v="7"/>
    <x v="2"/>
    <d v="2023-08-13T00:00:00"/>
    <d v="2023-08-13T00:00:00"/>
    <s v="Ryan Patel"/>
    <s v="Scott, White and Gardner"/>
    <s v="Medicare"/>
    <s v="18173.30876"/>
    <n v="312"/>
    <s v="Urgent"/>
    <s v="19/08/23"/>
    <s v="Lipitor"/>
    <s v="Abnormal"/>
  </r>
  <r>
    <s v="Jamie Santos"/>
    <x v="19"/>
    <s v="Senior"/>
    <x v="1"/>
    <x v="2"/>
    <x v="5"/>
    <x v="4"/>
    <d v="2020-09-29T00:00:00"/>
    <d v="2020-09-29T00:00:00"/>
    <s v="Shirley Benjamin"/>
    <s v="Payne-Cook"/>
    <s v="Blue Cross"/>
    <s v="3677.531209"/>
    <n v="261"/>
    <s v="Emergency"/>
    <s v="15/10/20"/>
    <s v="Aspirin"/>
    <s v="Abnormal"/>
  </r>
  <r>
    <s v="John Rodriguez"/>
    <x v="46"/>
    <s v="Senior"/>
    <x v="0"/>
    <x v="0"/>
    <x v="6"/>
    <x v="2"/>
    <d v="2022-01-11T00:00:00"/>
    <d v="2022-01-11T00:00:00"/>
    <s v="Timothy Chen"/>
    <s v="Cameron-Cardenas"/>
    <s v="Aetna"/>
    <s v="9742.008675"/>
    <n v="425"/>
    <s v="Urgent"/>
    <s v="16/01/22"/>
    <s v="Lipitor"/>
    <s v="Abnormal"/>
  </r>
  <r>
    <s v="Brian Wilson"/>
    <x v="57"/>
    <s v="Senior"/>
    <x v="1"/>
    <x v="2"/>
    <x v="5"/>
    <x v="2"/>
    <d v="2019-06-21T00:00:00"/>
    <d v="2019-06-21T00:00:00"/>
    <s v="Raymond Berry"/>
    <s v="Bowman, Moreno and Porter"/>
    <s v="Aetna"/>
    <s v="8849.139867"/>
    <n v="484"/>
    <s v="Emergency"/>
    <s v="12/07/19"/>
    <s v="Lipitor"/>
    <s v="Normal"/>
  </r>
  <r>
    <s v="Justin Alexander"/>
    <x v="8"/>
    <s v="Young"/>
    <x v="0"/>
    <x v="5"/>
    <x v="2"/>
    <x v="0"/>
    <d v="2019-11-03T00:00:00"/>
    <d v="2019-11-03T00:00:00"/>
    <s v="Alexis Young"/>
    <s v="Powell-Ferrell"/>
    <s v="Aetna"/>
    <s v="38282.01848"/>
    <n v="153"/>
    <s v="Urgent"/>
    <s v="24/11/19"/>
    <s v="Lipitor"/>
    <s v="Inconclusive"/>
  </r>
  <r>
    <s v="Christopher White"/>
    <x v="54"/>
    <s v="Middle"/>
    <x v="1"/>
    <x v="1"/>
    <x v="2"/>
    <x v="4"/>
    <d v="2019-03-22T00:00:00"/>
    <d v="2019-03-22T00:00:00"/>
    <s v="Philip Thompson"/>
    <s v="Moran-Hanson"/>
    <s v="UnitedHealthcare"/>
    <s v="3340.155356"/>
    <n v="360"/>
    <s v="Emergency"/>
    <s v="25/03/19"/>
    <s v="Ibuprofen"/>
    <s v="Abnormal"/>
  </r>
  <r>
    <s v="Abigail Lamb"/>
    <x v="45"/>
    <s v="Middle"/>
    <x v="1"/>
    <x v="1"/>
    <x v="4"/>
    <x v="4"/>
    <d v="2023-08-24T00:00:00"/>
    <d v="2023-08-24T00:00:00"/>
    <s v="Willie Johnson"/>
    <s v="Diaz PLC"/>
    <s v="UnitedHealthcare"/>
    <s v="24327.26733"/>
    <n v="282"/>
    <s v="Emergency"/>
    <s v="16/09/23"/>
    <s v="Ibuprofen"/>
    <s v="Normal"/>
  </r>
  <r>
    <s v="Ralph Kirk"/>
    <x v="26"/>
    <s v="Senior"/>
    <x v="0"/>
    <x v="0"/>
    <x v="4"/>
    <x v="0"/>
    <d v="2019-04-24T00:00:00"/>
    <d v="2019-04-24T00:00:00"/>
    <s v="Bryan Wells"/>
    <s v="Carroll, Kim and Green"/>
    <s v="Blue Cross"/>
    <s v="54363.24152"/>
    <n v="446"/>
    <s v="Emergency"/>
    <s v="26/04/19"/>
    <s v="Paracetamol"/>
    <s v="Normal"/>
  </r>
  <r>
    <s v="Caroline Riley"/>
    <x v="48"/>
    <s v="Senior"/>
    <x v="1"/>
    <x v="2"/>
    <x v="0"/>
    <x v="4"/>
    <d v="2019-08-19T00:00:00"/>
    <d v="2019-08-19T00:00:00"/>
    <s v="Danielle Shelton"/>
    <s v="Taylor, Foster and Barnes"/>
    <s v="Aetna"/>
    <s v="18666.13119"/>
    <n v="287"/>
    <s v="Emergency"/>
    <s v="27/08/19"/>
    <s v="Aspirin"/>
    <s v="Abnormal"/>
  </r>
  <r>
    <s v="Susan Phillips"/>
    <x v="30"/>
    <s v="Middle"/>
    <x v="1"/>
    <x v="1"/>
    <x v="0"/>
    <x v="4"/>
    <d v="2020-12-15T00:00:00"/>
    <d v="2020-12-15T00:00:00"/>
    <s v="Kelsey Hill"/>
    <s v="Martinez, Smith and Perez"/>
    <s v="Medicare"/>
    <s v="31849.32815"/>
    <n v="113"/>
    <s v="Emergency"/>
    <s v="22/12/20"/>
    <s v="Lipitor"/>
    <s v="Abnormal"/>
  </r>
  <r>
    <s v="Rachel Greene"/>
    <x v="3"/>
    <s v="Middle"/>
    <x v="0"/>
    <x v="3"/>
    <x v="3"/>
    <x v="1"/>
    <d v="2022-07-21T00:00:00"/>
    <d v="2022-07-21T00:00:00"/>
    <s v="Amanda Meyers"/>
    <s v="Alvarez, Doyle and Keith"/>
    <s v="UnitedHealthcare"/>
    <s v="28284.89325"/>
    <n v="255"/>
    <s v="Urgent"/>
    <s v="16/08/22"/>
    <s v="Aspirin"/>
    <s v="Abnormal"/>
  </r>
  <r>
    <s v="Anthony Thompson"/>
    <x v="32"/>
    <s v="Young"/>
    <x v="1"/>
    <x v="4"/>
    <x v="1"/>
    <x v="1"/>
    <d v="2020-05-08T00:00:00"/>
    <d v="2020-05-08T00:00:00"/>
    <s v="Angela Carr"/>
    <s v="Riley-Kelly"/>
    <s v="Blue Cross"/>
    <s v="23984.68814"/>
    <n v="465"/>
    <s v="Emergency"/>
    <s v="07/06/20"/>
    <s v="Ibuprofen"/>
    <s v="Normal"/>
  </r>
  <r>
    <s v="Claudia Dickerson"/>
    <x v="3"/>
    <s v="Middle"/>
    <x v="1"/>
    <x v="1"/>
    <x v="7"/>
    <x v="4"/>
    <d v="2022-09-24T00:00:00"/>
    <d v="2022-09-24T00:00:00"/>
    <s v="James Burton"/>
    <s v="Cobb, Bowman and Lee"/>
    <s v="Medicare"/>
    <s v="12664.68021"/>
    <n v="407"/>
    <s v="Emergency"/>
    <s v="12/10/22"/>
    <s v="Aspirin"/>
    <s v="Inconclusive"/>
  </r>
  <r>
    <s v="Holly Nunez"/>
    <x v="37"/>
    <s v="Young"/>
    <x v="0"/>
    <x v="5"/>
    <x v="7"/>
    <x v="1"/>
    <d v="2021-01-04T00:00:00"/>
    <d v="2021-01-04T00:00:00"/>
    <s v="Mary Harrison"/>
    <s v="Johnson-Levy"/>
    <s v="Blue Cross"/>
    <s v="11506.3595"/>
    <n v="243"/>
    <s v="Elective"/>
    <s v="10/01/21"/>
    <s v="Penicillin"/>
    <s v="Abnormal"/>
  </r>
  <r>
    <s v="Christian Holloway"/>
    <x v="32"/>
    <s v="Young"/>
    <x v="0"/>
    <x v="5"/>
    <x v="5"/>
    <x v="1"/>
    <d v="2023-08-30T00:00:00"/>
    <d v="2023-08-30T00:00:00"/>
    <s v="Sara Graves"/>
    <s v="Mcclain Inc"/>
    <s v="UnitedHealthcare"/>
    <s v="8695.325745"/>
    <n v="437"/>
    <s v="Urgent"/>
    <s v="31/08/23"/>
    <s v="Paracetamol"/>
    <s v="Abnormal"/>
  </r>
  <r>
    <s v="Juan Simon"/>
    <x v="55"/>
    <s v="Young"/>
    <x v="0"/>
    <x v="5"/>
    <x v="1"/>
    <x v="1"/>
    <d v="2021-03-10T00:00:00"/>
    <d v="2021-03-10T00:00:00"/>
    <s v="George Murray"/>
    <s v="Hall-Hunt"/>
    <s v="UnitedHealthcare"/>
    <s v="6989.227611"/>
    <n v="349"/>
    <s v="Elective"/>
    <s v="12/03/21"/>
    <s v="Paracetamol"/>
    <s v="Abnormal"/>
  </r>
  <r>
    <s v="Juan Stephenson"/>
    <x v="62"/>
    <s v="Middle"/>
    <x v="1"/>
    <x v="1"/>
    <x v="5"/>
    <x v="4"/>
    <d v="2022-08-15T00:00:00"/>
    <d v="2022-08-15T00:00:00"/>
    <s v="James Wilson"/>
    <s v="Gonzalez LLC"/>
    <s v="Cigna"/>
    <s v="18168.84739"/>
    <n v="295"/>
    <s v="Emergency"/>
    <s v="31/08/22"/>
    <s v="Penicillin"/>
    <s v="Abnormal"/>
  </r>
  <r>
    <s v="Walter Smith"/>
    <x v="60"/>
    <s v="Young"/>
    <x v="1"/>
    <x v="4"/>
    <x v="6"/>
    <x v="1"/>
    <d v="2023-10-10T00:00:00"/>
    <d v="2023-10-10T00:00:00"/>
    <s v="Matthew Price"/>
    <s v="Rojas, Sandoval and Lane"/>
    <s v="Aetna"/>
    <s v="35511.11782"/>
    <n v="302"/>
    <s v="Elective"/>
    <s v="17/10/23"/>
    <s v="Lipitor"/>
    <s v="Abnormal"/>
  </r>
  <r>
    <s v="Matthew Montgomery"/>
    <x v="60"/>
    <s v="Young"/>
    <x v="1"/>
    <x v="4"/>
    <x v="4"/>
    <x v="1"/>
    <d v="2023-06-11T00:00:00"/>
    <d v="2023-06-11T00:00:00"/>
    <s v="John Houston"/>
    <s v="Hernandez-Carlson"/>
    <s v="Blue Cross"/>
    <s v="38763.42335"/>
    <n v="215"/>
    <s v="Elective"/>
    <s v="20/06/23"/>
    <s v="Penicillin"/>
    <s v="Inconclusive"/>
  </r>
  <r>
    <s v="Virginia Morgan"/>
    <x v="66"/>
    <s v="Middle"/>
    <x v="0"/>
    <x v="3"/>
    <x v="0"/>
    <x v="5"/>
    <d v="2021-03-20T00:00:00"/>
    <d v="2021-03-20T00:00:00"/>
    <s v="Thomas Singh"/>
    <s v="Allen-Williams"/>
    <s v="Aetna"/>
    <s v="35911.41354"/>
    <n v="377"/>
    <s v="Elective"/>
    <s v="21/03/21"/>
    <s v="Ibuprofen"/>
    <s v="Inconclusive"/>
  </r>
  <r>
    <s v="Susan Ramirez"/>
    <x v="52"/>
    <s v="Senior"/>
    <x v="0"/>
    <x v="0"/>
    <x v="6"/>
    <x v="0"/>
    <d v="2022-12-31T00:00:00"/>
    <d v="2022-12-31T00:00:00"/>
    <s v="Aaron Gonzalez"/>
    <s v="Marquez, Davis and Jackson"/>
    <s v="Aetna"/>
    <s v="43479.83445"/>
    <n v="222"/>
    <s v="Urgent"/>
    <s v="10/01/23"/>
    <s v="Lipitor"/>
    <s v="Inconclusive"/>
  </r>
  <r>
    <s v="Robin Lara"/>
    <x v="9"/>
    <s v="Middle"/>
    <x v="0"/>
    <x v="3"/>
    <x v="4"/>
    <x v="0"/>
    <d v="2023-03-20T00:00:00"/>
    <d v="2023-03-20T00:00:00"/>
    <s v="Heather Gilmore"/>
    <s v="Hughes-Leblanc"/>
    <s v="Aetna"/>
    <s v="26090.04781"/>
    <n v="355"/>
    <s v="Urgent"/>
    <s v="30/03/23"/>
    <s v="Lipitor"/>
    <s v="Abnormal"/>
  </r>
  <r>
    <s v="Jennifer Robinson"/>
    <x v="38"/>
    <s v="Young"/>
    <x v="0"/>
    <x v="5"/>
    <x v="5"/>
    <x v="1"/>
    <d v="2019-08-17T00:00:00"/>
    <d v="2019-08-17T00:00:00"/>
    <s v="Grant Davis"/>
    <s v="Dawson, Walker and Snyder"/>
    <s v="Aetna"/>
    <s v="29229.97533"/>
    <n v="485"/>
    <s v="Emergency"/>
    <s v="14/09/19"/>
    <s v="Aspirin"/>
    <s v="Inconclusive"/>
  </r>
  <r>
    <s v="Kevin White"/>
    <x v="51"/>
    <s v="Middle"/>
    <x v="1"/>
    <x v="1"/>
    <x v="2"/>
    <x v="4"/>
    <d v="2022-02-09T00:00:00"/>
    <d v="2022-02-09T00:00:00"/>
    <s v="Haley Byrd"/>
    <s v="Fleming-Lutz"/>
    <s v="Medicare"/>
    <s v="31735.1209"/>
    <n v="242"/>
    <s v="Emergency"/>
    <s v="05/03/22"/>
    <s v="Penicillin"/>
    <s v="Abnormal"/>
  </r>
  <r>
    <s v="Vanessa Kim"/>
    <x v="67"/>
    <s v="Young"/>
    <x v="0"/>
    <x v="5"/>
    <x v="7"/>
    <x v="1"/>
    <d v="2023-01-23T00:00:00"/>
    <d v="2023-01-23T00:00:00"/>
    <s v="David Rodriguez"/>
    <s v="Lowe, Barnes and Lee"/>
    <s v="Blue Cross"/>
    <s v="13906.36439"/>
    <n v="499"/>
    <s v="Urgent"/>
    <s v="31/01/23"/>
    <s v="Aspirin"/>
    <s v="Normal"/>
  </r>
  <r>
    <s v="Daniel Wright"/>
    <x v="39"/>
    <s v="Senior"/>
    <x v="1"/>
    <x v="2"/>
    <x v="6"/>
    <x v="5"/>
    <d v="2022-03-14T00:00:00"/>
    <d v="2022-03-14T00:00:00"/>
    <s v="John Jackson"/>
    <s v="Spence-Morton"/>
    <s v="Blue Cross"/>
    <s v="3794.269602"/>
    <n v="228"/>
    <s v="Elective"/>
    <s v="23/03/22"/>
    <s v="Penicillin"/>
    <s v="Inconclusive"/>
  </r>
  <r>
    <s v="Ashley Hamilton"/>
    <x v="50"/>
    <s v="Young"/>
    <x v="1"/>
    <x v="4"/>
    <x v="4"/>
    <x v="1"/>
    <d v="2020-09-23T00:00:00"/>
    <d v="2020-09-23T00:00:00"/>
    <s v="Andre Reynolds"/>
    <s v="Smith, Gomez and Mann"/>
    <s v="Cigna"/>
    <s v="16471.19326"/>
    <n v="448"/>
    <s v="Elective"/>
    <s v="15/10/20"/>
    <s v="Paracetamol"/>
    <s v="Inconclusive"/>
  </r>
  <r>
    <s v="Kristina Odonnell"/>
    <x v="65"/>
    <s v="Senior"/>
    <x v="0"/>
    <x v="0"/>
    <x v="4"/>
    <x v="2"/>
    <d v="2022-08-21T00:00:00"/>
    <d v="2022-08-21T00:00:00"/>
    <s v="Tommy Cain"/>
    <s v="Potter-Parker"/>
    <s v="Aetna"/>
    <s v="11367.18222"/>
    <n v="316"/>
    <s v="Emergency"/>
    <s v="16/09/22"/>
    <s v="Ibuprofen"/>
    <s v="Normal"/>
  </r>
  <r>
    <s v="Joshua Mcdonald"/>
    <x v="44"/>
    <s v="Young"/>
    <x v="0"/>
    <x v="5"/>
    <x v="0"/>
    <x v="4"/>
    <d v="2023-03-15T00:00:00"/>
    <d v="2023-03-15T00:00:00"/>
    <s v="Doris Moore"/>
    <s v="Caldwell, Costa and Collins"/>
    <s v="Blue Cross"/>
    <s v="30819.17811"/>
    <n v="477"/>
    <s v="Emergency"/>
    <s v="29/03/23"/>
    <s v="Penicillin"/>
    <s v="Normal"/>
  </r>
  <r>
    <s v="Matthew Lee"/>
    <x v="62"/>
    <s v="Middle"/>
    <x v="1"/>
    <x v="1"/>
    <x v="2"/>
    <x v="1"/>
    <d v="2022-05-09T00:00:00"/>
    <d v="2022-05-09T00:00:00"/>
    <s v="Paula Booker"/>
    <s v="Jennings-Salinas"/>
    <s v="Medicare"/>
    <s v="44164.45384"/>
    <n v="169"/>
    <s v="Urgent"/>
    <s v="10/05/22"/>
    <s v="Lipitor"/>
    <s v="Normal"/>
  </r>
  <r>
    <s v="Jordan Schwartz"/>
    <x v="54"/>
    <s v="Middle"/>
    <x v="1"/>
    <x v="1"/>
    <x v="0"/>
    <x v="5"/>
    <d v="2020-10-27T00:00:00"/>
    <d v="2020-10-27T00:00:00"/>
    <s v="Ashley Black"/>
    <s v="Rodriguez Group"/>
    <s v="Aetna"/>
    <s v="23313.83057"/>
    <n v="428"/>
    <s v="Elective"/>
    <s v="29/10/20"/>
    <s v="Lipitor"/>
    <s v="Abnormal"/>
  </r>
  <r>
    <s v="Stacy Taylor"/>
    <x v="4"/>
    <s v="Middle"/>
    <x v="1"/>
    <x v="1"/>
    <x v="1"/>
    <x v="3"/>
    <d v="2021-10-16T00:00:00"/>
    <d v="2021-10-16T00:00:00"/>
    <s v="Larry Buchanan"/>
    <s v="Lewis Group"/>
    <s v="Aetna"/>
    <s v="21139.36486"/>
    <n v="114"/>
    <s v="Emergency"/>
    <s v="07/11/21"/>
    <s v="Penicillin"/>
    <s v="Normal"/>
  </r>
  <r>
    <s v="Colton Rose"/>
    <x v="22"/>
    <s v="Senior"/>
    <x v="1"/>
    <x v="2"/>
    <x v="3"/>
    <x v="1"/>
    <d v="2019-11-15T00:00:00"/>
    <d v="2019-11-15T00:00:00"/>
    <s v="David Foster"/>
    <s v="Ruiz-Hooper"/>
    <s v="Blue Cross"/>
    <s v="13430.83238"/>
    <n v="472"/>
    <s v="Urgent"/>
    <s v="05/12/19"/>
    <s v="Penicillin"/>
    <s v="Normal"/>
  </r>
  <r>
    <s v="Maria Williams"/>
    <x v="42"/>
    <s v="Senior"/>
    <x v="0"/>
    <x v="0"/>
    <x v="5"/>
    <x v="0"/>
    <d v="2022-03-12T00:00:00"/>
    <d v="2022-03-12T00:00:00"/>
    <s v="Mario Kelly II"/>
    <s v="Garcia PLC"/>
    <s v="Blue Cross"/>
    <s v="3710.233385"/>
    <n v="351"/>
    <s v="Emergency"/>
    <s v="07/04/22"/>
    <s v="Penicillin"/>
    <s v="Normal"/>
  </r>
  <r>
    <s v="Mr. Paul Simpson"/>
    <x v="56"/>
    <s v="Middle"/>
    <x v="1"/>
    <x v="1"/>
    <x v="4"/>
    <x v="2"/>
    <d v="2023-10-11T00:00:00"/>
    <d v="2023-10-11T00:00:00"/>
    <s v="Brittany Wilson"/>
    <s v="Anderson, Reed and Wallace"/>
    <s v="Blue Cross"/>
    <s v="12678.87483"/>
    <n v="213"/>
    <s v="Elective"/>
    <s v="14/10/23"/>
    <s v="Ibuprofen"/>
    <s v="Abnormal"/>
  </r>
  <r>
    <s v="Nicole Garcia"/>
    <x v="59"/>
    <s v="Senior"/>
    <x v="0"/>
    <x v="0"/>
    <x v="4"/>
    <x v="2"/>
    <d v="2021-12-10T00:00:00"/>
    <d v="2021-12-10T00:00:00"/>
    <s v="Jose Patterson"/>
    <s v="Bailey-Martin"/>
    <s v="Aetna"/>
    <s v="5395.662808"/>
    <n v="317"/>
    <s v="Emergency"/>
    <s v="11/12/21"/>
    <s v="Lipitor"/>
    <s v="Abnormal"/>
  </r>
  <r>
    <s v="William Christian"/>
    <x v="28"/>
    <s v="Young"/>
    <x v="0"/>
    <x v="5"/>
    <x v="1"/>
    <x v="2"/>
    <d v="2021-10-16T00:00:00"/>
    <d v="2021-10-16T00:00:00"/>
    <s v="Amber Payne"/>
    <s v="Horton PLC"/>
    <s v="Aetna"/>
    <s v="15158.54988"/>
    <n v="488"/>
    <s v="Urgent"/>
    <s v="06/11/21"/>
    <s v="Penicillin"/>
    <s v="Normal"/>
  </r>
  <r>
    <s v="David Bauer"/>
    <x v="40"/>
    <s v="Young"/>
    <x v="1"/>
    <x v="4"/>
    <x v="1"/>
    <x v="4"/>
    <d v="2020-07-12T00:00:00"/>
    <d v="2020-07-12T00:00:00"/>
    <s v="Robert Martinez"/>
    <s v="Johnson, Young and Liu"/>
    <s v="Cigna"/>
    <s v="20837.58283"/>
    <n v="478"/>
    <s v="Urgent"/>
    <s v="06/08/20"/>
    <s v="Aspirin"/>
    <s v="Abnormal"/>
  </r>
  <r>
    <s v="Daniel Campbell"/>
    <x v="27"/>
    <s v="Senior"/>
    <x v="0"/>
    <x v="0"/>
    <x v="0"/>
    <x v="3"/>
    <d v="2019-12-12T00:00:00"/>
    <d v="2019-12-12T00:00:00"/>
    <s v="Elizabeth Mendez"/>
    <s v="Hernandez Inc"/>
    <s v="Blue Cross"/>
    <s v="3777.12256"/>
    <n v="284"/>
    <s v="Emergency"/>
    <s v="14/12/19"/>
    <s v="Paracetamol"/>
    <s v="Normal"/>
  </r>
  <r>
    <s v="Thomas Walters"/>
    <x v="22"/>
    <s v="Senior"/>
    <x v="1"/>
    <x v="2"/>
    <x v="7"/>
    <x v="5"/>
    <d v="2023-02-11T00:00:00"/>
    <d v="2023-02-11T00:00:00"/>
    <s v="Derek Brown"/>
    <s v="Thompson, Fisher and Webster"/>
    <s v="Cigna"/>
    <s v="28900.04498"/>
    <n v="181"/>
    <s v="Emergency"/>
    <s v="14/02/23"/>
    <s v="Lipitor"/>
    <s v="Inconclusive"/>
  </r>
  <r>
    <s v="Erin Marsh"/>
    <x v="26"/>
    <s v="Senior"/>
    <x v="1"/>
    <x v="2"/>
    <x v="5"/>
    <x v="0"/>
    <d v="2023-06-08T00:00:00"/>
    <d v="2023-06-08T00:00:00"/>
    <s v="Philip Winters"/>
    <s v="Clark Ltd"/>
    <s v="Aetna"/>
    <s v="5899.555631"/>
    <n v="397"/>
    <s v="Emergency"/>
    <s v="06/07/23"/>
    <s v="Ibuprofen"/>
    <s v="Abnormal"/>
  </r>
  <r>
    <s v="Cassandra Koch"/>
    <x v="34"/>
    <s v="Middle"/>
    <x v="0"/>
    <x v="3"/>
    <x v="3"/>
    <x v="2"/>
    <d v="2022-10-13T00:00:00"/>
    <d v="2022-10-13T00:00:00"/>
    <s v="James Stewart"/>
    <s v="Hayes-Dixon"/>
    <s v="UnitedHealthcare"/>
    <s v="21249.80454"/>
    <n v="281"/>
    <s v="Elective"/>
    <s v="28/10/22"/>
    <s v="Paracetamol"/>
    <s v="Abnormal"/>
  </r>
  <r>
    <s v="Gregory Morales"/>
    <x v="41"/>
    <s v="Middle"/>
    <x v="0"/>
    <x v="3"/>
    <x v="0"/>
    <x v="2"/>
    <d v="2019-01-30T00:00:00"/>
    <d v="2019-01-30T00:00:00"/>
    <s v="Melody Smith"/>
    <s v="Brewer, Walker and White"/>
    <s v="Aetna"/>
    <s v="13832.03769"/>
    <n v="111"/>
    <s v="Urgent"/>
    <s v="25/02/19"/>
    <s v="Ibuprofen"/>
    <s v="Normal"/>
  </r>
  <r>
    <s v="Cathy Martin"/>
    <x v="45"/>
    <s v="Middle"/>
    <x v="1"/>
    <x v="1"/>
    <x v="2"/>
    <x v="0"/>
    <d v="2019-12-20T00:00:00"/>
    <d v="2019-12-20T00:00:00"/>
    <s v="Dr. Michael Ross"/>
    <s v="Alvarez, Chambers and Pittman"/>
    <s v="Blue Cross"/>
    <s v="52653.18212"/>
    <n v="486"/>
    <s v="Urgent"/>
    <s v="25/12/19"/>
    <s v="Ibuprofen"/>
    <s v="Normal"/>
  </r>
  <r>
    <s v="Rita Cooper"/>
    <x v="11"/>
    <s v="Young"/>
    <x v="1"/>
    <x v="4"/>
    <x v="7"/>
    <x v="1"/>
    <d v="2021-09-15T00:00:00"/>
    <d v="2021-09-15T00:00:00"/>
    <s v="Richard Andrews"/>
    <s v="Davis-Branch"/>
    <s v="UnitedHealthcare"/>
    <s v="14127.27029"/>
    <n v="314"/>
    <s v="Emergency"/>
    <s v="09/10/21"/>
    <s v="Lipitor"/>
    <s v="Abnormal"/>
  </r>
  <r>
    <s v="Robert Washington"/>
    <x v="4"/>
    <s v="Middle"/>
    <x v="0"/>
    <x v="3"/>
    <x v="1"/>
    <x v="2"/>
    <d v="2020-10-28T00:00:00"/>
    <d v="2020-10-28T00:00:00"/>
    <s v="Ashley Ramirez"/>
    <s v="Jordan, Williams and Williams"/>
    <s v="Medicare"/>
    <s v="14274.17762"/>
    <n v="187"/>
    <s v="Urgent"/>
    <s v="31/10/20"/>
    <s v="Penicillin"/>
    <s v="Normal"/>
  </r>
  <r>
    <s v="Allison Hill"/>
    <x v="44"/>
    <s v="Young"/>
    <x v="0"/>
    <x v="5"/>
    <x v="6"/>
    <x v="1"/>
    <d v="2020-10-11T00:00:00"/>
    <d v="2020-10-11T00:00:00"/>
    <s v="Matthew Anderson"/>
    <s v="Jones Inc"/>
    <s v="UnitedHealthcare"/>
    <s v="21708.16564"/>
    <n v="286"/>
    <s v="Elective"/>
    <s v="16/10/20"/>
    <s v="Paracetamol"/>
    <s v="Inconclusive"/>
  </r>
  <r>
    <s v="Jennifer Abbott"/>
    <x v="61"/>
    <s v="Senior"/>
    <x v="1"/>
    <x v="2"/>
    <x v="6"/>
    <x v="5"/>
    <d v="2022-09-26T00:00:00"/>
    <d v="2022-09-26T00:00:00"/>
    <s v="Benjamin Smith"/>
    <s v="Deleon PLC"/>
    <s v="UnitedHealthcare"/>
    <s v="11959.53774"/>
    <n v="325"/>
    <s v="Elective"/>
    <s v="06/10/22"/>
    <s v="Paracetamol"/>
    <s v="Abnormal"/>
  </r>
  <r>
    <s v="Victoria Mathews"/>
    <x v="51"/>
    <s v="Middle"/>
    <x v="1"/>
    <x v="1"/>
    <x v="5"/>
    <x v="3"/>
    <d v="2021-02-14T00:00:00"/>
    <d v="2021-02-14T00:00:00"/>
    <s v="Scott Scott"/>
    <s v="Roberts-Dixon"/>
    <s v="Blue Cross"/>
    <s v="197O7.7842688119"/>
    <n v="206"/>
    <s v="Emergency"/>
    <s v="19/02/21"/>
    <s v="Ibuprofen"/>
    <s v="Normal"/>
  </r>
  <r>
    <s v="Jennifer Lawson"/>
    <x v="63"/>
    <s v="Middle"/>
    <x v="1"/>
    <x v="1"/>
    <x v="2"/>
    <x v="5"/>
    <d v="2020-10-28T00:00:00"/>
    <d v="2020-10-28T00:00:00"/>
    <s v="Justin Simpson"/>
    <s v="Jones, Weaver and Young"/>
    <s v="Cigna"/>
    <s v="70567.30424"/>
    <n v="282"/>
    <s v="Elective"/>
    <s v="14/11/20"/>
    <s v="Ibuprofen"/>
    <s v="Inconclusive"/>
  </r>
  <r>
    <s v="Tiffany Harper"/>
    <x v="57"/>
    <s v="Senior"/>
    <x v="0"/>
    <x v="0"/>
    <x v="6"/>
    <x v="4"/>
    <d v="2021-08-11T00:00:00"/>
    <d v="2021-08-11T00:00:00"/>
    <s v="Terry Williams"/>
    <s v="Harris-Lynn"/>
    <s v="Blue Cross"/>
    <s v="10073.01464"/>
    <n v="494"/>
    <s v="Urgent"/>
    <s v="06/09/21"/>
    <s v="Paracetamol"/>
    <s v="Inconclusive"/>
  </r>
  <r>
    <s v="Kenneth Stewart"/>
    <x v="59"/>
    <s v="Senior"/>
    <x v="1"/>
    <x v="2"/>
    <x v="5"/>
    <x v="5"/>
    <d v="2020-11-24T00:00:00"/>
    <d v="2020-11-24T00:00:00"/>
    <s v="Tonya Smith"/>
    <s v="Perkins-Ruiz"/>
    <s v="Blue Cross"/>
    <s v="32107.87249"/>
    <n v="131"/>
    <s v="Elective"/>
    <s v="05/12/20"/>
    <s v="Penicillin"/>
    <s v="Normal"/>
  </r>
  <r>
    <s v="Melissa Cline"/>
    <x v="66"/>
    <s v="Middle"/>
    <x v="0"/>
    <x v="3"/>
    <x v="7"/>
    <x v="1"/>
    <d v="2023-08-23T00:00:00"/>
    <d v="2023-08-23T00:00:00"/>
    <s v="Melissa Wheeler"/>
    <s v="West Ltd"/>
    <s v="Cigna"/>
    <s v="21741.13801"/>
    <n v="208"/>
    <s v="Emergency"/>
    <s v="19/09/23"/>
    <s v="Paracetamol"/>
    <s v="Inconclusive"/>
  </r>
  <r>
    <s v="Sarah Jordan"/>
    <x v="15"/>
    <s v="Young"/>
    <x v="1"/>
    <x v="4"/>
    <x v="0"/>
    <x v="1"/>
    <d v="2019-08-31T00:00:00"/>
    <d v="2019-08-31T00:00:00"/>
    <s v="Christine Paul"/>
    <s v="Strong Group"/>
    <s v="UnitedHealthcare"/>
    <s v="40819.26069"/>
    <n v="181"/>
    <s v="Emergency"/>
    <s v="02/09/19"/>
    <s v="Penicillin"/>
    <s v="Abnormal"/>
  </r>
  <r>
    <s v="Alfred Wells"/>
    <x v="33"/>
    <s v="Senior"/>
    <x v="0"/>
    <x v="0"/>
    <x v="0"/>
    <x v="2"/>
    <d v="2019-09-16T00:00:00"/>
    <d v="2019-09-16T00:00:00"/>
    <s v="Shannon Jones"/>
    <s v="Davis, Jones and Thomas"/>
    <s v="Aetna"/>
    <s v="16788.42219"/>
    <n v="406"/>
    <s v="Emergency"/>
    <s v="23/09/19"/>
    <s v="Aspirin"/>
    <s v="Abnormal"/>
  </r>
  <r>
    <s v="Belinda Castillo"/>
    <x v="57"/>
    <s v="Senior"/>
    <x v="0"/>
    <x v="0"/>
    <x v="3"/>
    <x v="2"/>
    <d v="2021-02-04T00:00:00"/>
    <d v="2021-02-04T00:00:00"/>
    <s v="Hector Williams"/>
    <s v="King, Smith and Buckley"/>
    <s v="Blue Cross"/>
    <s v="16061.86857"/>
    <n v="163"/>
    <s v="Elective"/>
    <s v="04/02/21"/>
    <s v="Ibuprofen"/>
    <s v="Inconclusive"/>
  </r>
  <r>
    <s v="Christina Clayton"/>
    <x v="25"/>
    <s v="Middle"/>
    <x v="1"/>
    <x v="1"/>
    <x v="3"/>
    <x v="4"/>
    <d v="2022-04-21T00:00:00"/>
    <d v="2022-04-21T00:00:00"/>
    <s v="Eric Stone"/>
    <s v="Arellano Ltd"/>
    <s v="Aetna"/>
    <s v="3580.312792"/>
    <n v="485"/>
    <s v="Urgent"/>
    <s v="03/05/22"/>
    <s v="Aspirin"/>
    <s v="Abnormal"/>
  </r>
  <r>
    <s v="Mallory Jones"/>
    <x v="10"/>
    <s v="Middle"/>
    <x v="1"/>
    <x v="1"/>
    <x v="6"/>
    <x v="4"/>
    <d v="2023-04-03T00:00:00"/>
    <d v="2023-04-03T00:00:00"/>
    <s v="Jacob Collins"/>
    <s v="Miller PLC"/>
    <s v="Cigna"/>
    <s v="10791.9"/>
    <n v="423"/>
    <s v="Urgent"/>
    <s v="10/04/23"/>
    <s v="Aspirin"/>
    <s v="Normal"/>
  </r>
  <r>
    <s v="Jimmy Gomez"/>
    <x v="16"/>
    <s v="Senior"/>
    <x v="0"/>
    <x v="0"/>
    <x v="7"/>
    <x v="0"/>
    <d v="2022-07-09T00:00:00"/>
    <d v="2022-07-09T00:00:00"/>
    <s v="Dr. Stephen Byrd V"/>
    <s v="Davis-Sawyer"/>
    <s v="Medicare"/>
    <s v="17959.4278"/>
    <n v="131"/>
    <s v="Emergency"/>
    <s v="06/08/22"/>
    <s v="Paracetamol"/>
    <s v="Inconclusive"/>
  </r>
  <r>
    <s v="Sarah Sanders"/>
    <x v="9"/>
    <s v="Middle"/>
    <x v="1"/>
    <x v="1"/>
    <x v="7"/>
    <x v="1"/>
    <d v="2023-10-02T00:00:00"/>
    <d v="2023-10-02T00:00:00"/>
    <s v="William Soto"/>
    <s v="Wright and Sons"/>
    <s v="UnitedHealthcare"/>
    <s v="16455.59451"/>
    <n v="298"/>
    <s v="Elective"/>
    <s v="06/10/23"/>
    <s v="Penicillin"/>
    <s v="Inconclusive"/>
  </r>
  <r>
    <s v="Francisco Young"/>
    <x v="41"/>
    <s v="Middle"/>
    <x v="1"/>
    <x v="1"/>
    <x v="4"/>
    <x v="3"/>
    <d v="2019-10-06T00:00:00"/>
    <d v="2019-10-06T00:00:00"/>
    <s v="Joel Smith"/>
    <s v="Hall-Dunn"/>
    <s v="Medicare"/>
    <s v="24243.50007"/>
    <n v="474"/>
    <s v="Elective"/>
    <s v="12/10/19"/>
    <s v="Penicillin"/>
    <s v="Abnormal"/>
  </r>
  <r>
    <s v="Amy Waller"/>
    <x v="66"/>
    <s v="Middle"/>
    <x v="1"/>
    <x v="1"/>
    <x v="5"/>
    <x v="3"/>
    <d v="2021-10-13T00:00:00"/>
    <d v="2021-10-13T00:00:00"/>
    <s v="Sarah Stanley"/>
    <s v="Curry Ltd"/>
    <s v="Blue Cross"/>
    <s v="23485.02047"/>
    <n v="171"/>
    <s v="Elective"/>
    <s v="18/10/21"/>
    <s v="Lipitor"/>
    <s v="Normal"/>
  </r>
  <r>
    <s v="Kathy Benjamin"/>
    <x v="43"/>
    <s v="Middle"/>
    <x v="1"/>
    <x v="1"/>
    <x v="6"/>
    <x v="3"/>
    <d v="2020-12-01T00:00:00"/>
    <d v="2020-12-01T00:00:00"/>
    <s v="Brenda Griffin"/>
    <s v="Mcclain-Gonzalez"/>
    <s v="Blue Cross"/>
    <s v="27577.66736"/>
    <n v="422"/>
    <s v="Urgent"/>
    <s v="16/12/20"/>
    <s v="Penicillin"/>
    <s v="Normal"/>
  </r>
  <r>
    <s v="Mr. Brian Cordova"/>
    <x v="43"/>
    <s v="Middle"/>
    <x v="1"/>
    <x v="1"/>
    <x v="1"/>
    <x v="4"/>
    <d v="2021-08-17T00:00:00"/>
    <d v="2021-08-17T00:00:00"/>
    <s v="Matthew West"/>
    <s v="Hall-Oliver"/>
    <s v="Blue Cross"/>
    <s v="27120.71703"/>
    <n v="355"/>
    <s v="Urgent"/>
    <s v="20/08/21"/>
    <s v="Aspirin"/>
    <s v="Normal"/>
  </r>
  <r>
    <s v="Gregory Martin"/>
    <x v="65"/>
    <s v="Senior"/>
    <x v="0"/>
    <x v="0"/>
    <x v="1"/>
    <x v="4"/>
    <d v="2020-05-17T00:00:00"/>
    <d v="2020-05-17T00:00:00"/>
    <s v="Jeffery Mccormick"/>
    <s v="Hensley Inc"/>
    <s v="Medicare"/>
    <s v="3577.16291"/>
    <n v="349"/>
    <s v="Urgent"/>
    <s v="22/05/20"/>
    <s v="Lipitor"/>
    <s v="Inconclusive"/>
  </r>
  <r>
    <s v="Julia Davila"/>
    <x v="26"/>
    <s v="Senior"/>
    <x v="1"/>
    <x v="2"/>
    <x v="0"/>
    <x v="1"/>
    <d v="2021-08-15T00:00:00"/>
    <d v="2021-08-15T00:00:00"/>
    <s v="Samantha Owens"/>
    <s v="Holland-Young"/>
    <s v="Medicare"/>
    <s v="6783.072723"/>
    <n v="470"/>
    <s v="Urgent"/>
    <s v="22/08/21"/>
    <s v="Ibuprofen"/>
    <s v="Normal"/>
  </r>
  <r>
    <s v="Julie Grant"/>
    <x v="3"/>
    <s v="Middle"/>
    <x v="1"/>
    <x v="1"/>
    <x v="3"/>
    <x v="3"/>
    <d v="2021-12-15T00:00:00"/>
    <d v="2021-12-15T00:00:00"/>
    <s v="Vanessa Turner"/>
    <s v="Gray Inc"/>
    <s v="Cigna"/>
    <s v="14355.39412"/>
    <n v="430"/>
    <s v="Emergency"/>
    <s v="25/12/21"/>
    <s v="Aspirin"/>
    <s v="Normal"/>
  </r>
  <r>
    <s v="Carla Bailey"/>
    <x v="22"/>
    <s v="Senior"/>
    <x v="1"/>
    <x v="2"/>
    <x v="1"/>
    <x v="3"/>
    <d v="2021-07-04T00:00:00"/>
    <d v="2021-07-04T00:00:00"/>
    <s v="James Hutchinson"/>
    <s v="Park LLC"/>
    <s v="Medicare"/>
    <s v="37907.24083"/>
    <n v="178"/>
    <s v="Urgent"/>
    <s v="29/07/21"/>
    <s v="Penicillin"/>
    <s v="Abnormal"/>
  </r>
  <r>
    <s v="Patrick Gonzalez"/>
    <x v="39"/>
    <s v="Senior"/>
    <x v="1"/>
    <x v="2"/>
    <x v="6"/>
    <x v="3"/>
    <d v="2020-09-06T00:00:00"/>
    <d v="2020-09-06T00:00:00"/>
    <s v="Brian Rangel"/>
    <s v="Murray Ltd"/>
    <s v="Medicare"/>
    <s v="38021.77808"/>
    <n v="272"/>
    <s v="Urgent"/>
    <s v="27/09/20"/>
    <s v="Lipitor"/>
    <s v="Abnormal"/>
  </r>
  <r>
    <s v="Shane Rasmussen"/>
    <x v="39"/>
    <s v="Senior"/>
    <x v="0"/>
    <x v="0"/>
    <x v="1"/>
    <x v="5"/>
    <d v="2022-03-28T00:00:00"/>
    <d v="2022-03-28T00:00:00"/>
    <s v="Christine Little"/>
    <s v="Sandoval, Russell and Mills"/>
    <s v="Medicare"/>
    <s v="63354.05884"/>
    <n v="228"/>
    <s v="Elective"/>
    <s v="19/04/22"/>
    <s v="Lipitor"/>
    <s v="Abnormal"/>
  </r>
  <r>
    <s v="Jesus Larson"/>
    <x v="17"/>
    <s v="Senior"/>
    <x v="0"/>
    <x v="0"/>
    <x v="4"/>
    <x v="2"/>
    <d v="2022-05-31T00:00:00"/>
    <d v="2022-05-31T00:00:00"/>
    <s v="Rachel Quinn"/>
    <s v="Cook Inc"/>
    <s v="Medicare"/>
    <s v="24049.27828"/>
    <n v="466"/>
    <s v="Elective"/>
    <s v="31/05/22"/>
    <s v="Ibuprofen"/>
    <s v="Normal"/>
  </r>
  <r>
    <s v="Brendan Peck"/>
    <x v="37"/>
    <s v="Young"/>
    <x v="1"/>
    <x v="4"/>
    <x v="2"/>
    <x v="1"/>
    <d v="2023-04-13T00:00:00"/>
    <d v="2023-04-13T00:00:00"/>
    <s v="Kristina Davis"/>
    <s v="Greene LLC"/>
    <s v="Blue Cross"/>
    <s v="30000.06486"/>
    <n v="148"/>
    <s v="Elective"/>
    <s v="20/04/23"/>
    <s v="Paracetamol"/>
    <s v="Inconclusive"/>
  </r>
  <r>
    <s v="Spencer Good"/>
    <x v="9"/>
    <s v="Middle"/>
    <x v="0"/>
    <x v="3"/>
    <x v="2"/>
    <x v="0"/>
    <d v="2019-04-11T00:00:00"/>
    <d v="2019-04-11T00:00:00"/>
    <s v="Erik Guerrero"/>
    <s v="Parker Inc"/>
    <s v="UnitedHealthcare"/>
    <s v="1727.864853"/>
    <n v="223"/>
    <s v="Urgent"/>
    <s v="23/04/19"/>
    <s v="Paracetamol"/>
    <s v="Inconclusive"/>
  </r>
  <r>
    <s v="Matthew Barton"/>
    <x v="24"/>
    <s v="Middle"/>
    <x v="1"/>
    <x v="1"/>
    <x v="1"/>
    <x v="1"/>
    <d v="2019-01-27T00:00:00"/>
    <d v="2019-01-27T00:00:00"/>
    <s v="Logan Hansen"/>
    <s v="Ward-Collier"/>
    <s v="Cigna"/>
    <s v="27262.04682"/>
    <n v="106"/>
    <s v="Urgent"/>
    <s v="Saturday, 16 February 2019"/>
    <s v="Aspirin"/>
    <s v="Abnormal"/>
  </r>
  <r>
    <s v="Joshua Beasley"/>
    <x v="20"/>
    <s v="Middle"/>
    <x v="0"/>
    <x v="3"/>
    <x v="0"/>
    <x v="4"/>
    <d v="2021-11-11T00:00:00"/>
    <d v="2021-11-11T00:00:00"/>
    <s v="Isaiah Lopez"/>
    <s v="Jones-Robinson"/>
    <s v="UnitedHealthcare"/>
    <s v="17120.6746"/>
    <n v="320"/>
    <s v="Emergency"/>
    <s v="04/12/21"/>
    <s v="Lipitor"/>
    <s v="Normal"/>
  </r>
  <r>
    <s v="Amanda Warren"/>
    <x v="9"/>
    <s v="Middle"/>
    <x v="1"/>
    <x v="1"/>
    <x v="2"/>
    <x v="1"/>
    <d v="2020-05-11T00:00:00"/>
    <d v="2020-05-11T00:00:00"/>
    <s v="Julie Brown"/>
    <s v="Harrison and Sons"/>
    <s v="Cigna"/>
    <s v="26907.07338"/>
    <n v="157"/>
    <s v="Elective"/>
    <s v="15/05/20"/>
    <s v="Aspirin"/>
    <s v="Abnormal"/>
  </r>
  <r>
    <s v="Danielle Singleton"/>
    <x v="46"/>
    <s v="Senior"/>
    <x v="1"/>
    <x v="2"/>
    <x v="6"/>
    <x v="0"/>
    <d v="2022-02-02T00:00:00"/>
    <d v="2022-02-02T00:00:00"/>
    <s v="Charles Parks"/>
    <s v="Wise PLC"/>
    <s v="Medicare"/>
    <s v="50328.78734"/>
    <n v="253"/>
    <s v="Urgent"/>
    <s v="28/02/22"/>
    <s v="Ibuprofen"/>
    <s v="Normal"/>
  </r>
  <r>
    <s v="Bryan Walker"/>
    <x v="48"/>
    <s v="Senior"/>
    <x v="1"/>
    <x v="2"/>
    <x v="6"/>
    <x v="2"/>
    <d v="2023-05-31T00:00:00"/>
    <d v="2023-05-31T00:00:00"/>
    <s v="Isaac Lopez"/>
    <s v="Reynolds, George and Wilson"/>
    <s v="Medicare"/>
    <s v="14417.52364"/>
    <n v="421"/>
    <s v="Urgent"/>
    <s v="10/06/23"/>
    <s v="Penicillin"/>
    <s v="Abnormal"/>
  </r>
  <r>
    <s v="Robin Nelson"/>
    <x v="49"/>
    <s v="Middle"/>
    <x v="1"/>
    <x v="1"/>
    <x v="2"/>
    <x v="0"/>
    <d v="2020-06-04T00:00:00"/>
    <d v="2020-06-04T00:00:00"/>
    <s v="Matthew Powell"/>
    <s v="Wood, Escobar and Nixon"/>
    <s v="Medicare"/>
    <s v="7380.018822"/>
    <n v="458"/>
    <s v="Urgent"/>
    <s v="29/06/20"/>
    <s v="Ibuprofen"/>
    <s v="Abnormal"/>
  </r>
  <r>
    <s v="Kelly Pearson"/>
    <x v="64"/>
    <s v="Young"/>
    <x v="1"/>
    <x v="4"/>
    <x v="5"/>
    <x v="3"/>
    <d v="2023-06-19T00:00:00"/>
    <d v="2023-06-19T00:00:00"/>
    <s v="Luke Freeman"/>
    <s v="May-Collins"/>
    <s v="Aetna"/>
    <s v="21165.85179"/>
    <n v="154"/>
    <s v="Elective"/>
    <s v="08/07/23"/>
    <s v="Lipitor"/>
    <s v="Normal"/>
  </r>
  <r>
    <s v="Brittany Ray"/>
    <x v="38"/>
    <s v="Young"/>
    <x v="0"/>
    <x v="5"/>
    <x v="5"/>
    <x v="1"/>
    <d v="2022-05-20T00:00:00"/>
    <d v="2022-05-20T00:00:00"/>
    <s v="Autumn Waters"/>
    <s v="Smith-Wilcox"/>
    <s v="Aetna"/>
    <s v="6478.893871"/>
    <n v="497"/>
    <s v="Urgent"/>
    <s v="29/05/22"/>
    <s v="Aspirin"/>
    <s v="Abnormal"/>
  </r>
  <r>
    <s v="Cheryl Jennings"/>
    <x v="43"/>
    <s v="Middle"/>
    <x v="0"/>
    <x v="3"/>
    <x v="0"/>
    <x v="0"/>
    <d v="2019-12-25T00:00:00"/>
    <d v="2019-12-25T00:00:00"/>
    <s v="Erin Fitzgerald"/>
    <s v="Shepherd-Simmons"/>
    <s v="Blue Cross"/>
    <s v="54367.9221"/>
    <n v="402"/>
    <s v="Urgent"/>
    <s v="19/01/20"/>
    <s v="Ibuprofen"/>
    <s v="Inconclusive"/>
  </r>
  <r>
    <s v="David Clayton"/>
    <x v="63"/>
    <s v="Middle"/>
    <x v="1"/>
    <x v="1"/>
    <x v="5"/>
    <x v="2"/>
    <d v="2019-01-13T00:00:00"/>
    <d v="2019-01-13T00:00:00"/>
    <s v="Benjamin Gray"/>
    <s v="Brown, Harrison and Calderon"/>
    <s v="Cigna"/>
    <s v="8869.034926"/>
    <n v="297"/>
    <s v="Urgent"/>
    <s v="29/01/19"/>
    <s v="Lipitor"/>
    <s v="Abnormal"/>
  </r>
  <r>
    <s v="Carlos Castro DVM"/>
    <x v="0"/>
    <s v="Senior"/>
    <x v="1"/>
    <x v="2"/>
    <x v="7"/>
    <x v="3"/>
    <d v="2020-05-24T00:00:00"/>
    <d v="2020-05-24T00:00:00"/>
    <s v="Nicole Stanton"/>
    <s v="Bennett, Crawford and Griffin"/>
    <s v="Medicare"/>
    <s v="19794.17128"/>
    <n v="258"/>
    <s v="Elective"/>
    <s v="28/05/20"/>
    <s v="Paracetamol"/>
    <s v="Inconclusive"/>
  </r>
  <r>
    <s v="Elizabeth Adams"/>
    <x v="38"/>
    <s v="Young"/>
    <x v="0"/>
    <x v="5"/>
    <x v="3"/>
    <x v="4"/>
    <d v="2020-10-01T00:00:00"/>
    <d v="2020-10-01T00:00:00"/>
    <s v="James Park"/>
    <s v="Daniel-Robertson"/>
    <s v="Cigna"/>
    <s v="18907.75478"/>
    <n v="357"/>
    <s v="Urgent"/>
    <s v="17/10/20"/>
    <s v="Lipitor"/>
    <s v="Inconclusive"/>
  </r>
  <r>
    <s v="Juan Walter"/>
    <x v="18"/>
    <s v="Senior"/>
    <x v="1"/>
    <x v="2"/>
    <x v="1"/>
    <x v="3"/>
    <d v="2020-10-01T00:00:00"/>
    <d v="2020-10-01T00:00:00"/>
    <s v="Stephen Ryan"/>
    <s v="Bell Inc"/>
    <s v="Medicare"/>
    <s v="39312.81845"/>
    <n v="161"/>
    <s v="Elective"/>
    <s v="20/10/20"/>
    <s v="Paracetamol"/>
    <s v="Abnormal"/>
  </r>
  <r>
    <s v="Shirley Garza"/>
    <x v="39"/>
    <s v="Senior"/>
    <x v="0"/>
    <x v="0"/>
    <x v="2"/>
    <x v="2"/>
    <d v="2019-03-31T00:00:00"/>
    <d v="2019-03-31T00:00:00"/>
    <s v="Billy Spencer"/>
    <s v="Harris and Sons"/>
    <s v="Medicare"/>
    <s v="1698.161947"/>
    <n v="144"/>
    <s v="Emergency"/>
    <s v="11/04/19"/>
    <s v="Penicillin"/>
    <s v="Inconclusive"/>
  </r>
  <r>
    <s v="Holly Clayton"/>
    <x v="45"/>
    <s v="Middle"/>
    <x v="1"/>
    <x v="1"/>
    <x v="0"/>
    <x v="2"/>
    <d v="2021-11-30T00:00:00"/>
    <d v="2021-11-30T00:00:00"/>
    <s v="Zachary Castaneda"/>
    <s v="Webster, Oconnell and Norton"/>
    <s v="Medicare"/>
    <s v="24987.08023"/>
    <n v="441"/>
    <s v="Emergency"/>
    <s v="16/12/21"/>
    <s v="Penicillin"/>
    <s v="Abnormal"/>
  </r>
  <r>
    <s v="Carol Byrd"/>
    <x v="25"/>
    <s v="Middle"/>
    <x v="0"/>
    <x v="3"/>
    <x v="3"/>
    <x v="2"/>
    <d v="2019-07-05T00:00:00"/>
    <d v="2019-07-05T00:00:00"/>
    <s v="Alexis Hutchinson"/>
    <s v="Rosales Group"/>
    <s v="Cigna"/>
    <s v="22423.76263"/>
    <n v="137"/>
    <s v="Urgent"/>
    <s v="11/07/19"/>
    <s v="Penicillin"/>
    <s v="Normal"/>
  </r>
  <r>
    <s v="Michelle Williams"/>
    <x v="35"/>
    <s v="Middle"/>
    <x v="0"/>
    <x v="3"/>
    <x v="3"/>
    <x v="4"/>
    <d v="2020-04-16T00:00:00"/>
    <d v="2020-04-16T00:00:00"/>
    <s v="David Perry"/>
    <s v="Smith-Smith"/>
    <s v="Medicare"/>
    <s v="1664.672753"/>
    <n v="473"/>
    <s v="Emergency"/>
    <s v="22/04/20"/>
    <s v="Penicillin"/>
    <s v="Inconclusive"/>
  </r>
  <r>
    <s v="Michael Delgado"/>
    <x v="60"/>
    <s v="Young"/>
    <x v="0"/>
    <x v="5"/>
    <x v="4"/>
    <x v="0"/>
    <d v="2020-09-30T00:00:00"/>
    <d v="2020-09-30T00:00:00"/>
    <s v="Sandra Porter"/>
    <s v="Simmons Group"/>
    <s v="Blue Cross"/>
    <s v="24104.28486"/>
    <n v="139"/>
    <s v="Emergency"/>
    <s v="03/10/20"/>
    <s v="Ibuprofen"/>
    <s v="Normal"/>
  </r>
  <r>
    <s v="Anthony Barron"/>
    <x v="52"/>
    <s v="Senior"/>
    <x v="0"/>
    <x v="0"/>
    <x v="6"/>
    <x v="1"/>
    <d v="2022-04-19T00:00:00"/>
    <d v="2022-04-19T00:00:00"/>
    <s v="Jason Carney"/>
    <s v="Patel Inc"/>
    <s v="Medicare"/>
    <s v="12052.44269"/>
    <n v="308"/>
    <s v="Urgent"/>
    <s v="15/05/22"/>
    <s v="Lipitor"/>
    <s v="Inconclusive"/>
  </r>
  <r>
    <s v="Alexander Thomas"/>
    <x v="17"/>
    <s v="Senior"/>
    <x v="0"/>
    <x v="0"/>
    <x v="7"/>
    <x v="4"/>
    <d v="2019-09-04T00:00:00"/>
    <d v="2019-09-04T00:00:00"/>
    <s v="Steven Davis"/>
    <s v="Weber PLC"/>
    <s v="Medicare"/>
    <s v="20417.45452"/>
    <n v="164"/>
    <s v="Urgent"/>
    <s v="07/09/19"/>
    <s v="Lipitor"/>
    <s v="Abnormal"/>
  </r>
  <r>
    <s v="Kevin Harper"/>
    <x v="30"/>
    <s v="Middle"/>
    <x v="1"/>
    <x v="1"/>
    <x v="3"/>
    <x v="5"/>
    <d v="2019-05-24T00:00:00"/>
    <d v="2019-05-24T00:00:00"/>
    <s v="Kevin Brown"/>
    <s v="Byrd, Rios and Holt"/>
    <s v="UnitedHealthcare"/>
    <s v="59482.84813"/>
    <n v="121"/>
    <s v="Elective"/>
    <s v="12/06/19"/>
    <s v="Ibuprofen"/>
    <s v="Abnormal"/>
  </r>
  <r>
    <s v="Samuel Adams"/>
    <x v="30"/>
    <s v="Middle"/>
    <x v="0"/>
    <x v="3"/>
    <x v="7"/>
    <x v="3"/>
    <d v="2021-12-01T00:00:00"/>
    <d v="2021-12-01T00:00:00"/>
    <s v="Brandon Higgins"/>
    <s v="Campos-Mcgee"/>
    <s v="Aetna"/>
    <s v="14509.7186"/>
    <n v="351"/>
    <s v="Elective"/>
    <s v="05/12/21"/>
    <s v="Lipitor"/>
    <s v="Normal"/>
  </r>
  <r>
    <s v="Jordan Chandler"/>
    <x v="65"/>
    <s v="Senior"/>
    <x v="1"/>
    <x v="2"/>
    <x v="1"/>
    <x v="2"/>
    <d v="2023-04-11T00:00:00"/>
    <d v="2023-04-11T00:00:00"/>
    <s v="Justin Nichols"/>
    <s v="Cooper, Beasley and Gonzalez"/>
    <s v="Medicare"/>
    <s v="24277.47436"/>
    <n v="249"/>
    <s v="Urgent"/>
    <s v="15/04/23"/>
    <s v="Aspirin"/>
    <s v="Inconclusive"/>
  </r>
  <r>
    <s v="Anna Morrison"/>
    <x v="56"/>
    <s v="Middle"/>
    <x v="0"/>
    <x v="3"/>
    <x v="6"/>
    <x v="1"/>
    <d v="2020-08-03T00:00:00"/>
    <d v="2020-08-03T00:00:00"/>
    <s v="Christopher Williamson"/>
    <s v="Wheeler Group"/>
    <s v="Cigna"/>
    <s v="4935.336611"/>
    <n v="346"/>
    <s v="Urgent"/>
    <s v="08/08/20"/>
    <s v="Aspirin"/>
    <s v="Normal"/>
  </r>
  <r>
    <s v="Brandy Cross"/>
    <x v="9"/>
    <s v="Middle"/>
    <x v="1"/>
    <x v="1"/>
    <x v="6"/>
    <x v="4"/>
    <d v="2019-05-28T00:00:00"/>
    <d v="2019-05-28T00:00:00"/>
    <s v="Teresa Scott"/>
    <s v="Savage, Hill and Faulkner"/>
    <s v="Medicare"/>
    <s v="32218.83774"/>
    <n v="422"/>
    <s v="Emergency"/>
    <s v="21/06/19"/>
    <s v="Penicillin"/>
    <s v="Abnormal"/>
  </r>
  <r>
    <s v="Lauren Williamson"/>
    <x v="37"/>
    <s v="Young"/>
    <x v="0"/>
    <x v="5"/>
    <x v="6"/>
    <x v="1"/>
    <d v="2020-06-25T00:00:00"/>
    <d v="2020-06-25T00:00:00"/>
    <s v="Christopher Esparza"/>
    <s v="Ryan-Wood"/>
    <s v="Aetna"/>
    <s v="38647.44961"/>
    <n v="500"/>
    <s v="Urgent"/>
    <s v="09/07/20"/>
    <s v="Paracetamol"/>
    <s v="Inconclusive"/>
  </r>
  <r>
    <s v="Bryan Payne"/>
    <x v="47"/>
    <s v="Senior"/>
    <x v="0"/>
    <x v="0"/>
    <x v="3"/>
    <x v="2"/>
    <d v="2023-06-23T00:00:00"/>
    <d v="2023-06-23T00:00:00"/>
    <s v="Erin Lee"/>
    <s v="Fields Ltd"/>
    <s v="Medicare"/>
    <s v="3359.293691"/>
    <n v="292"/>
    <s v="Urgent"/>
    <s v="14/07/23"/>
    <s v="Lipitor"/>
    <s v="Normal"/>
  </r>
  <r>
    <s v="Christine Scott"/>
    <x v="56"/>
    <s v="Middle"/>
    <x v="1"/>
    <x v="1"/>
    <x v="0"/>
    <x v="4"/>
    <d v="2019-06-22T00:00:00"/>
    <d v="2019-06-22T00:00:00"/>
    <s v="Shane Moses"/>
    <s v="Sheppard-Morales"/>
    <s v="Aetna"/>
    <s v="3500.981471"/>
    <n v="147"/>
    <s v="Emergency"/>
    <s v="07/07/19"/>
    <s v="Aspirin"/>
    <s v="Abnormal"/>
  </r>
  <r>
    <s v="Courtney Gonzales"/>
    <x v="2"/>
    <s v="Senior"/>
    <x v="1"/>
    <x v="2"/>
    <x v="2"/>
    <x v="2"/>
    <d v="2019-03-25T00:00:00"/>
    <d v="2019-03-25T00:00:00"/>
    <s v="Victoria Cook"/>
    <s v="Bell LLC"/>
    <s v="Medicare"/>
    <s v="24938.94932"/>
    <n v="283"/>
    <s v="Emergency"/>
    <s v="23/04/19"/>
    <s v="Penicillin"/>
    <s v="Normal"/>
  </r>
  <r>
    <s v="Teresa Green"/>
    <x v="25"/>
    <s v="Middle"/>
    <x v="1"/>
    <x v="1"/>
    <x v="7"/>
    <x v="4"/>
    <d v="2019-10-12T00:00:00"/>
    <d v="2019-10-12T00:00:00"/>
    <s v="Barry Bartlett"/>
    <s v="Moore PLC"/>
    <s v="Blue Cross"/>
    <s v="30851.82495"/>
    <n v="301"/>
    <s v="Emergency"/>
    <s v="18/10/19"/>
    <s v="Paracetamol"/>
    <s v="Inconclusive"/>
  </r>
  <r>
    <s v="Kevin Duke"/>
    <x v="6"/>
    <s v="Senior"/>
    <x v="1"/>
    <x v="2"/>
    <x v="1"/>
    <x v="0"/>
    <d v="2021-08-09T00:00:00"/>
    <d v="2021-08-09T00:00:00"/>
    <s v="Edgar Harris"/>
    <s v="Combs, Hardin and Ferrell"/>
    <s v="Medicare"/>
    <s v="6565.778674"/>
    <n v="363"/>
    <s v="Emergency"/>
    <s v="20/08/21"/>
    <s v="Paracetamol"/>
    <s v="Inconclusive"/>
  </r>
  <r>
    <s v="Kimberly Parker"/>
    <x v="25"/>
    <s v="Middle"/>
    <x v="0"/>
    <x v="3"/>
    <x v="0"/>
    <x v="5"/>
    <d v="2019-07-13T00:00:00"/>
    <d v="2019-07-13T00:00:00"/>
    <s v="Joshua Navarro"/>
    <s v="Gomez Inc"/>
    <s v="Aetna"/>
    <s v="52908.43466"/>
    <n v="263"/>
    <s v="Elective"/>
    <s v="02/08/19"/>
    <s v="Paracetamol"/>
    <s v="Inconclusive"/>
  </r>
  <r>
    <s v="John Reed"/>
    <x v="23"/>
    <s v="Senior"/>
    <x v="1"/>
    <x v="2"/>
    <x v="2"/>
    <x v="2"/>
    <d v="2021-01-17T00:00:00"/>
    <d v="2021-01-17T00:00:00"/>
    <s v="Jasmine Tapia"/>
    <s v="Salazar LLC"/>
    <s v="Medicare"/>
    <s v="17298.13749"/>
    <n v="241"/>
    <s v="Elective"/>
    <s v="24/01/21"/>
    <s v="Paracetamol"/>
    <s v="Inconclusive"/>
  </r>
  <r>
    <s v="Brent Roth"/>
    <x v="52"/>
    <s v="Senior"/>
    <x v="1"/>
    <x v="2"/>
    <x v="1"/>
    <x v="5"/>
    <d v="2023-02-24T00:00:00"/>
    <d v="2023-02-24T00:00:00"/>
    <s v="Tamara Johnson"/>
    <s v="Wright-Barron"/>
    <s v="Medicare"/>
    <s v="64786.4804"/>
    <n v="106"/>
    <s v="Elective"/>
    <s v="Wednesday, 15 March 2023"/>
    <s v="Penicillin"/>
    <s v="Abnormal"/>
  </r>
  <r>
    <s v="Thomas Garrett"/>
    <x v="7"/>
    <s v="Middle"/>
    <x v="1"/>
    <x v="1"/>
    <x v="7"/>
    <x v="4"/>
    <d v="2020-07-27T00:00:00"/>
    <d v="2020-07-27T00:00:00"/>
    <s v="Anthony Bryant"/>
    <s v="Brown PLC"/>
    <s v="Aetna"/>
    <s v="9322.884443"/>
    <n v="379"/>
    <s v="Urgent"/>
    <s v="03/08/20"/>
    <s v="Paracetamol"/>
    <s v="Inconclusive"/>
  </r>
  <r>
    <s v="Rebecca Calderon"/>
    <x v="51"/>
    <s v="Middle"/>
    <x v="0"/>
    <x v="3"/>
    <x v="5"/>
    <x v="2"/>
    <d v="2020-09-15T00:00:00"/>
    <d v="2020-09-15T00:00:00"/>
    <s v="Cody Roman II"/>
    <s v="White-Adams"/>
    <s v="Aetna"/>
    <s v="14934.87802"/>
    <n v="265"/>
    <s v="Urgent"/>
    <s v="21/09/20"/>
    <s v="Aspirin"/>
    <s v="Inconclusive"/>
  </r>
  <r>
    <s v="Samantha Gallagher"/>
    <x v="66"/>
    <s v="Middle"/>
    <x v="1"/>
    <x v="1"/>
    <x v="7"/>
    <x v="4"/>
    <d v="2022-06-09T00:00:00"/>
    <d v="2022-06-09T00:00:00"/>
    <s v="Luis Robinson"/>
    <s v="Campbell-Parks"/>
    <s v="Blue Cross"/>
    <s v="12723.42158"/>
    <n v="416"/>
    <s v="Emergency"/>
    <s v="16/06/22"/>
    <s v="Aspirin"/>
    <s v="Normal"/>
  </r>
  <r>
    <s v="Joshua Rodriguez"/>
    <x v="0"/>
    <s v="Senior"/>
    <x v="0"/>
    <x v="0"/>
    <x v="7"/>
    <x v="5"/>
    <d v="2021-11-19T00:00:00"/>
    <d v="2021-11-19T00:00:00"/>
    <s v="Lori Dawson"/>
    <s v="French-Olsen"/>
    <s v="Medicare"/>
    <s v="58480.73603"/>
    <n v="101"/>
    <s v="Emergency"/>
    <s v="Sunday, 5 December 2021"/>
    <s v="Aspirin"/>
    <s v="Abnormal"/>
  </r>
  <r>
    <s v="James Thompson MD"/>
    <x v="60"/>
    <s v="Young"/>
    <x v="1"/>
    <x v="4"/>
    <x v="7"/>
    <x v="4"/>
    <d v="2019-08-07T00:00:00"/>
    <d v="2019-08-07T00:00:00"/>
    <s v="Jenna Mclean"/>
    <s v="Edwards-Kane"/>
    <s v="Blue Cross"/>
    <s v="28918.90455"/>
    <n v="222"/>
    <s v="Urgent"/>
    <s v="11/08/19"/>
    <s v="Paracetamol"/>
    <s v="Abnormal"/>
  </r>
  <r>
    <s v="Daniel Santos"/>
    <x v="48"/>
    <s v="Senior"/>
    <x v="1"/>
    <x v="2"/>
    <x v="7"/>
    <x v="3"/>
    <d v="2019-04-21T00:00:00"/>
    <d v="2019-04-21T00:00:00"/>
    <s v="Daniel Hernandez"/>
    <s v="Nichols-Andrews"/>
    <s v="Medicare"/>
    <s v="5663.274412"/>
    <n v="345"/>
    <s v="Elective"/>
    <s v="04/05/19"/>
    <s v="Paracetamol"/>
    <s v="Abnormal"/>
  </r>
  <r>
    <s v="Heather Smith"/>
    <x v="54"/>
    <s v="Middle"/>
    <x v="0"/>
    <x v="3"/>
    <x v="0"/>
    <x v="0"/>
    <d v="2022-01-17T00:00:00"/>
    <d v="2022-01-17T00:00:00"/>
    <s v="Vanessa Thompson"/>
    <s v="Wang, Gonzalez and Petty"/>
    <s v="Medicare"/>
    <s v="36392.09244"/>
    <n v="372"/>
    <s v="Urgent"/>
    <s v="14/02/22"/>
    <s v="Ibuprofen"/>
    <s v="Abnormal"/>
  </r>
  <r>
    <s v="John Beck"/>
    <x v="58"/>
    <s v="Young"/>
    <x v="0"/>
    <x v="5"/>
    <x v="7"/>
    <x v="1"/>
    <d v="2020-08-09T00:00:00"/>
    <d v="2020-08-09T00:00:00"/>
    <s v="Jack Francis"/>
    <s v="Weeks-Spencer"/>
    <s v="UnitedHealthcare"/>
    <s v="31784.57316"/>
    <n v="498"/>
    <s v="Emergency"/>
    <s v="18/08/20"/>
    <s v="Lipitor"/>
    <s v="Inconclusive"/>
  </r>
  <r>
    <s v="Jillian Hernandez"/>
    <x v="43"/>
    <s v="Middle"/>
    <x v="0"/>
    <x v="3"/>
    <x v="4"/>
    <x v="3"/>
    <d v="2020-03-04T00:00:00"/>
    <d v="2020-03-04T00:00:00"/>
    <s v="Joseph Cain"/>
    <s v="Lester, Miller and Williams"/>
    <s v="Medicare"/>
    <s v="6809.41576"/>
    <n v="387"/>
    <s v="Elective"/>
    <s v="13/03/20"/>
    <s v="Paracetamol"/>
    <s v="Normal"/>
  </r>
  <r>
    <s v="Matthew Mayer"/>
    <x v="2"/>
    <s v="Senior"/>
    <x v="1"/>
    <x v="2"/>
    <x v="7"/>
    <x v="4"/>
    <d v="2022-10-19T00:00:00"/>
    <d v="2022-10-19T00:00:00"/>
    <s v="Ryan Walker"/>
    <s v="Anderson-Roth"/>
    <s v="Medicare"/>
    <s v="25546.98477"/>
    <n v="319"/>
    <s v="Urgent"/>
    <s v="10/11/22"/>
    <s v="Penicillin"/>
    <s v="Abnormal"/>
  </r>
  <r>
    <s v="Hannah Welch"/>
    <x v="28"/>
    <s v="Young"/>
    <x v="0"/>
    <x v="5"/>
    <x v="5"/>
    <x v="0"/>
    <d v="2019-12-30T00:00:00"/>
    <d v="2019-12-30T00:00:00"/>
    <s v="Justin Drake"/>
    <s v="Hanson, Stevens and Wilson"/>
    <s v="Blue Cross"/>
    <s v="59380.84914"/>
    <n v="336"/>
    <s v="Emergency"/>
    <s v="23/01/20"/>
    <s v="Lipitor"/>
    <s v="Abnormal"/>
  </r>
  <r>
    <s v="Crystal Wright"/>
    <x v="37"/>
    <s v="Young"/>
    <x v="0"/>
    <x v="5"/>
    <x v="3"/>
    <x v="1"/>
    <d v="2021-01-15T00:00:00"/>
    <d v="2021-01-15T00:00:00"/>
    <s v="Gary Mitchell"/>
    <s v="Green, Walker and Weber"/>
    <s v="Blue Cross"/>
    <s v="6045.958011"/>
    <n v="471"/>
    <s v="Urgent"/>
    <s v="05/02/21"/>
    <s v="Paracetamol"/>
    <s v="Abnormal"/>
  </r>
  <r>
    <s v="Timothy Holt"/>
    <x v="50"/>
    <s v="Young"/>
    <x v="0"/>
    <x v="5"/>
    <x v="7"/>
    <x v="1"/>
    <d v="2020-04-10T00:00:00"/>
    <d v="2020-04-10T00:00:00"/>
    <s v="Angelica Sellers"/>
    <s v="Robbins, Reyes and Adams"/>
    <s v="Blue Cross"/>
    <s v="12446.92332"/>
    <n v="474"/>
    <s v="Urgent"/>
    <s v="22/04/20"/>
    <s v="Ibuprofen"/>
    <s v="Normal"/>
  </r>
  <r>
    <s v="Heather Pacheco"/>
    <x v="48"/>
    <s v="Senior"/>
    <x v="1"/>
    <x v="2"/>
    <x v="4"/>
    <x v="4"/>
    <d v="2020-08-20T00:00:00"/>
    <d v="2020-08-20T00:00:00"/>
    <s v="Joshua Long"/>
    <s v="Raymond, Green and Taylor"/>
    <s v="Medicare"/>
    <s v="22561.50315"/>
    <n v="435"/>
    <s v="Emergency"/>
    <s v="30/08/20"/>
    <s v="Paracetamol"/>
    <s v="Inconclusive"/>
  </r>
  <r>
    <s v="Kimberly Stephens"/>
    <x v="55"/>
    <s v="Young"/>
    <x v="1"/>
    <x v="4"/>
    <x v="4"/>
    <x v="4"/>
    <d v="2021-04-15T00:00:00"/>
    <d v="2021-04-15T00:00:00"/>
    <s v="Candace Glover"/>
    <s v="Gonzalez PLC"/>
    <s v="Blue Cross"/>
    <s v="20352.44383"/>
    <n v="198"/>
    <s v="Emergency"/>
    <s v="21/04/21"/>
    <s v="Penicillin"/>
    <s v="Normal"/>
  </r>
  <r>
    <s v="David Allen"/>
    <x v="60"/>
    <s v="Young"/>
    <x v="0"/>
    <x v="5"/>
    <x v="7"/>
    <x v="0"/>
    <d v="2021-03-09T00:00:00"/>
    <d v="2021-03-09T00:00:00"/>
    <s v="Reginald Wu"/>
    <s v="Hardy PLC"/>
    <s v="Blue Cross"/>
    <s v="5097.399958"/>
    <n v="488"/>
    <s v="Urgent"/>
    <s v="10/03/21"/>
    <s v="Paracetamol"/>
    <s v="Abnormal"/>
  </r>
  <r>
    <s v="Cassandra Greene"/>
    <x v="40"/>
    <s v="Young"/>
    <x v="1"/>
    <x v="4"/>
    <x v="0"/>
    <x v="2"/>
    <d v="2021-05-30T00:00:00"/>
    <d v="2021-05-30T00:00:00"/>
    <s v="Tina Mcgee"/>
    <s v="Lyons, Carter and Jackson"/>
    <s v="Blue Cross"/>
    <s v="8843.637758"/>
    <n v="381"/>
    <s v="Elective"/>
    <s v="03/06/21"/>
    <s v="Ibuprofen"/>
    <s v="Normal"/>
  </r>
  <r>
    <s v="Tina Huff"/>
    <x v="33"/>
    <s v="Senior"/>
    <x v="1"/>
    <x v="2"/>
    <x v="0"/>
    <x v="1"/>
    <d v="2020-10-11T00:00:00"/>
    <d v="2020-10-11T00:00:00"/>
    <s v="Brian Crawford"/>
    <s v="Moore, Curry and Larson"/>
    <s v="Medicare"/>
    <s v="39642.76652"/>
    <n v="299"/>
    <s v="Emergency"/>
    <s v="15/10/20"/>
    <s v="Lipitor"/>
    <s v="Normal"/>
  </r>
  <r>
    <s v="Michael Newton"/>
    <x v="43"/>
    <s v="Middle"/>
    <x v="0"/>
    <x v="3"/>
    <x v="1"/>
    <x v="2"/>
    <d v="2023-08-26T00:00:00"/>
    <d v="2023-08-26T00:00:00"/>
    <s v="Daniel Hoffman"/>
    <s v="Reyes Ltd"/>
    <s v="Medicare"/>
    <s v="13799.69179"/>
    <n v="286"/>
    <s v="Urgent"/>
    <s v="03/09/23"/>
    <s v="Ibuprofen"/>
    <s v="Inconclusive"/>
  </r>
  <r>
    <s v="Rachel Evans"/>
    <x v="56"/>
    <s v="Middle"/>
    <x v="1"/>
    <x v="1"/>
    <x v="5"/>
    <x v="0"/>
    <d v="2019-03-13T00:00:00"/>
    <d v="2019-03-13T00:00:00"/>
    <s v="Tina Ward"/>
    <s v="Hernandez-Fisher"/>
    <s v="Aetna"/>
    <s v="57850.80925"/>
    <n v="232"/>
    <s v="Emergency"/>
    <s v="09/04/19"/>
    <s v="Aspirin"/>
    <s v="Abnormal"/>
  </r>
  <r>
    <s v="Adam Williams"/>
    <x v="39"/>
    <s v="Senior"/>
    <x v="1"/>
    <x v="2"/>
    <x v="4"/>
    <x v="4"/>
    <d v="2020-09-26T00:00:00"/>
    <d v="2020-09-26T00:00:00"/>
    <s v="Katherine Wilkins"/>
    <s v="Barrett-Johnson"/>
    <s v="Medicare"/>
    <s v="10296.45274"/>
    <n v="201"/>
    <s v="Emergency"/>
    <s v="02/10/20"/>
    <s v="Aspirin"/>
    <s v="Abnormal"/>
  </r>
  <r>
    <s v="Deborah Walker"/>
    <x v="32"/>
    <s v="Young"/>
    <x v="1"/>
    <x v="4"/>
    <x v="0"/>
    <x v="4"/>
    <d v="2021-10-14T00:00:00"/>
    <d v="2021-10-14T00:00:00"/>
    <s v="Holly Massey"/>
    <s v="Moyer-Martin"/>
    <s v="Blue Cross"/>
    <s v="11372.61289"/>
    <n v="237"/>
    <s v="Emergency"/>
    <s v="19/10/21"/>
    <s v="Aspirin"/>
    <s v="Inconclusive"/>
  </r>
  <r>
    <s v="Omar Matthews"/>
    <x v="21"/>
    <s v="Young"/>
    <x v="0"/>
    <x v="5"/>
    <x v="4"/>
    <x v="1"/>
    <d v="2019-02-13T00:00:00"/>
    <d v="2019-02-13T00:00:00"/>
    <s v="Antonio Martinez"/>
    <s v="Garcia Inc"/>
    <s v="UnitedHealthcare"/>
    <s v="39702.46201"/>
    <n v="167"/>
    <s v="Emergency"/>
    <s v="23/02/19"/>
    <s v="Lipitor"/>
    <s v="Normal"/>
  </r>
  <r>
    <s v="Mrs. Anne Reid MD"/>
    <x v="43"/>
    <s v="Middle"/>
    <x v="1"/>
    <x v="1"/>
    <x v="3"/>
    <x v="5"/>
    <d v="2021-04-11T00:00:00"/>
    <d v="2021-04-11T00:00:00"/>
    <s v="Rodney Black"/>
    <s v="Rivera LLC"/>
    <s v="UnitedHealthcare"/>
    <s v="39045.80974"/>
    <n v="444"/>
    <s v="Elective"/>
    <s v="15/04/21"/>
    <s v="Penicillin"/>
    <s v="Inconclusive"/>
  </r>
  <r>
    <s v="Jeffrey Peterson"/>
    <x v="24"/>
    <s v="Middle"/>
    <x v="0"/>
    <x v="3"/>
    <x v="5"/>
    <x v="5"/>
    <d v="2022-07-10T00:00:00"/>
    <d v="2022-07-10T00:00:00"/>
    <s v="Heidi Weiss"/>
    <s v="Hill Ltd"/>
    <s v="Cigna"/>
    <s v="35322.56406"/>
    <n v="460"/>
    <s v="Emergency"/>
    <s v="01/08/22"/>
    <s v="Penicillin"/>
    <s v="Inconclusive"/>
  </r>
  <r>
    <s v="Megan Fields"/>
    <x v="61"/>
    <s v="Senior"/>
    <x v="1"/>
    <x v="2"/>
    <x v="5"/>
    <x v="1"/>
    <d v="2021-11-08T00:00:00"/>
    <d v="2021-11-08T00:00:00"/>
    <s v="Mrs. Ashley Adkins"/>
    <s v="Mitchell, Evans and Bradley"/>
    <s v="Medicare"/>
    <s v="4081.585519"/>
    <n v="426"/>
    <s v="Elective"/>
    <s v="14/11/21"/>
    <s v="Lipitor"/>
    <s v="Inconclusive"/>
  </r>
  <r>
    <s v="Sharon Tucker"/>
    <x v="0"/>
    <s v="Senior"/>
    <x v="1"/>
    <x v="2"/>
    <x v="4"/>
    <x v="5"/>
    <d v="2021-12-31T00:00:00"/>
    <d v="2021-12-31T00:00:00"/>
    <s v="Joseph Morales"/>
    <s v="Watts-Mullins"/>
    <s v="Medicare"/>
    <s v="42095.07171"/>
    <n v="227"/>
    <s v="Emergency"/>
    <s v="05/01/22"/>
    <s v="Penicillin"/>
    <s v="Inconclusive"/>
  </r>
  <r>
    <s v="Jesse Esparza"/>
    <x v="2"/>
    <s v="Senior"/>
    <x v="0"/>
    <x v="0"/>
    <x v="5"/>
    <x v="0"/>
    <d v="2018-11-02T00:00:00"/>
    <d v="2018-11-02T00:00:00"/>
    <s v="Sylvia Lindsey"/>
    <s v="Hicks, Oliver and Fisher"/>
    <s v="Medicare"/>
    <s v="29329.44344"/>
    <n v="355"/>
    <s v="Urgent"/>
    <s v="23/11/18"/>
    <s v="Lipitor"/>
    <s v="Inconclusive"/>
  </r>
  <r>
    <s v="Anthony Lee"/>
    <x v="1"/>
    <s v="Middle"/>
    <x v="1"/>
    <x v="1"/>
    <x v="0"/>
    <x v="4"/>
    <d v="2022-07-26T00:00:00"/>
    <d v="2022-07-26T00:00:00"/>
    <s v="Kayla Castro"/>
    <s v="Thomas, Powell and Terrell"/>
    <s v="Medicare"/>
    <s v="9330.608616"/>
    <n v="255"/>
    <s v="Emergency"/>
    <s v="17/08/22"/>
    <s v="Lipitor"/>
    <s v="Inconclusive"/>
  </r>
  <r>
    <s v="Stephen Jones"/>
    <x v="37"/>
    <s v="Young"/>
    <x v="1"/>
    <x v="4"/>
    <x v="5"/>
    <x v="2"/>
    <d v="2023-02-07T00:00:00"/>
    <d v="2023-02-07T00:00:00"/>
    <s v="Edward Lewis"/>
    <s v="Lewis-Long"/>
    <s v="Aetna"/>
    <s v="8985.3736"/>
    <n v="484"/>
    <s v="Elective"/>
    <s v="10/02/23"/>
    <s v="Penicillin"/>
    <s v="Normal"/>
  </r>
  <r>
    <s v="Jessica Patterson PhD"/>
    <x v="18"/>
    <s v="Senior"/>
    <x v="0"/>
    <x v="0"/>
    <x v="2"/>
    <x v="3"/>
    <d v="2022-05-27T00:00:00"/>
    <d v="2022-05-27T00:00:00"/>
    <s v="James Foley"/>
    <s v="Roberts, Perry and Moran"/>
    <s v="Cigna"/>
    <s v="24864.34691"/>
    <n v="136"/>
    <s v="Elective"/>
    <s v="30/05/22"/>
    <s v="Ibuprofen"/>
    <s v="Normal"/>
  </r>
  <r>
    <s v="Jacqueline Hawkins"/>
    <x v="66"/>
    <s v="Middle"/>
    <x v="0"/>
    <x v="3"/>
    <x v="1"/>
    <x v="3"/>
    <d v="2019-06-05T00:00:00"/>
    <d v="2019-06-05T00:00:00"/>
    <s v="Anthony Jones"/>
    <s v="Burke Ltd"/>
    <s v="Aetna"/>
    <s v="7855.740734"/>
    <n v="133"/>
    <s v="Elective"/>
    <s v="23/06/19"/>
    <s v="Aspirin"/>
    <s v="Normal"/>
  </r>
  <r>
    <s v="Linda Harris"/>
    <x v="13"/>
    <s v="Senior"/>
    <x v="0"/>
    <x v="0"/>
    <x v="7"/>
    <x v="1"/>
    <d v="2023-10-07T00:00:00"/>
    <d v="2023-10-07T00:00:00"/>
    <s v="Jennifer Ellison"/>
    <s v="Elliott-Ortega"/>
    <s v="Medicare"/>
    <s v="35240.89853"/>
    <n v="379"/>
    <s v="Elective"/>
    <s v="09/10/23"/>
    <s v="Lipitor"/>
    <s v="Inconclusive"/>
  </r>
  <r>
    <s v="Benjamin Jackson"/>
    <x v="51"/>
    <s v="Middle"/>
    <x v="0"/>
    <x v="3"/>
    <x v="4"/>
    <x v="0"/>
    <d v="2020-07-29T00:00:00"/>
    <d v="2020-07-29T00:00:00"/>
    <s v="Russell Garcia"/>
    <s v="Holloway-Nguyen"/>
    <s v="UnitedHealthcare"/>
    <s v="41302.49114"/>
    <n v="189"/>
    <s v="Emergency"/>
    <s v="08/08/20"/>
    <s v="Paracetamol"/>
    <s v="Abnormal"/>
  </r>
  <r>
    <s v="Brian Jacobs"/>
    <x v="61"/>
    <s v="Senior"/>
    <x v="1"/>
    <x v="2"/>
    <x v="6"/>
    <x v="1"/>
    <d v="2021-01-09T00:00:00"/>
    <d v="2021-01-09T00:00:00"/>
    <s v="Joseph Brooks"/>
    <s v="Hall-Crawford"/>
    <s v="Cigna"/>
    <s v="9757.315255"/>
    <n v="447"/>
    <s v="Urgent"/>
    <s v="18/01/21"/>
    <s v="Aspirin"/>
    <s v="Normal"/>
  </r>
  <r>
    <s v="Steven Bryan"/>
    <x v="38"/>
    <s v="Young"/>
    <x v="0"/>
    <x v="5"/>
    <x v="3"/>
    <x v="4"/>
    <d v="2022-12-25T00:00:00"/>
    <d v="2022-12-25T00:00:00"/>
    <s v="Daniel Riley"/>
    <s v="Baker, Fuentes and Johnson"/>
    <s v="Aetna"/>
    <s v="28574.98683"/>
    <n v="105"/>
    <s v="Elective"/>
    <s v="Saturday, 31 December 2022"/>
    <s v="Lipitor"/>
    <s v="Abnormal"/>
  </r>
  <r>
    <s v="Paul Wilson"/>
    <x v="0"/>
    <s v="Senior"/>
    <x v="1"/>
    <x v="2"/>
    <x v="0"/>
    <x v="4"/>
    <d v="2022-02-01T00:00:00"/>
    <d v="2022-02-01T00:00:00"/>
    <s v="Maria Cordova"/>
    <s v="Tucker Ltd"/>
    <s v="Blue Cross"/>
    <s v="13383.61022"/>
    <n v="499"/>
    <s v="Elective"/>
    <s v="23/02/22"/>
    <s v="Paracetamol"/>
    <s v="Normal"/>
  </r>
  <r>
    <s v="Kevin Campbell"/>
    <x v="49"/>
    <s v="Middle"/>
    <x v="0"/>
    <x v="3"/>
    <x v="4"/>
    <x v="5"/>
    <d v="2020-01-04T00:00:00"/>
    <d v="2020-01-04T00:00:00"/>
    <s v="Melissa Williams"/>
    <s v="James Ltd"/>
    <s v="Blue Cross"/>
    <s v="37127.1527"/>
    <n v="258"/>
    <s v="Elective"/>
    <s v="09/01/20"/>
    <s v="Penicillin"/>
    <s v="Inconclusive"/>
  </r>
  <r>
    <s v="Richard Huerta"/>
    <x v="13"/>
    <s v="Senior"/>
    <x v="0"/>
    <x v="0"/>
    <x v="7"/>
    <x v="0"/>
    <d v="2021-06-27T00:00:00"/>
    <d v="2021-06-27T00:00:00"/>
    <s v="Timothy Rivas"/>
    <s v="King Ltd"/>
    <s v="Cigna"/>
    <s v="26329.20995"/>
    <n v="223"/>
    <s v="Emergency"/>
    <s v="07/07/21"/>
    <s v="Paracetamol"/>
    <s v="Inconclusive"/>
  </r>
  <r>
    <s v="Daniel Garcia"/>
    <x v="16"/>
    <s v="Senior"/>
    <x v="0"/>
    <x v="0"/>
    <x v="6"/>
    <x v="4"/>
    <d v="2018-12-18T00:00:00"/>
    <d v="2018-12-18T00:00:00"/>
    <s v="Michael Vaughn"/>
    <s v="Collins, Reed and Vaughn"/>
    <s v="Aetna"/>
    <s v="9220.64634"/>
    <n v="382"/>
    <s v="Emergency"/>
    <s v="02/01/19"/>
    <s v="Aspirin"/>
    <s v="Normal"/>
  </r>
  <r>
    <s v="Michelle Blake"/>
    <x v="29"/>
    <s v="Young"/>
    <x v="0"/>
    <x v="5"/>
    <x v="6"/>
    <x v="2"/>
    <d v="2021-11-26T00:00:00"/>
    <d v="2021-11-26T00:00:00"/>
    <s v="Alexis Hardin"/>
    <s v="Estrada-Anderson"/>
    <s v="Medicare"/>
    <s v="14245.55387"/>
    <n v="278"/>
    <s v="Elective"/>
    <s v="01/12/21"/>
    <s v="Paracetamol"/>
    <s v="Abnormal"/>
  </r>
  <r>
    <s v="Lawrence Bradford"/>
    <x v="56"/>
    <s v="Middle"/>
    <x v="0"/>
    <x v="3"/>
    <x v="4"/>
    <x v="1"/>
    <d v="2021-03-07T00:00:00"/>
    <d v="2021-03-07T00:00:00"/>
    <s v="Barry Madden"/>
    <s v="Jackson LLC"/>
    <s v="Blue Cross"/>
    <s v="18326.0166"/>
    <n v="331"/>
    <s v="Urgent"/>
    <s v="17/03/21"/>
    <s v="Paracetamol"/>
    <s v="Abnormal"/>
  </r>
  <r>
    <s v="Suzanne Bailey"/>
    <x v="66"/>
    <s v="Middle"/>
    <x v="0"/>
    <x v="3"/>
    <x v="3"/>
    <x v="1"/>
    <d v="2023-08-05T00:00:00"/>
    <d v="2023-08-05T00:00:00"/>
    <s v="Danny Coleman"/>
    <s v="Ortiz Ltd"/>
    <s v="UnitedHealthcare"/>
    <s v="1493.897904"/>
    <n v="218"/>
    <s v="Urgent"/>
    <s v="20/08/23"/>
    <s v="Aspirin"/>
    <s v="Abnormal"/>
  </r>
  <r>
    <s v="Shannon Jackson"/>
    <x v="49"/>
    <s v="Middle"/>
    <x v="0"/>
    <x v="3"/>
    <x v="5"/>
    <x v="5"/>
    <d v="2023-07-16T00:00:00"/>
    <d v="2023-07-16T00:00:00"/>
    <s v="Karen Ramirez"/>
    <s v="Keith-Smith"/>
    <s v="Aetna"/>
    <s v="62520.96114"/>
    <n v="296"/>
    <s v="Emergency"/>
    <s v="13/08/23"/>
    <s v="Aspirin"/>
    <s v="Abnormal"/>
  </r>
  <r>
    <s v="Zachary Jones"/>
    <x v="4"/>
    <s v="Middle"/>
    <x v="1"/>
    <x v="1"/>
    <x v="4"/>
    <x v="4"/>
    <d v="2021-07-27T00:00:00"/>
    <d v="2021-07-27T00:00:00"/>
    <s v="Cynthia Bauer"/>
    <s v="Obrien LLC"/>
    <s v="Cigna"/>
    <s v="11899.67224"/>
    <n v="379"/>
    <s v="Urgent"/>
    <s v="08/08/21"/>
    <s v="Aspirin"/>
    <s v="Normal"/>
  </r>
  <r>
    <s v="Alyssa Monroe"/>
    <x v="60"/>
    <s v="Young"/>
    <x v="0"/>
    <x v="5"/>
    <x v="6"/>
    <x v="0"/>
    <d v="2020-01-08T00:00:00"/>
    <d v="2020-01-08T00:00:00"/>
    <s v="Jaclyn Warren"/>
    <s v="Williams LLC"/>
    <s v="Blue Cross"/>
    <s v="6552.243229"/>
    <n v="486"/>
    <s v="Emergency"/>
    <s v="10/01/20"/>
    <s v="Ibuprofen"/>
    <s v="Inconclusive"/>
  </r>
  <r>
    <s v="Jennifer Gonzalez"/>
    <x v="25"/>
    <s v="Middle"/>
    <x v="1"/>
    <x v="1"/>
    <x v="4"/>
    <x v="4"/>
    <d v="2022-06-20T00:00:00"/>
    <d v="2022-06-20T00:00:00"/>
    <s v="Kelly Johns"/>
    <s v="Garcia-Flores"/>
    <s v="Aetna"/>
    <s v="32644.55895"/>
    <n v="250"/>
    <s v="Emergency"/>
    <s v="11/07/22"/>
    <s v="Lipitor"/>
    <s v="Inconclusive"/>
  </r>
  <r>
    <s v="Christopher Green"/>
    <x v="22"/>
    <s v="Senior"/>
    <x v="0"/>
    <x v="0"/>
    <x v="7"/>
    <x v="1"/>
    <d v="2023-08-19T00:00:00"/>
    <d v="2023-08-19T00:00:00"/>
    <s v="Paul Richardson"/>
    <s v="Turner LLC"/>
    <s v="Aetna"/>
    <s v="39026.36648"/>
    <n v="440"/>
    <s v="Urgent"/>
    <s v="21/08/23"/>
    <s v="Lipitor"/>
    <s v="Normal"/>
  </r>
  <r>
    <s v="Teresa Coleman"/>
    <x v="12"/>
    <s v="Senior"/>
    <x v="1"/>
    <x v="2"/>
    <x v="7"/>
    <x v="2"/>
    <d v="2021-11-04T00:00:00"/>
    <d v="2021-11-04T00:00:00"/>
    <s v="Heidi Allen"/>
    <s v="Smith PLC"/>
    <s v="Blue Cross"/>
    <s v="6682.333401"/>
    <n v="268"/>
    <s v="Urgent"/>
    <s v="03/12/21"/>
    <s v="Penicillin"/>
    <s v="Normal"/>
  </r>
  <r>
    <s v="John Atkinson"/>
    <x v="61"/>
    <s v="Senior"/>
    <x v="1"/>
    <x v="2"/>
    <x v="6"/>
    <x v="4"/>
    <d v="2021-01-29T00:00:00"/>
    <d v="2021-01-29T00:00:00"/>
    <s v="Louis Sullivan"/>
    <s v="Oconnell, Ward and Smith"/>
    <s v="Cigna"/>
    <s v="3227.051474"/>
    <n v="155"/>
    <s v="Elective"/>
    <s v="08/02/21"/>
    <s v="Penicillin"/>
    <s v="Inconclusive"/>
  </r>
  <r>
    <s v="Mark Mcdowell"/>
    <x v="50"/>
    <s v="Young"/>
    <x v="0"/>
    <x v="5"/>
    <x v="4"/>
    <x v="1"/>
    <d v="2022-05-01T00:00:00"/>
    <d v="2022-05-01T00:00:00"/>
    <s v="Zoe Jenkins"/>
    <s v="Pearson-Buck"/>
    <s v="Aetna"/>
    <s v="10008.29442"/>
    <n v="141"/>
    <s v="Urgent"/>
    <s v="21/05/22"/>
    <s v="Paracetamol"/>
    <s v="Inconclusive"/>
  </r>
  <r>
    <s v="Meagan Mullins"/>
    <x v="28"/>
    <s v="Young"/>
    <x v="1"/>
    <x v="4"/>
    <x v="4"/>
    <x v="3"/>
    <d v="2020-06-07T00:00:00"/>
    <d v="2020-06-07T00:00:00"/>
    <s v="Daniel Dawson"/>
    <s v="Warren-Gallegos"/>
    <s v="Aetna"/>
    <s v="11371.79263"/>
    <n v="447"/>
    <s v="Elective"/>
    <s v="27/06/20"/>
    <s v="Paracetamol"/>
    <s v="Inconclusive"/>
  </r>
  <r>
    <s v="Scott Perez"/>
    <x v="65"/>
    <s v="Senior"/>
    <x v="1"/>
    <x v="2"/>
    <x v="1"/>
    <x v="4"/>
    <d v="2021-03-17T00:00:00"/>
    <d v="2021-03-17T00:00:00"/>
    <s v="Erika Baker"/>
    <s v="Lopez, Taylor and Hull"/>
    <s v="Aetna"/>
    <s v="2792.283922"/>
    <n v="232"/>
    <s v="Emergency"/>
    <s v="02/04/21"/>
    <s v="Paracetamol"/>
    <s v="Inconclusive"/>
  </r>
  <r>
    <s v="Lauren Fischer"/>
    <x v="58"/>
    <s v="Young"/>
    <x v="1"/>
    <x v="4"/>
    <x v="2"/>
    <x v="4"/>
    <d v="2019-10-15T00:00:00"/>
    <d v="2019-10-15T00:00:00"/>
    <s v="James Romero"/>
    <s v="Anderson, Francis and Mendoza"/>
    <s v="Medicare"/>
    <s v="13338.7158"/>
    <n v="177"/>
    <s v="Urgent"/>
    <s v="28/10/19"/>
    <s v="Paracetamol"/>
    <s v="Abnormal"/>
  </r>
  <r>
    <s v="Harry Moore"/>
    <x v="3"/>
    <s v="Middle"/>
    <x v="0"/>
    <x v="3"/>
    <x v="4"/>
    <x v="2"/>
    <d v="2021-07-21T00:00:00"/>
    <d v="2021-07-21T00:00:00"/>
    <s v="Mr. Christopher Munoz"/>
    <s v="Harris-Brown"/>
    <s v="Blue Cross"/>
    <s v="1485.884454"/>
    <n v="151"/>
    <s v="Emergency"/>
    <s v="04/08/21"/>
    <s v="Aspirin"/>
    <s v="Inconclusive"/>
  </r>
  <r>
    <s v="Katie Crane"/>
    <x v="59"/>
    <s v="Senior"/>
    <x v="0"/>
    <x v="0"/>
    <x v="7"/>
    <x v="3"/>
    <d v="2022-02-02T00:00:00"/>
    <d v="2022-02-02T00:00:00"/>
    <s v="Nicole Chavez"/>
    <s v="Trujillo, Lee and Carter"/>
    <s v="Blue Cross"/>
    <s v="6234.280149"/>
    <n v="361"/>
    <s v="Elective"/>
    <s v="25/02/22"/>
    <s v="Penicillin"/>
    <s v="Abnormal"/>
  </r>
  <r>
    <s v="Michael Browning"/>
    <x v="58"/>
    <s v="Young"/>
    <x v="0"/>
    <x v="5"/>
    <x v="7"/>
    <x v="0"/>
    <d v="2021-12-10T00:00:00"/>
    <d v="2021-12-10T00:00:00"/>
    <s v="Brian Black"/>
    <s v="Jones, Morgan and Norton"/>
    <s v="Blue Cross"/>
    <s v="17662.5848"/>
    <n v="288"/>
    <s v="Emergency"/>
    <s v="04/01/22"/>
    <s v="Aspirin"/>
    <s v="Abnormal"/>
  </r>
  <r>
    <s v="Chelsea Wu"/>
    <x v="34"/>
    <s v="Middle"/>
    <x v="1"/>
    <x v="1"/>
    <x v="2"/>
    <x v="3"/>
    <d v="2020-01-20T00:00:00"/>
    <d v="2020-01-20T00:00:00"/>
    <s v="Ralph Esparza"/>
    <s v="Khan, Daniels and Foley"/>
    <s v="Aetna"/>
    <s v="16293.62077"/>
    <n v="189"/>
    <s v="Elective"/>
    <s v="05/02/20"/>
    <s v="Paracetamol"/>
    <s v="Abnormal"/>
  </r>
  <r>
    <s v="Joyce Jones"/>
    <x v="50"/>
    <s v="Young"/>
    <x v="1"/>
    <x v="4"/>
    <x v="3"/>
    <x v="1"/>
    <d v="2020-07-14T00:00:00"/>
    <d v="2020-07-14T00:00:00"/>
    <s v="Sierra Dixon"/>
    <s v="Calderon Inc"/>
    <s v="Blue Cross"/>
    <s v="9164.94394"/>
    <n v="473"/>
    <s v="Urgent"/>
    <s v="20/07/20"/>
    <s v="Aspirin"/>
    <s v="Abnormal"/>
  </r>
  <r>
    <s v="Anthony Lucas"/>
    <x v="5"/>
    <s v="Middle"/>
    <x v="1"/>
    <x v="1"/>
    <x v="2"/>
    <x v="4"/>
    <d v="2020-03-25T00:00:00"/>
    <d v="2020-03-25T00:00:00"/>
    <s v="Brian Newman"/>
    <s v="Washington LLC"/>
    <s v="UnitedHealthcare"/>
    <s v="28376.01618"/>
    <n v="414"/>
    <s v="Elective"/>
    <s v="30/03/20"/>
    <s v="Paracetamol"/>
    <s v="Abnormal"/>
  </r>
  <r>
    <s v="Jared Martinez"/>
    <x v="36"/>
    <s v="Middle"/>
    <x v="1"/>
    <x v="1"/>
    <x v="5"/>
    <x v="4"/>
    <d v="2021-10-27T00:00:00"/>
    <d v="2021-10-27T00:00:00"/>
    <s v="Kenneth Smith"/>
    <s v="Hill-Castillo"/>
    <s v="Cigna"/>
    <s v="22873.37741"/>
    <n v="357"/>
    <s v="Emergency"/>
    <s v="10/11/21"/>
    <s v="Aspirin"/>
    <s v="Abnormal"/>
  </r>
  <r>
    <s v="Christopher Carter"/>
    <x v="54"/>
    <s v="Middle"/>
    <x v="1"/>
    <x v="1"/>
    <x v="5"/>
    <x v="5"/>
    <d v="2020-05-19T00:00:00"/>
    <d v="2020-05-19T00:00:00"/>
    <s v="Jason Klein"/>
    <s v="Espinoza, Frye and Woodward"/>
    <s v="Blue Cross"/>
    <s v="63454.81806"/>
    <n v="459"/>
    <s v="Emergency"/>
    <s v="03/06/20"/>
    <s v="Paracetamol"/>
    <s v="Inconclusive"/>
  </r>
  <r>
    <s v="Kimberly Hodges"/>
    <x v="22"/>
    <s v="Senior"/>
    <x v="1"/>
    <x v="2"/>
    <x v="0"/>
    <x v="4"/>
    <d v="2020-12-17T00:00:00"/>
    <d v="2020-12-17T00:00:00"/>
    <s v="Lori Christensen"/>
    <s v="Davidson-Hendrix"/>
    <s v="Cigna"/>
    <s v="565O"/>
    <n v="248"/>
    <s v="Emergency"/>
    <s v="07/01/21"/>
    <s v="Penicillin"/>
    <s v="Abnormal"/>
  </r>
  <r>
    <s v="Stephen Owen"/>
    <x v="46"/>
    <s v="Senior"/>
    <x v="0"/>
    <x v="0"/>
    <x v="3"/>
    <x v="0"/>
    <d v="2022-04-30T00:00:00"/>
    <d v="2022-04-30T00:00:00"/>
    <s v="Natasha Ashley"/>
    <s v="Robinson LLC"/>
    <s v="Medicare"/>
    <s v="53166.15076"/>
    <n v="257"/>
    <s v="Urgent"/>
    <s v="23/05/22"/>
    <s v="Aspirin"/>
    <s v="Abnormal"/>
  </r>
  <r>
    <s v="Maria Mack"/>
    <x v="62"/>
    <s v="Middle"/>
    <x v="1"/>
    <x v="1"/>
    <x v="3"/>
    <x v="2"/>
    <d v="2020-10-31T00:00:00"/>
    <d v="2020-10-31T00:00:00"/>
    <s v="Alan Mosley"/>
    <s v="Hardy, Brandt and Hughes"/>
    <s v="Blue Cross"/>
    <s v="15571.95936"/>
    <n v="500"/>
    <s v="Elective"/>
    <s v="02/11/20"/>
    <s v="Penicillin"/>
    <s v="Abnormal"/>
  </r>
  <r>
    <s v="Katelyn Daniel"/>
    <x v="23"/>
    <s v="Senior"/>
    <x v="1"/>
    <x v="2"/>
    <x v="1"/>
    <x v="4"/>
    <d v="2021-08-19T00:00:00"/>
    <d v="2021-08-19T00:00:00"/>
    <s v="Ruth Combs"/>
    <s v="Callahan Inc"/>
    <s v="Aetna"/>
    <s v="18286.92709"/>
    <n v="243"/>
    <s v="Elective"/>
    <s v="25/08/21"/>
    <s v="Penicillin"/>
    <s v="Inconclusive"/>
  </r>
  <r>
    <s v="Alan Garcia"/>
    <x v="22"/>
    <s v="Senior"/>
    <x v="1"/>
    <x v="2"/>
    <x v="5"/>
    <x v="3"/>
    <d v="2021-08-26T00:00:00"/>
    <d v="2021-08-26T00:00:00"/>
    <s v="Jennifer Richardson"/>
    <s v="Jones LLC"/>
    <s v="Blue Cross"/>
    <s v="39361.5103"/>
    <n v="335"/>
    <s v="Elective"/>
    <s v="18/09/21"/>
    <s v="Aspirin"/>
    <s v="Abnormal"/>
  </r>
  <r>
    <s v="Henry Choi"/>
    <x v="33"/>
    <s v="Senior"/>
    <x v="0"/>
    <x v="0"/>
    <x v="2"/>
    <x v="5"/>
    <d v="2019-06-14T00:00:00"/>
    <d v="2019-06-14T00:00:00"/>
    <s v="Tyler Perez"/>
    <s v="Carney, Pugh and Hernandez"/>
    <s v="Aetna"/>
    <s v="55701.11553"/>
    <n v="323"/>
    <s v="Emergency"/>
    <s v="21/06/19"/>
    <s v="Ibuprofen"/>
    <s v="Abnormal"/>
  </r>
  <r>
    <s v="Tracy Diaz"/>
    <x v="66"/>
    <s v="Middle"/>
    <x v="1"/>
    <x v="1"/>
    <x v="2"/>
    <x v="0"/>
    <d v="2020-11-23T00:00:00"/>
    <d v="2020-11-23T00:00:00"/>
    <s v="Kristen Jones"/>
    <s v="Gardner PLC"/>
    <s v="Medicare"/>
    <s v="20286.77844"/>
    <n v="121"/>
    <s v="Emergency"/>
    <s v="11/12/20"/>
    <s v="Paracetamol"/>
    <s v="Normal"/>
  </r>
  <r>
    <s v="Alicia Kennedy"/>
    <x v="51"/>
    <s v="Middle"/>
    <x v="0"/>
    <x v="3"/>
    <x v="0"/>
    <x v="5"/>
    <d v="2018-11-27T00:00:00"/>
    <d v="2018-11-27T00:00:00"/>
    <s v="Casey Barnett"/>
    <s v="Taylor, Johnson and Vaughan"/>
    <s v="Blue Cross"/>
    <s v="79049.33958"/>
    <n v="282"/>
    <s v="Emergency"/>
    <s v="23/12/18"/>
    <s v="Lipitor"/>
    <s v="Abnormal"/>
  </r>
  <r>
    <s v="Kristopher Griffin"/>
    <x v="4"/>
    <s v="Middle"/>
    <x v="0"/>
    <x v="3"/>
    <x v="0"/>
    <x v="0"/>
    <d v="2019-11-15T00:00:00"/>
    <d v="2019-11-15T00:00:00"/>
    <s v="Frederick Martin"/>
    <s v="Reed Group"/>
    <s v="Cigna"/>
    <s v="10089.67377"/>
    <n v="202"/>
    <s v="Urgent"/>
    <s v="22/11/19"/>
    <s v="Paracetamol"/>
    <s v="Inconclusive"/>
  </r>
  <r>
    <s v="Emily Vega"/>
    <x v="54"/>
    <s v="Middle"/>
    <x v="1"/>
    <x v="1"/>
    <x v="0"/>
    <x v="1"/>
    <d v="2023-02-14T00:00:00"/>
    <d v="2023-02-14T00:00:00"/>
    <s v="Amanda Kane"/>
    <s v="Dorsey-Suarez"/>
    <s v="Cigna"/>
    <s v="36628.47738"/>
    <n v="483"/>
    <s v="Urgent"/>
    <s v="09/03/23"/>
    <s v="Aspirin"/>
    <s v="Inconclusive"/>
  </r>
  <r>
    <s v="Jennifer Chavez"/>
    <x v="3"/>
    <s v="Middle"/>
    <x v="1"/>
    <x v="1"/>
    <x v="6"/>
    <x v="1"/>
    <d v="2022-08-09T00:00:00"/>
    <d v="2022-08-09T00:00:00"/>
    <s v="Jennifer Garza"/>
    <s v="Werner, Lara and Robles"/>
    <s v="Cigna"/>
    <s v="8153.445521"/>
    <n v="286"/>
    <s v="Emergency"/>
    <s v="18/08/22"/>
    <s v="Aspirin"/>
    <s v="Abnormal"/>
  </r>
  <r>
    <s v="Jennifer Chen"/>
    <x v="42"/>
    <s v="Senior"/>
    <x v="0"/>
    <x v="0"/>
    <x v="0"/>
    <x v="0"/>
    <d v="2020-08-04T00:00:00"/>
    <d v="2020-08-04T00:00:00"/>
    <s v="Shannon Powell"/>
    <s v="Bender-Hall"/>
    <s v="Medicare"/>
    <s v="39061.17731"/>
    <n v="230"/>
    <s v="Urgent"/>
    <s v="31/08/20"/>
    <s v="Penicillin"/>
    <s v="Inconclusive"/>
  </r>
  <r>
    <s v="Tyler Morrison"/>
    <x v="31"/>
    <s v="Middle"/>
    <x v="1"/>
    <x v="1"/>
    <x v="0"/>
    <x v="2"/>
    <d v="2020-01-10T00:00:00"/>
    <d v="2020-01-10T00:00:00"/>
    <s v="Alexander Monroe"/>
    <s v="Bass, Ruiz and Phillips"/>
    <s v="Cigna"/>
    <s v="12531.45235"/>
    <n v="303"/>
    <s v="Emergency"/>
    <s v="16/01/20"/>
    <s v="Paracetamol"/>
    <s v="Inconclusive"/>
  </r>
  <r>
    <s v="Kimberly Fletcher"/>
    <x v="51"/>
    <s v="Middle"/>
    <x v="0"/>
    <x v="3"/>
    <x v="2"/>
    <x v="4"/>
    <d v="2019-06-19T00:00:00"/>
    <d v="2019-06-19T00:00:00"/>
    <s v="Vanessa Lopez"/>
    <s v="Ramirez-Smith"/>
    <s v="Cigna"/>
    <s v="31793.90536"/>
    <n v="368"/>
    <s v="Emergency"/>
    <s v="09/07/19"/>
    <s v="Lipitor"/>
    <s v="Abnormal"/>
  </r>
  <r>
    <s v="Linda Gray"/>
    <x v="37"/>
    <s v="Young"/>
    <x v="0"/>
    <x v="5"/>
    <x v="6"/>
    <x v="1"/>
    <d v="2020-12-06T00:00:00"/>
    <d v="2020-12-06T00:00:00"/>
    <s v="Mark Dominguez"/>
    <s v="Bradshaw, Mcdaniel and Hamilton"/>
    <s v="UnitedHealthcare"/>
    <s v="40294.67062"/>
    <n v="130"/>
    <s v="Urgent"/>
    <s v="26/12/20"/>
    <s v="Aspirin"/>
    <s v="Normal"/>
  </r>
  <r>
    <s v="Mr. Jason Wilson"/>
    <x v="4"/>
    <s v="Middle"/>
    <x v="1"/>
    <x v="1"/>
    <x v="2"/>
    <x v="0"/>
    <d v="2023-08-28T00:00:00"/>
    <d v="2023-08-28T00:00:00"/>
    <s v="Laura Mosley"/>
    <s v="Daugherty PLC"/>
    <s v="Cigna"/>
    <s v="16028.61159"/>
    <n v="446"/>
    <s v="Emergency"/>
    <s v="21/09/23"/>
    <s v="Lipitor"/>
    <s v="Abnormal"/>
  </r>
  <r>
    <s v="Mary Rodriguez"/>
    <x v="30"/>
    <s v="Middle"/>
    <x v="1"/>
    <x v="1"/>
    <x v="4"/>
    <x v="5"/>
    <d v="2022-11-16T00:00:00"/>
    <d v="2022-11-16T00:00:00"/>
    <s v="Paul Jenkins"/>
    <s v="Lee Inc"/>
    <s v="Aetna"/>
    <s v="48048.67231"/>
    <n v="339"/>
    <s v="Emergency"/>
    <s v="07/12/22"/>
    <s v="Paracetamol"/>
    <s v="Normal"/>
  </r>
  <r>
    <s v="Mr. Taylor Williams DDS"/>
    <x v="45"/>
    <s v="Middle"/>
    <x v="0"/>
    <x v="3"/>
    <x v="5"/>
    <x v="5"/>
    <d v="2022-03-19T00:00:00"/>
    <d v="2022-03-19T00:00:00"/>
    <s v="Angela Crawford"/>
    <s v="Mccann-Lamb"/>
    <s v="UnitedHealthcare"/>
    <s v="45732.64442"/>
    <n v="247"/>
    <s v="Elective"/>
    <s v="23/03/22"/>
    <s v="Lipitor"/>
    <s v="Inconclusive"/>
  </r>
  <r>
    <s v="Sylvia Oneal"/>
    <x v="54"/>
    <s v="Middle"/>
    <x v="0"/>
    <x v="3"/>
    <x v="6"/>
    <x v="3"/>
    <d v="2020-01-07T00:00:00"/>
    <d v="2020-01-07T00:00:00"/>
    <s v="Jay Lawson"/>
    <s v="Savage-Sanchez"/>
    <s v="UnitedHealthcare"/>
    <s v="3729.58074"/>
    <n v="489"/>
    <s v="Elective"/>
    <s v="07/01/20"/>
    <s v="Paracetamol"/>
    <s v="Abnormal"/>
  </r>
  <r>
    <s v="Tina Williams"/>
    <x v="38"/>
    <s v="Young"/>
    <x v="1"/>
    <x v="4"/>
    <x v="4"/>
    <x v="4"/>
    <d v="2022-05-16T00:00:00"/>
    <d v="2022-05-16T00:00:00"/>
    <s v="Andrea Campbell"/>
    <s v="Robles, Cameron and Jennings"/>
    <s v="Cigna"/>
    <s v="34928.74579"/>
    <n v="140"/>
    <s v="Emergency"/>
    <s v="14/06/22"/>
    <s v="Aspirin"/>
    <s v="Normal"/>
  </r>
  <r>
    <s v="Renee Walker"/>
    <x v="26"/>
    <s v="Senior"/>
    <x v="0"/>
    <x v="0"/>
    <x v="4"/>
    <x v="0"/>
    <d v="2021-04-17T00:00:00"/>
    <d v="2021-04-17T00:00:00"/>
    <s v="Troy Harmon"/>
    <s v="Henderson, Mercado and Webb"/>
    <s v="Cigna"/>
    <s v="12713.39709"/>
    <n v="222"/>
    <s v="Emergency"/>
    <s v="25/04/21"/>
    <s v="Penicillin"/>
    <s v="Abnormal"/>
  </r>
  <r>
    <s v="Danny Rojas"/>
    <x v="8"/>
    <s v="Young"/>
    <x v="0"/>
    <x v="5"/>
    <x v="1"/>
    <x v="4"/>
    <d v="2021-12-25T00:00:00"/>
    <d v="2021-12-25T00:00:00"/>
    <s v="Samantha Reynolds"/>
    <s v="Stevens-Carroll"/>
    <s v="Cigna"/>
    <s v="5459.302411"/>
    <n v="203"/>
    <s v="Urgent"/>
    <s v="06/01/22"/>
    <s v="Ibuprofen"/>
    <s v="Abnormal"/>
  </r>
  <r>
    <s v="Jamie Holt"/>
    <x v="31"/>
    <s v="Middle"/>
    <x v="0"/>
    <x v="3"/>
    <x v="3"/>
    <x v="0"/>
    <d v="2019-09-14T00:00:00"/>
    <d v="2019-09-14T00:00:00"/>
    <s v="Ashley Hicks"/>
    <s v="Lewis-Wong"/>
    <s v="UnitedHealthcare"/>
    <s v="42314.74397"/>
    <n v="239"/>
    <s v="Emergency"/>
    <s v="30/09/19"/>
    <s v="Paracetamol"/>
    <s v="Abnormal"/>
  </r>
  <r>
    <s v="Carrie Ford"/>
    <x v="12"/>
    <s v="Senior"/>
    <x v="0"/>
    <x v="0"/>
    <x v="2"/>
    <x v="2"/>
    <d v="2023-05-11T00:00:00"/>
    <d v="2023-05-11T00:00:00"/>
    <s v="Rebecca Blankenship"/>
    <s v="Williams-Beck"/>
    <s v="Blue Cross"/>
    <s v="19514.23263"/>
    <n v="261"/>
    <s v="Elective"/>
    <s v="21/05/23"/>
    <s v="Ibuprofen"/>
    <s v="Inconclusive"/>
  </r>
  <r>
    <s v="Drew Mccullough"/>
    <x v="17"/>
    <s v="Senior"/>
    <x v="1"/>
    <x v="2"/>
    <x v="2"/>
    <x v="4"/>
    <d v="2021-03-11T00:00:00"/>
    <d v="2021-03-11T00:00:00"/>
    <s v="Marc Robbins"/>
    <s v="Silva-Scott"/>
    <s v="Aetna"/>
    <s v="29339.27537"/>
    <n v="173"/>
    <s v="Urgent"/>
    <s v="19/03/21"/>
    <s v="Paracetamol"/>
    <s v="Abnormal"/>
  </r>
  <r>
    <s v="Charles Hampton"/>
    <x v="43"/>
    <s v="Middle"/>
    <x v="1"/>
    <x v="1"/>
    <x v="2"/>
    <x v="4"/>
    <d v="2021-10-29T00:00:00"/>
    <d v="2021-10-29T00:00:00"/>
    <s v="Rebecca Kline"/>
    <s v="Perry, Stanley and Campbell"/>
    <s v="Cigna"/>
    <s v="24236.5069"/>
    <n v="428"/>
    <s v="Emergency"/>
    <s v="14/11/21"/>
    <s v="Penicillin"/>
    <s v="Abnormal"/>
  </r>
  <r>
    <s v="Mr. John Wright"/>
    <x v="31"/>
    <s v="Middle"/>
    <x v="0"/>
    <x v="3"/>
    <x v="2"/>
    <x v="3"/>
    <d v="2022-04-06T00:00:00"/>
    <d v="2022-04-06T00:00:00"/>
    <s v="Travis Norris"/>
    <s v="Ward Ltd"/>
    <s v="Medicare"/>
    <s v="38094.68452"/>
    <n v="159"/>
    <s v="Elective"/>
    <s v="29/04/22"/>
    <s v="Penicillin"/>
    <s v="Abnormal"/>
  </r>
  <r>
    <s v="Victor Thomas"/>
    <x v="20"/>
    <s v="Middle"/>
    <x v="1"/>
    <x v="1"/>
    <x v="1"/>
    <x v="3"/>
    <d v="2023-08-20T00:00:00"/>
    <d v="2023-08-20T00:00:00"/>
    <s v="Chad Peterson"/>
    <s v="Williams-Pitts"/>
    <s v="Cigna"/>
    <s v="2984.457933"/>
    <n v="206"/>
    <s v="Urgent"/>
    <s v="31/08/23"/>
    <s v="Aspirin"/>
    <s v="Normal"/>
  </r>
  <r>
    <s v="Michelle Bell"/>
    <x v="33"/>
    <s v="Senior"/>
    <x v="1"/>
    <x v="2"/>
    <x v="5"/>
    <x v="3"/>
    <d v="2023-04-11T00:00:00"/>
    <d v="2023-04-11T00:00:00"/>
    <s v="Carolyn Mcdonald"/>
    <s v="Brandt-Barber"/>
    <s v="Blue Cross"/>
    <s v="6670.14229"/>
    <n v="480"/>
    <s v="Urgent"/>
    <s v="30/04/23"/>
    <s v="Aspirin"/>
    <s v="Normal"/>
  </r>
  <r>
    <s v="Susan Matthews"/>
    <x v="65"/>
    <s v="Senior"/>
    <x v="0"/>
    <x v="0"/>
    <x v="3"/>
    <x v="1"/>
    <d v="2023-03-24T00:00:00"/>
    <d v="2023-03-24T00:00:00"/>
    <s v="Christine Martin"/>
    <s v="Cherry, Weeks and Petersen"/>
    <s v="Cigna"/>
    <s v="14804.35993"/>
    <n v="354"/>
    <s v="Urgent"/>
    <s v="06/04/23"/>
    <s v="Aspirin"/>
    <s v="Inconclusive"/>
  </r>
  <r>
    <s v="Jodi Freeman"/>
    <x v="13"/>
    <s v="Senior"/>
    <x v="0"/>
    <x v="0"/>
    <x v="6"/>
    <x v="1"/>
    <d v="2022-11-21T00:00:00"/>
    <d v="2022-11-21T00:00:00"/>
    <s v="Mark Williams"/>
    <s v="Mitchell, Wilson and Lopez"/>
    <s v="Aetna"/>
    <s v="39380.41341"/>
    <n v="226"/>
    <s v="Urgent"/>
    <s v="14/12/22"/>
    <s v="Ibuprofen"/>
    <s v="Normal"/>
  </r>
  <r>
    <s v="Stacie Snyder"/>
    <x v="42"/>
    <s v="Senior"/>
    <x v="0"/>
    <x v="0"/>
    <x v="4"/>
    <x v="3"/>
    <d v="2022-12-20T00:00:00"/>
    <d v="2022-12-20T00:00:00"/>
    <s v="Jacob Graves"/>
    <s v="Robinson Inc"/>
    <s v="Blue Cross"/>
    <s v="39223.06294"/>
    <n v="335"/>
    <s v="Urgent"/>
    <s v="24/12/22"/>
    <s v="Penicillin"/>
    <s v="Abnormal"/>
  </r>
  <r>
    <s v="Mackenzie Curry"/>
    <x v="54"/>
    <s v="Middle"/>
    <x v="0"/>
    <x v="3"/>
    <x v="2"/>
    <x v="3"/>
    <d v="2018-12-28T00:00:00"/>
    <d v="2018-12-28T00:00:00"/>
    <s v="Dr. Michael Watson Jr."/>
    <s v="Bailey-Mcintyre"/>
    <s v="Blue Cross"/>
    <s v="27508.48955"/>
    <n v="469"/>
    <s v="Elective"/>
    <s v="03/01/19"/>
    <s v="Lipitor"/>
    <s v="Abnormal"/>
  </r>
  <r>
    <s v="Jamie Zimmerman"/>
    <x v="51"/>
    <s v="Middle"/>
    <x v="0"/>
    <x v="3"/>
    <x v="2"/>
    <x v="0"/>
    <d v="2020-07-24T00:00:00"/>
    <d v="2020-07-24T00:00:00"/>
    <s v="Collin Logan"/>
    <s v="Aguilar, Williams and Jones"/>
    <s v="Cigna"/>
    <s v="48364.94167"/>
    <n v="449"/>
    <s v="Emergency"/>
    <s v="20/08/20"/>
    <s v="Ibuprofen"/>
    <s v="Inconclusive"/>
  </r>
  <r>
    <s v="Teresa Lynn"/>
    <x v="25"/>
    <s v="Middle"/>
    <x v="1"/>
    <x v="1"/>
    <x v="4"/>
    <x v="1"/>
    <d v="2019-07-06T00:00:00"/>
    <d v="2019-07-06T00:00:00"/>
    <s v="Linda Holmes"/>
    <s v="Duncan PLC"/>
    <s v="Aetna"/>
    <s v="28217.31115"/>
    <n v="388"/>
    <s v="Urgent"/>
    <s v="28/07/19"/>
    <s v="Paracetamol"/>
    <s v="Abnormal"/>
  </r>
  <r>
    <s v="Nathaniel Nichols"/>
    <x v="35"/>
    <s v="Middle"/>
    <x v="0"/>
    <x v="3"/>
    <x v="3"/>
    <x v="0"/>
    <d v="2019-10-06T00:00:00"/>
    <d v="2019-10-06T00:00:00"/>
    <s v="Rebecca Campbell"/>
    <s v="Garza, Kim and Harrison"/>
    <s v="Cigna"/>
    <s v="25939.78481"/>
    <n v="187"/>
    <s v="Urgent"/>
    <s v="03/11/19"/>
    <s v="Ibuprofen"/>
    <s v="Normal"/>
  </r>
  <r>
    <s v="Aaron Smith"/>
    <x v="36"/>
    <s v="Middle"/>
    <x v="1"/>
    <x v="1"/>
    <x v="5"/>
    <x v="3"/>
    <d v="2022-04-18T00:00:00"/>
    <d v="2022-04-18T00:00:00"/>
    <s v="Kristen Tucker"/>
    <s v="Wells and Sons"/>
    <s v="Blue Cross"/>
    <s v="9237.348075"/>
    <n v="337"/>
    <s v="Emergency"/>
    <s v="12/05/22"/>
    <s v="Lipitor"/>
    <s v="Inconclusive"/>
  </r>
  <r>
    <s v="Joshua Rogers"/>
    <x v="63"/>
    <s v="Middle"/>
    <x v="0"/>
    <x v="3"/>
    <x v="0"/>
    <x v="2"/>
    <d v="2022-09-17T00:00:00"/>
    <d v="2022-09-17T00:00:00"/>
    <s v="Thomas Hanson"/>
    <s v="Ferguson-Smith"/>
    <s v="Aetna"/>
    <s v="4995.405616"/>
    <n v="243"/>
    <s v="Urgent"/>
    <s v="18/09/22"/>
    <s v="Penicillin"/>
    <s v="Inconclusive"/>
  </r>
  <r>
    <s v="George Harris"/>
    <x v="56"/>
    <s v="Middle"/>
    <x v="0"/>
    <x v="3"/>
    <x v="1"/>
    <x v="0"/>
    <d v="2019-09-20T00:00:00"/>
    <d v="2019-09-20T00:00:00"/>
    <s v="Ashley Walker"/>
    <s v="Ryan Inc"/>
    <s v="UnitedHealthcare"/>
    <s v="12464.086"/>
    <n v="101"/>
    <s v="Urgent"/>
    <s v="Wednesday, 25 September 2019"/>
    <s v="Aspirin"/>
    <s v="Normal"/>
  </r>
  <r>
    <s v="Jesse Blair"/>
    <x v="59"/>
    <s v="Senior"/>
    <x v="0"/>
    <x v="0"/>
    <x v="6"/>
    <x v="1"/>
    <d v="2022-02-13T00:00:00"/>
    <d v="2022-02-13T00:00:00"/>
    <s v="Nicholas Ramos"/>
    <s v="Hanna, Weeks and Thomas"/>
    <s v="Blue Cross"/>
    <s v="5940.11578"/>
    <n v="132"/>
    <s v="Emergency"/>
    <s v="16/02/22"/>
    <s v="Paracetamol"/>
    <s v="Abnormal"/>
  </r>
  <r>
    <s v="Kenneth Yu"/>
    <x v="7"/>
    <s v="Middle"/>
    <x v="1"/>
    <x v="1"/>
    <x v="5"/>
    <x v="0"/>
    <d v="2023-08-24T00:00:00"/>
    <d v="2023-08-24T00:00:00"/>
    <s v="Randy Davis"/>
    <s v="Kim-Taylor"/>
    <s v="Cigna"/>
    <s v="16727.34676"/>
    <n v="475"/>
    <s v="Urgent"/>
    <s v="20/09/23"/>
    <s v="Aspirin"/>
    <s v="Inconclusive"/>
  </r>
  <r>
    <s v="Christine Chavez"/>
    <x v="39"/>
    <s v="Senior"/>
    <x v="0"/>
    <x v="0"/>
    <x v="6"/>
    <x v="5"/>
    <d v="2020-06-17T00:00:00"/>
    <d v="2020-06-17T00:00:00"/>
    <s v="Carolyn Clark"/>
    <s v="Anderson-Garcia"/>
    <s v="UnitedHealthcare"/>
    <s v="36196.43356"/>
    <n v="238"/>
    <s v="Emergency"/>
    <s v="26/06/20"/>
    <s v="Ibuprofen"/>
    <s v="Abnormal"/>
  </r>
  <r>
    <s v="Timothy Ford"/>
    <x v="19"/>
    <s v="Senior"/>
    <x v="1"/>
    <x v="2"/>
    <x v="7"/>
    <x v="4"/>
    <d v="2022-11-11T00:00:00"/>
    <d v="2022-11-11T00:00:00"/>
    <s v="Tracy Clark"/>
    <s v="Gilmore, Mcguire and Holder"/>
    <s v="UnitedHealthcare"/>
    <s v="6812.982986"/>
    <n v="237"/>
    <s v="Urgent"/>
    <s v="01/12/22"/>
    <s v="Aspirin"/>
    <s v="Normal"/>
  </r>
  <r>
    <s v="Susan Munoz"/>
    <x v="29"/>
    <s v="Young"/>
    <x v="0"/>
    <x v="5"/>
    <x v="6"/>
    <x v="1"/>
    <d v="2022-06-16T00:00:00"/>
    <d v="2022-06-16T00:00:00"/>
    <s v="Michael Williamson"/>
    <s v="Foster, Oconnell and Scott"/>
    <s v="Cigna"/>
    <s v="41986.0062"/>
    <n v="234"/>
    <s v="Emergency"/>
    <s v="09/07/22"/>
    <s v="Aspirin"/>
    <s v="Abnormal"/>
  </r>
  <r>
    <s v="Joanne Clark"/>
    <x v="63"/>
    <s v="Middle"/>
    <x v="1"/>
    <x v="1"/>
    <x v="6"/>
    <x v="2"/>
    <d v="2019-02-10T00:00:00"/>
    <d v="2019-02-10T00:00:00"/>
    <s v="Allison Trevino"/>
    <s v="Juarez-Krueger"/>
    <s v="Medicare"/>
    <s v="14293.87891"/>
    <n v="253"/>
    <s v="Elective"/>
    <s v="16/02/19"/>
    <s v="Paracetamol"/>
    <s v="Abnormal"/>
  </r>
  <r>
    <s v="Steven Adams"/>
    <x v="57"/>
    <s v="Senior"/>
    <x v="0"/>
    <x v="0"/>
    <x v="0"/>
    <x v="2"/>
    <d v="2022-03-27T00:00:00"/>
    <d v="2022-03-27T00:00:00"/>
    <s v="Laura Watkins"/>
    <s v="Rocha, Krause and Cook"/>
    <s v="Cigna"/>
    <s v="8605.178197"/>
    <n v="440"/>
    <s v="Urgent"/>
    <s v="06/04/22"/>
    <s v="Paracetamol"/>
    <s v="Normal"/>
  </r>
  <r>
    <s v="Robin Robbins"/>
    <x v="66"/>
    <s v="Middle"/>
    <x v="0"/>
    <x v="3"/>
    <x v="0"/>
    <x v="3"/>
    <d v="2019-11-16T00:00:00"/>
    <d v="2019-11-16T00:00:00"/>
    <s v="Erin Baker"/>
    <s v="Goodwin, Grimes and Williams"/>
    <s v="UnitedHealthcare"/>
    <s v="38450.79192"/>
    <n v="121"/>
    <s v="Urgent"/>
    <s v="26/11/19"/>
    <s v="Penicillin"/>
    <s v="Inconclusive"/>
  </r>
  <r>
    <s v="Adam Dominguez"/>
    <x v="57"/>
    <s v="Senior"/>
    <x v="1"/>
    <x v="2"/>
    <x v="1"/>
    <x v="5"/>
    <d v="2021-03-19T00:00:00"/>
    <d v="2021-03-19T00:00:00"/>
    <s v="Kim Watson"/>
    <s v="Jensen, Williams and Baker"/>
    <s v="Medicare"/>
    <s v="23563.95386"/>
    <n v="478"/>
    <s v="Emergency"/>
    <s v="06/04/21"/>
    <s v="Paracetamol"/>
    <s v="Abnormal"/>
  </r>
  <r>
    <s v="Ashley Watkins"/>
    <x v="36"/>
    <s v="Middle"/>
    <x v="1"/>
    <x v="1"/>
    <x v="1"/>
    <x v="4"/>
    <d v="2022-10-21T00:00:00"/>
    <d v="2022-10-21T00:00:00"/>
    <s v="Robert Phillips"/>
    <s v="Kemp, Graves and Aguilar"/>
    <s v="UnitedHealthcare"/>
    <s v="14700.7918"/>
    <n v="164"/>
    <s v="Emergency"/>
    <s v="18/11/22"/>
    <s v="Lipitor"/>
    <s v="Abnormal"/>
  </r>
  <r>
    <s v="Hunter Smith"/>
    <x v="8"/>
    <s v="Young"/>
    <x v="1"/>
    <x v="4"/>
    <x v="4"/>
    <x v="4"/>
    <d v="2022-01-23T00:00:00"/>
    <d v="2022-01-23T00:00:00"/>
    <s v="Christopher Skinner"/>
    <s v="Cruz-Perez"/>
    <s v="UnitedHealthcare"/>
    <s v="27804.11951"/>
    <n v="204"/>
    <s v="Emergency"/>
    <s v="18/02/22"/>
    <s v="Paracetamol"/>
    <s v="Normal"/>
  </r>
  <r>
    <s v="Edward Wagner"/>
    <x v="17"/>
    <s v="Senior"/>
    <x v="1"/>
    <x v="2"/>
    <x v="3"/>
    <x v="4"/>
    <d v="2023-08-08T00:00:00"/>
    <d v="2023-08-08T00:00:00"/>
    <s v="Marcia Davis"/>
    <s v="Scott, Morrow and Atkinson"/>
    <s v="Cigna"/>
    <s v="31447.37866"/>
    <n v="108"/>
    <s v="Urgent"/>
    <s v="19/08/23"/>
    <s v="Penicillin"/>
    <s v="Abnormal"/>
  </r>
  <r>
    <s v="Christopher Bray"/>
    <x v="49"/>
    <s v="Middle"/>
    <x v="1"/>
    <x v="1"/>
    <x v="4"/>
    <x v="4"/>
    <d v="2021-10-01T00:00:00"/>
    <d v="2021-10-01T00:00:00"/>
    <s v="Robert Ramirez"/>
    <s v="Mcguire, Simmons and Anderson"/>
    <s v="UnitedHealthcare"/>
    <s v="6950.776282"/>
    <n v="373"/>
    <s v="Urgent"/>
    <s v="08/10/21"/>
    <s v="Lipitor"/>
    <s v="Normal"/>
  </r>
  <r>
    <s v="Debra Lambert"/>
    <x v="67"/>
    <s v="Young"/>
    <x v="0"/>
    <x v="5"/>
    <x v="3"/>
    <x v="0"/>
    <d v="2019-06-18T00:00:00"/>
    <d v="2019-06-18T00:00:00"/>
    <s v="Kathleen Ward"/>
    <s v="Griffin and Sons"/>
    <s v="UnitedHealthcare"/>
    <s v="33751.63167"/>
    <n v="220"/>
    <s v="Emergency"/>
    <s v="24/06/19"/>
    <s v="Penicillin"/>
    <s v="Abnormal"/>
  </r>
  <r>
    <s v="Steve Hunt"/>
    <x v="67"/>
    <s v="Young"/>
    <x v="1"/>
    <x v="4"/>
    <x v="4"/>
    <x v="1"/>
    <d v="2023-02-10T00:00:00"/>
    <d v="2023-02-10T00:00:00"/>
    <s v="Jill Jones"/>
    <s v="Dominguez-Price"/>
    <s v="Medicare"/>
    <s v="27399.63234"/>
    <n v="287"/>
    <s v="Emergency"/>
    <s v="09/03/23"/>
    <s v="Paracetamol"/>
    <s v="Normal"/>
  </r>
  <r>
    <s v="Johnny Howard"/>
    <x v="40"/>
    <s v="Young"/>
    <x v="1"/>
    <x v="4"/>
    <x v="5"/>
    <x v="2"/>
    <d v="2019-07-28T00:00:00"/>
    <d v="2019-07-28T00:00:00"/>
    <s v="Paul Howell"/>
    <s v="Walters-Salazar"/>
    <s v="Cigna"/>
    <s v="3054.514623"/>
    <n v="401"/>
    <s v="Elective"/>
    <s v="03/08/19"/>
    <s v="Aspirin"/>
    <s v="Normal"/>
  </r>
  <r>
    <s v="Anthony Cantu"/>
    <x v="15"/>
    <s v="Young"/>
    <x v="1"/>
    <x v="4"/>
    <x v="0"/>
    <x v="5"/>
    <d v="2020-06-23T00:00:00"/>
    <d v="2020-06-23T00:00:00"/>
    <s v="Tyler Webb"/>
    <s v="Dunn-Morris"/>
    <s v="Aetna"/>
    <s v="14451.59342"/>
    <n v="458"/>
    <s v="Emergency"/>
    <s v="25/06/20"/>
    <s v="Penicillin"/>
    <s v="Normal"/>
  </r>
  <r>
    <s v="Devon Gonzalez"/>
    <x v="59"/>
    <s v="Senior"/>
    <x v="0"/>
    <x v="0"/>
    <x v="3"/>
    <x v="3"/>
    <d v="2020-02-18T00:00:00"/>
    <d v="2020-02-18T00:00:00"/>
    <s v="Elizabeth Villa"/>
    <s v="Gray, Christian and Evans"/>
    <s v="Blue Cross"/>
    <s v="24590.06952"/>
    <n v="286"/>
    <s v="Urgent"/>
    <s v="06/03/20"/>
    <s v="Ibuprofen"/>
    <s v="Inconclusive"/>
  </r>
  <r>
    <s v="Jason Sexton"/>
    <x v="12"/>
    <s v="Senior"/>
    <x v="0"/>
    <x v="0"/>
    <x v="3"/>
    <x v="4"/>
    <d v="2021-01-16T00:00:00"/>
    <d v="2021-01-16T00:00:00"/>
    <s v="Courtney Maldonado"/>
    <s v="Bowman, James and Smith"/>
    <s v="Medicare"/>
    <s v="13600.01862"/>
    <n v="468"/>
    <s v="Emergency"/>
    <s v="10/02/21"/>
    <s v="Lipitor"/>
    <s v="Normal"/>
  </r>
  <r>
    <s v="Benjamin Rice"/>
    <x v="64"/>
    <s v="Young"/>
    <x v="1"/>
    <x v="4"/>
    <x v="3"/>
    <x v="4"/>
    <d v="2020-10-11T00:00:00"/>
    <d v="2020-10-11T00:00:00"/>
    <s v="Timothy Rodriguez"/>
    <s v="Robles Ltd"/>
    <s v="UnitedHealthcare"/>
    <s v="23545.80372"/>
    <n v="444"/>
    <s v="Urgent"/>
    <s v="08/11/20"/>
    <s v="Ibuprofen"/>
    <s v="Inconclusive"/>
  </r>
  <r>
    <s v="Jessica Wilson"/>
    <x v="12"/>
    <s v="Senior"/>
    <x v="0"/>
    <x v="0"/>
    <x v="7"/>
    <x v="3"/>
    <d v="2021-04-12T00:00:00"/>
    <d v="2021-04-12T00:00:00"/>
    <s v="George Poole"/>
    <s v="King and Sons"/>
    <s v="Medicare"/>
    <s v="23395.66229"/>
    <n v="184"/>
    <s v="Elective"/>
    <s v="24/04/21"/>
    <s v="Paracetamol"/>
    <s v="Abnormal"/>
  </r>
  <r>
    <s v="Blake Wood"/>
    <x v="41"/>
    <s v="Middle"/>
    <x v="0"/>
    <x v="3"/>
    <x v="6"/>
    <x v="4"/>
    <d v="2023-02-17T00:00:00"/>
    <d v="2023-02-17T00:00:00"/>
    <s v="Ashley Weber"/>
    <s v="Walker Ltd"/>
    <s v="Blue Cross"/>
    <s v="23146.498"/>
    <n v="173"/>
    <s v="Emergency"/>
    <s v="10/03/23"/>
    <s v="Lipitor"/>
    <s v="Normal"/>
  </r>
  <r>
    <s v="Arthur James"/>
    <x v="58"/>
    <s v="Young"/>
    <x v="0"/>
    <x v="5"/>
    <x v="4"/>
    <x v="1"/>
    <d v="2023-02-13T00:00:00"/>
    <d v="2023-02-13T00:00:00"/>
    <s v="Amy Brown"/>
    <s v="Rubio LLC"/>
    <s v="UnitedHealthcare"/>
    <s v="10590.9583"/>
    <n v="251"/>
    <s v="Urgent"/>
    <s v="07/03/23"/>
    <s v="Ibuprofen"/>
    <s v="Inconclusive"/>
  </r>
  <r>
    <s v="Lauren Wilcox"/>
    <x v="54"/>
    <s v="Middle"/>
    <x v="1"/>
    <x v="1"/>
    <x v="0"/>
    <x v="4"/>
    <d v="2020-12-01T00:00:00"/>
    <d v="2020-12-01T00:00:00"/>
    <s v="Mary Miller"/>
    <s v="Smith, Zuniga and Acosta"/>
    <s v="Aetna"/>
    <s v="29414.56867"/>
    <n v="425"/>
    <s v="Elective"/>
    <s v="14/12/20"/>
    <s v="Aspirin"/>
    <s v="Normal"/>
  </r>
  <r>
    <s v="Melissa Weaver"/>
    <x v="59"/>
    <s v="Senior"/>
    <x v="1"/>
    <x v="2"/>
    <x v="0"/>
    <x v="3"/>
    <d v="2020-02-20T00:00:00"/>
    <d v="2020-02-20T00:00:00"/>
    <s v="Tamara White"/>
    <s v="Reynolds, Gilmore and Harvey"/>
    <s v="Blue Cross"/>
    <s v="22599.52344"/>
    <n v="348"/>
    <s v="Elective"/>
    <s v="05/03/20"/>
    <s v="Ibuprofen"/>
    <s v="Inconclusive"/>
  </r>
  <r>
    <s v="Amber Scott"/>
    <x v="7"/>
    <s v="Middle"/>
    <x v="1"/>
    <x v="1"/>
    <x v="0"/>
    <x v="4"/>
    <d v="2023-02-06T00:00:00"/>
    <d v="2023-02-06T00:00:00"/>
    <s v="Susan Ewing"/>
    <s v="Andrews, Clark and Mclaughlin"/>
    <s v="UnitedHealthcare"/>
    <s v="4978.230688"/>
    <n v="174"/>
    <s v="Elective"/>
    <s v="09/02/23"/>
    <s v="Ibuprofen"/>
    <s v="Abnormal"/>
  </r>
  <r>
    <s v="Jennifer Mejia"/>
    <x v="9"/>
    <s v="Middle"/>
    <x v="1"/>
    <x v="1"/>
    <x v="3"/>
    <x v="4"/>
    <d v="2019-07-06T00:00:00"/>
    <d v="2019-07-06T00:00:00"/>
    <s v="Robert Davis"/>
    <s v="Wagner, Chan and Boyd"/>
    <s v="Medicare"/>
    <s v="15845.10663"/>
    <n v="292"/>
    <s v="Urgent"/>
    <s v="14/07/19"/>
    <s v="Aspirin"/>
    <s v="Inconclusive"/>
  </r>
  <r>
    <s v="Donald Huffman"/>
    <x v="21"/>
    <s v="Young"/>
    <x v="0"/>
    <x v="5"/>
    <x v="0"/>
    <x v="1"/>
    <d v="2023-05-15T00:00:00"/>
    <d v="2023-05-15T00:00:00"/>
    <s v="Ralph Hamilton"/>
    <s v="Turner Group"/>
    <s v="Blue Cross"/>
    <s v="12006.18905"/>
    <n v="351"/>
    <s v="Urgent"/>
    <s v="03/06/23"/>
    <s v="Aspirin"/>
    <s v="Inconclusive"/>
  </r>
  <r>
    <s v="Ian Jefferson"/>
    <x v="39"/>
    <s v="Senior"/>
    <x v="1"/>
    <x v="2"/>
    <x v="2"/>
    <x v="4"/>
    <d v="2023-05-21T00:00:00"/>
    <d v="2023-05-21T00:00:00"/>
    <s v="Tyler Andrews"/>
    <s v="Sutton-Klein"/>
    <s v="Aetna"/>
    <s v="23473.50743"/>
    <n v="477"/>
    <s v="Emergency"/>
    <s v="04/06/23"/>
    <s v="Ibuprofen"/>
    <s v="Abnormal"/>
  </r>
  <r>
    <s v="Lori Smith"/>
    <x v="56"/>
    <s v="Middle"/>
    <x v="0"/>
    <x v="3"/>
    <x v="0"/>
    <x v="0"/>
    <d v="2022-03-31T00:00:00"/>
    <d v="2022-03-31T00:00:00"/>
    <s v="Dominique Sanchez"/>
    <s v="Sanders Ltd"/>
    <s v="UnitedHealthcare"/>
    <s v="42333.72545"/>
    <n v="463"/>
    <s v="Emergency"/>
    <s v="02/04/22"/>
    <s v="Lipitor"/>
    <s v="Abnormal"/>
  </r>
  <r>
    <s v="Robert Simpson DDS"/>
    <x v="11"/>
    <s v="Young"/>
    <x v="0"/>
    <x v="5"/>
    <x v="7"/>
    <x v="4"/>
    <d v="2021-05-14T00:00:00"/>
    <d v="2021-05-14T00:00:00"/>
    <s v="Amanda Sherman"/>
    <s v="Oliver PLC"/>
    <s v="Cigna"/>
    <s v="21899.32118"/>
    <n v="382"/>
    <s v="Elective"/>
    <s v="20/05/21"/>
    <s v="Ibuprofen"/>
    <s v="Inconclusive"/>
  </r>
  <r>
    <s v="Theresa Holland"/>
    <x v="57"/>
    <s v="Senior"/>
    <x v="0"/>
    <x v="0"/>
    <x v="5"/>
    <x v="3"/>
    <d v="2020-08-01T00:00:00"/>
    <d v="2020-08-01T00:00:00"/>
    <s v="Jeffrey Estrada"/>
    <s v="Ward, Weeks and Wood"/>
    <s v="Aetna"/>
    <s v="7810.751266"/>
    <n v="396"/>
    <s v="Urgent"/>
    <s v="02/08/20"/>
    <s v="Paracetamol"/>
    <s v="Inconclusive"/>
  </r>
  <r>
    <s v="Jackie Carroll"/>
    <x v="18"/>
    <s v="Senior"/>
    <x v="1"/>
    <x v="2"/>
    <x v="4"/>
    <x v="3"/>
    <d v="2019-10-03T00:00:00"/>
    <d v="2019-10-03T00:00:00"/>
    <s v="Melissa Carroll"/>
    <s v="Powers, English and Soto"/>
    <s v="Blue Cross"/>
    <s v="32675.52963"/>
    <n v="226"/>
    <s v="Urgent"/>
    <s v="06/10/19"/>
    <s v="Paracetamol"/>
    <s v="Inconclusive"/>
  </r>
  <r>
    <s v="Emily White"/>
    <x v="29"/>
    <s v="Young"/>
    <x v="0"/>
    <x v="5"/>
    <x v="2"/>
    <x v="4"/>
    <d v="2023-09-12T00:00:00"/>
    <d v="2023-09-12T00:00:00"/>
    <s v="Jason Santana"/>
    <s v="Wagner Ltd"/>
    <s v="Medicare"/>
    <s v="15344.91581"/>
    <n v="267"/>
    <s v="Emergency"/>
    <s v="08/10/23"/>
    <s v="Paracetamol"/>
    <s v="Normal"/>
  </r>
  <r>
    <s v="Michelle Johnson"/>
    <x v="9"/>
    <s v="Middle"/>
    <x v="0"/>
    <x v="3"/>
    <x v="7"/>
    <x v="5"/>
    <d v="2020-11-16T00:00:00"/>
    <d v="2020-11-16T00:00:00"/>
    <s v="Denise Roy"/>
    <s v="Hill-Thompson"/>
    <s v="Aetna"/>
    <s v="55360.87"/>
    <n v="413"/>
    <s v="Emergency"/>
    <s v="02/12/20"/>
    <s v="Ibuprofen"/>
    <s v="Abnormal"/>
  </r>
  <r>
    <s v="Anthony Hunt"/>
    <x v="9"/>
    <s v="Middle"/>
    <x v="0"/>
    <x v="3"/>
    <x v="4"/>
    <x v="2"/>
    <d v="2020-11-08T00:00:00"/>
    <d v="2020-11-08T00:00:00"/>
    <s v="Sierra Williams"/>
    <s v="Shepard-Nelson"/>
    <s v="Aetna"/>
    <s v="7910.916265"/>
    <n v="437"/>
    <s v="Emergency"/>
    <s v="05/12/20"/>
    <s v="Paracetamol"/>
    <s v="Inconclusive"/>
  </r>
  <r>
    <s v="Christina George"/>
    <x v="59"/>
    <s v="Senior"/>
    <x v="1"/>
    <x v="2"/>
    <x v="4"/>
    <x v="5"/>
    <d v="2019-06-26T00:00:00"/>
    <d v="2019-06-26T00:00:00"/>
    <s v="Tiffany Hodges"/>
    <s v="Clark-Ferguson"/>
    <s v="Medicare"/>
    <s v="56999.35681"/>
    <n v="162"/>
    <s v="Emergency"/>
    <s v="09/07/19"/>
    <s v="Penicillin"/>
    <s v="Normal"/>
  </r>
  <r>
    <s v="Andrea Carr"/>
    <x v="61"/>
    <s v="Senior"/>
    <x v="1"/>
    <x v="2"/>
    <x v="7"/>
    <x v="2"/>
    <d v="2018-12-31T00:00:00"/>
    <d v="2018-12-31T00:00:00"/>
    <s v="Ashley Davidson"/>
    <s v="Jackson Group"/>
    <s v="Medicare"/>
    <s v="1662.944972"/>
    <n v="110"/>
    <s v="Urgent"/>
    <s v="23/01/19"/>
    <s v="Lipitor"/>
    <s v="Normal"/>
  </r>
  <r>
    <s v="Joel Young"/>
    <x v="53"/>
    <s v="Middle"/>
    <x v="0"/>
    <x v="3"/>
    <x v="1"/>
    <x v="5"/>
    <d v="2023-02-08T00:00:00"/>
    <d v="2023-02-08T00:00:00"/>
    <s v="Kimberly Anderson"/>
    <s v="Kaufman LLC"/>
    <s v="Aetna"/>
    <s v="2463.096446"/>
    <n v="262"/>
    <s v="Emergency"/>
    <s v="09/02/23"/>
    <s v="Lipitor"/>
    <s v="Abnormal"/>
  </r>
  <r>
    <s v="Dr. Andrew Lester"/>
    <x v="14"/>
    <s v="Senior"/>
    <x v="0"/>
    <x v="0"/>
    <x v="7"/>
    <x v="2"/>
    <d v="2018-12-09T00:00:00"/>
    <d v="2018-12-09T00:00:00"/>
    <s v="Tammy Nguyen"/>
    <s v="Willis, Martin and Larson"/>
    <s v="Medicare"/>
    <s v="7950.736843"/>
    <n v="179"/>
    <s v="Emergency"/>
    <s v="20/12/18"/>
    <s v="Penicillin"/>
    <s v="Abnormal"/>
  </r>
  <r>
    <s v="Frances Johnson"/>
    <x v="13"/>
    <s v="Senior"/>
    <x v="1"/>
    <x v="2"/>
    <x v="0"/>
    <x v="2"/>
    <d v="2023-10-05T00:00:00"/>
    <d v="2023-10-05T00:00:00"/>
    <s v="Jennifer Vargas"/>
    <s v="Lin-Arias"/>
    <s v="Medicare"/>
    <s v="3203.743703"/>
    <n v="413"/>
    <s v="Urgent"/>
    <s v="01/11/23"/>
    <s v="Paracetamol"/>
    <s v="Abnormal"/>
  </r>
  <r>
    <s v="George Cox"/>
    <x v="46"/>
    <s v="Senior"/>
    <x v="1"/>
    <x v="2"/>
    <x v="6"/>
    <x v="1"/>
    <d v="2023-03-23T00:00:00"/>
    <d v="2023-03-23T00:00:00"/>
    <s v="Matthew Mueller"/>
    <s v="Roberson Inc"/>
    <s v="Medicare"/>
    <s v="27372.08797"/>
    <n v="474"/>
    <s v="Urgent"/>
    <s v="04/04/23"/>
    <s v="Penicillin"/>
    <s v="Abnormal"/>
  </r>
  <r>
    <s v="Timothy Smith"/>
    <x v="19"/>
    <s v="Senior"/>
    <x v="0"/>
    <x v="0"/>
    <x v="7"/>
    <x v="1"/>
    <d v="2022-02-08T00:00:00"/>
    <d v="2022-02-08T00:00:00"/>
    <s v="Tammy Lambert"/>
    <s v="Estes, Burns and Perez"/>
    <s v="Medicare"/>
    <s v="25339.04526"/>
    <n v="433"/>
    <s v="Urgent"/>
    <s v="13/02/22"/>
    <s v="Paracetamol"/>
    <s v="Abnormal"/>
  </r>
  <r>
    <s v="Samuel Gonzales"/>
    <x v="56"/>
    <s v="Middle"/>
    <x v="1"/>
    <x v="1"/>
    <x v="0"/>
    <x v="2"/>
    <d v="2021-06-06T00:00:00"/>
    <d v="2021-06-06T00:00:00"/>
    <s v="Amber Watkins"/>
    <s v="Morrow Group"/>
    <s v="Blue Cross"/>
    <s v="21664.56148"/>
    <n v="384"/>
    <s v="Urgent"/>
    <s v="04/07/21"/>
    <s v="Paracetamol"/>
    <s v="Abnormal"/>
  </r>
  <r>
    <s v="Timothy Perry"/>
    <x v="48"/>
    <s v="Senior"/>
    <x v="0"/>
    <x v="0"/>
    <x v="5"/>
    <x v="1"/>
    <d v="2020-10-11T00:00:00"/>
    <d v="2020-10-11T00:00:00"/>
    <s v="Brian Silva"/>
    <s v="Harris-Rodriguez"/>
    <s v="Medicare"/>
    <s v="32353.70516"/>
    <n v="339"/>
    <s v="Urgent"/>
    <s v="09/11/20"/>
    <s v="Penicillin"/>
    <s v="Normal"/>
  </r>
  <r>
    <s v="Kenneth Ross"/>
    <x v="55"/>
    <s v="Young"/>
    <x v="0"/>
    <x v="5"/>
    <x v="7"/>
    <x v="1"/>
    <d v="2022-09-23T00:00:00"/>
    <d v="2022-09-23T00:00:00"/>
    <s v="Jennifer Jimenez"/>
    <s v="Larson Ltd"/>
    <s v="UnitedHealthcare"/>
    <s v="4571.623506"/>
    <n v="435"/>
    <s v="Urgent"/>
    <s v="20/10/22"/>
    <s v="Ibuprofen"/>
    <s v="Normal"/>
  </r>
  <r>
    <s v="Timothy Cox"/>
    <x v="52"/>
    <s v="Senior"/>
    <x v="1"/>
    <x v="2"/>
    <x v="3"/>
    <x v="0"/>
    <d v="2022-02-16T00:00:00"/>
    <d v="2022-02-16T00:00:00"/>
    <s v="Ellen Mooney"/>
    <s v="Grant PLC"/>
    <s v="Medicare"/>
    <s v="39140.18131"/>
    <n v="136"/>
    <s v="Emergency"/>
    <s v="25/02/22"/>
    <s v="Lipitor"/>
    <s v="Inconclusive"/>
  </r>
  <r>
    <s v="Joseph Frazier"/>
    <x v="67"/>
    <s v="Young"/>
    <x v="1"/>
    <x v="4"/>
    <x v="7"/>
    <x v="4"/>
    <d v="2022-05-14T00:00:00"/>
    <d v="2022-05-14T00:00:00"/>
    <s v="Nancy Williams"/>
    <s v="Morgan-Brown"/>
    <s v="Cigna"/>
    <s v="6057.425491"/>
    <n v="262"/>
    <s v="Emergency"/>
    <s v="20/05/22"/>
    <s v="Aspirin"/>
    <s v="Inconclusive"/>
  </r>
  <r>
    <s v="Angela Lowery"/>
    <x v="59"/>
    <s v="Senior"/>
    <x v="1"/>
    <x v="2"/>
    <x v="6"/>
    <x v="4"/>
    <d v="2020-02-15T00:00:00"/>
    <d v="2020-02-15T00:00:00"/>
    <s v="Mary Maddox"/>
    <s v="Baker Ltd"/>
    <s v="Medicare"/>
    <s v="21842.7455"/>
    <n v="189"/>
    <s v="Elective"/>
    <s v="05/03/20"/>
    <s v="Paracetamol"/>
    <s v="Normal"/>
  </r>
  <r>
    <s v="Kim Aguilar"/>
    <x v="25"/>
    <s v="Middle"/>
    <x v="1"/>
    <x v="1"/>
    <x v="4"/>
    <x v="1"/>
    <d v="2023-03-17T00:00:00"/>
    <d v="2023-03-17T00:00:00"/>
    <s v="Donald Roberts"/>
    <s v="Chung, Moore and Mercer"/>
    <s v="UnitedHealthcare"/>
    <s v="43989.26758"/>
    <n v="267"/>
    <s v="Urgent"/>
    <s v="05/04/23"/>
    <s v="Aspirin"/>
    <s v="Abnormal"/>
  </r>
  <r>
    <s v="Patricia Roth"/>
    <x v="30"/>
    <s v="Middle"/>
    <x v="0"/>
    <x v="3"/>
    <x v="3"/>
    <x v="0"/>
    <d v="2023-06-06T00:00:00"/>
    <d v="2023-06-06T00:00:00"/>
    <s v="Harold Anderson"/>
    <s v="Morales-Mitchell"/>
    <s v="Medicare"/>
    <s v="26720.63031"/>
    <n v="168"/>
    <s v="Urgent"/>
    <s v="28/06/23"/>
    <s v="Aspirin"/>
    <s v="Inconclusive"/>
  </r>
  <r>
    <s v="Tracy Brown"/>
    <x v="1"/>
    <s v="Middle"/>
    <x v="0"/>
    <x v="3"/>
    <x v="6"/>
    <x v="3"/>
    <d v="2020-11-04T00:00:00"/>
    <d v="2020-11-04T00:00:00"/>
    <s v="Jason Ward"/>
    <s v="Watson Ltd"/>
    <s v="Aetna"/>
    <s v="26259.73024"/>
    <n v="157"/>
    <s v="Elective"/>
    <s v="26/11/20"/>
    <s v="Lipitor"/>
    <s v="Normal"/>
  </r>
  <r>
    <s v="Stephanie Reyes"/>
    <x v="23"/>
    <s v="Senior"/>
    <x v="1"/>
    <x v="2"/>
    <x v="0"/>
    <x v="3"/>
    <d v="2022-06-16T00:00:00"/>
    <d v="2022-06-16T00:00:00"/>
    <s v="Maria Lewis"/>
    <s v="Kaiser Inc"/>
    <s v="Medicare"/>
    <s v="29037.48507"/>
    <n v="415"/>
    <s v="Emergency"/>
    <s v="29/06/22"/>
    <s v="Ibuprofen"/>
    <s v="Normal"/>
  </r>
  <r>
    <s v="Larry Martin"/>
    <x v="16"/>
    <s v="Senior"/>
    <x v="0"/>
    <x v="0"/>
    <x v="0"/>
    <x v="0"/>
    <d v="2020-02-21T00:00:00"/>
    <d v="2020-02-21T00:00:00"/>
    <s v="Michael Wilkerson"/>
    <s v="Brewer Group"/>
    <s v="Medicare"/>
    <s v="30913.19221"/>
    <n v="350"/>
    <s v="Urgent"/>
    <s v="10/03/20"/>
    <s v="Aspirin"/>
    <s v="Inconclusive"/>
  </r>
  <r>
    <s v="David Webb"/>
    <x v="64"/>
    <s v="Young"/>
    <x v="0"/>
    <x v="5"/>
    <x v="7"/>
    <x v="5"/>
    <d v="2021-01-17T00:00:00"/>
    <d v="2021-01-17T00:00:00"/>
    <s v="Raymond Weber"/>
    <s v="Young, Hall and Diaz"/>
    <s v="UnitedHealthcare"/>
    <s v="5378.722896"/>
    <n v="142"/>
    <s v="Emergency"/>
    <s v="22/01/21"/>
    <s v="Paracetamol"/>
    <s v="Normal"/>
  </r>
  <r>
    <s v="Christopher Anderson"/>
    <x v="50"/>
    <s v="Young"/>
    <x v="0"/>
    <x v="5"/>
    <x v="0"/>
    <x v="0"/>
    <d v="2021-05-22T00:00:00"/>
    <d v="2021-05-22T00:00:00"/>
    <s v="Robert Olson"/>
    <s v="Parks, Freeman and Pennington"/>
    <s v="UnitedHealthcare"/>
    <s v="43178.82809"/>
    <n v="312"/>
    <s v="Emergency"/>
    <s v="20/06/21"/>
    <s v="Aspirin"/>
    <s v="Inconclusive"/>
  </r>
  <r>
    <s v="Tina Martinez"/>
    <x v="53"/>
    <s v="Middle"/>
    <x v="0"/>
    <x v="3"/>
    <x v="0"/>
    <x v="2"/>
    <d v="2020-12-16T00:00:00"/>
    <d v="2020-12-16T00:00:00"/>
    <s v="Francisco Erickson"/>
    <s v="Thomas, Reeves and Bell"/>
    <s v="Blue Cross"/>
    <s v="1780.493066"/>
    <n v="200"/>
    <s v="Emergency"/>
    <s v="07/01/21"/>
    <s v="Lipitor"/>
    <s v="Abnormal"/>
  </r>
  <r>
    <s v="James Jackson"/>
    <x v="7"/>
    <s v="Middle"/>
    <x v="1"/>
    <x v="1"/>
    <x v="4"/>
    <x v="2"/>
    <d v="2023-04-20T00:00:00"/>
    <d v="2023-04-20T00:00:00"/>
    <s v="Nathan Robinson"/>
    <s v="Leach LLC"/>
    <s v="Cigna"/>
    <s v="15465.20858"/>
    <n v="490"/>
    <s v="Urgent"/>
    <s v="01/05/23"/>
    <s v="Penicillin"/>
    <s v="Normal"/>
  </r>
  <r>
    <s v="Cindy Meyer"/>
    <x v="5"/>
    <s v="Middle"/>
    <x v="1"/>
    <x v="1"/>
    <x v="1"/>
    <x v="1"/>
    <d v="2020-01-13T00:00:00"/>
    <d v="2020-01-13T00:00:00"/>
    <s v="Ashley Calderon"/>
    <s v="Moreno, Howell and Wall"/>
    <s v="Cigna"/>
    <s v="21238.97475"/>
    <n v="115"/>
    <s v="Urgent"/>
    <s v="22/01/20"/>
    <s v="Paracetamol"/>
    <s v="Inconclusive"/>
  </r>
  <r>
    <s v="Mary Bennett"/>
    <x v="26"/>
    <s v="Senior"/>
    <x v="1"/>
    <x v="2"/>
    <x v="0"/>
    <x v="1"/>
    <d v="2019-11-18T00:00:00"/>
    <d v="2019-11-18T00:00:00"/>
    <s v="Maria Smith"/>
    <s v="Mason Ltd"/>
    <s v="Medicare"/>
    <s v="4547.00629"/>
    <n v="312"/>
    <s v="Emergency"/>
    <s v="12/12/19"/>
    <s v="Paracetamol"/>
    <s v="Abnormal"/>
  </r>
  <r>
    <s v="John Smith"/>
    <x v="52"/>
    <s v="Senior"/>
    <x v="1"/>
    <x v="2"/>
    <x v="5"/>
    <x v="0"/>
    <d v="2022-12-14T00:00:00"/>
    <d v="2022-12-14T00:00:00"/>
    <s v="Jesse Garcia"/>
    <s v="Gonzalez, Morgan and Curry"/>
    <s v="Medicare"/>
    <s v="54411.4003"/>
    <n v="123"/>
    <s v="Emergency"/>
    <s v="12/01/23"/>
    <s v="Aspirin"/>
    <s v="Abnormal"/>
  </r>
  <r>
    <s v="Jessica Rhodes"/>
    <x v="17"/>
    <s v="Senior"/>
    <x v="0"/>
    <x v="0"/>
    <x v="4"/>
    <x v="3"/>
    <d v="2023-07-03T00:00:00"/>
    <d v="2023-07-03T00:00:00"/>
    <s v="Trevor Riggs"/>
    <s v="Davis, Douglas and Wagner"/>
    <s v="Medicare"/>
    <s v="34424.82514"/>
    <n v="120"/>
    <s v="Urgent"/>
    <s v="30/07/23"/>
    <s v="Lipitor"/>
    <s v="Inconclusive"/>
  </r>
  <r>
    <s v="Deborah Camacho"/>
    <x v="21"/>
    <s v="Young"/>
    <x v="1"/>
    <x v="4"/>
    <x v="1"/>
    <x v="1"/>
    <d v="2022-11-20T00:00:00"/>
    <d v="2022-11-20T00:00:00"/>
    <s v="Kelly Ortiz"/>
    <s v="Peterson-Hebert"/>
    <s v="UnitedHealthcare"/>
    <s v="38070.60487"/>
    <n v="405"/>
    <s v="Urgent"/>
    <s v="30/11/22"/>
    <s v="Penicillin"/>
    <s v="Normal"/>
  </r>
  <r>
    <s v="Jacob Garcia"/>
    <x v="52"/>
    <s v="Senior"/>
    <x v="0"/>
    <x v="0"/>
    <x v="7"/>
    <x v="4"/>
    <d v="2019-10-15T00:00:00"/>
    <d v="2019-10-15T00:00:00"/>
    <s v="Harry Prince"/>
    <s v="Curry-Bates"/>
    <s v="Medicare"/>
    <s v="30200.86013"/>
    <n v="235"/>
    <s v="Emergency"/>
    <s v="06/11/19"/>
    <s v="Paracetamol"/>
    <s v="Abnormal"/>
  </r>
  <r>
    <s v="Erica Russell"/>
    <x v="52"/>
    <s v="Senior"/>
    <x v="1"/>
    <x v="2"/>
    <x v="7"/>
    <x v="0"/>
    <d v="2020-05-16T00:00:00"/>
    <d v="2020-05-16T00:00:00"/>
    <s v="Nichole Lewis"/>
    <s v="Adams PLC"/>
    <s v="Medicare"/>
    <s v="26036.67979"/>
    <n v="122"/>
    <s v="Emergency"/>
    <s v="01/06/20"/>
    <s v="Penicillin"/>
    <s v="Abnormal"/>
  </r>
  <r>
    <s v="Brian Evans"/>
    <x v="31"/>
    <s v="Middle"/>
    <x v="1"/>
    <x v="1"/>
    <x v="4"/>
    <x v="5"/>
    <d v="2018-12-12T00:00:00"/>
    <d v="2018-12-12T00:00:00"/>
    <s v="Stephen Norton"/>
    <s v="Johnson-Whitaker"/>
    <s v="Medicare"/>
    <s v="28067.52802"/>
    <n v="222"/>
    <s v="Emergency"/>
    <s v="24/12/18"/>
    <s v="Lipitor"/>
    <s v="Abnormal"/>
  </r>
  <r>
    <s v="Charles Rodriguez"/>
    <x v="36"/>
    <s v="Middle"/>
    <x v="1"/>
    <x v="1"/>
    <x v="5"/>
    <x v="2"/>
    <d v="2019-04-12T00:00:00"/>
    <d v="2019-04-12T00:00:00"/>
    <s v="Ronald Ali"/>
    <s v="Rose-Holmes"/>
    <s v="Blue Cross"/>
    <s v="1831.596991"/>
    <n v="199"/>
    <s v="Emergency"/>
    <s v="25/04/19"/>
    <s v="Penicillin"/>
    <s v="Normal"/>
  </r>
  <r>
    <s v="Richard Gonzalez"/>
    <x v="3"/>
    <s v="Middle"/>
    <x v="0"/>
    <x v="3"/>
    <x v="1"/>
    <x v="4"/>
    <d v="2020-12-09T00:00:00"/>
    <d v="2020-12-09T00:00:00"/>
    <s v="David Hammond"/>
    <s v="Robinson Inc"/>
    <s v="Aetna"/>
    <s v="1878.971341"/>
    <n v="379"/>
    <s v="Elective"/>
    <s v="12/12/20"/>
    <s v="Lipitor"/>
    <s v="Abnormal"/>
  </r>
  <r>
    <s v="Alexis Dalton"/>
    <x v="58"/>
    <s v="Young"/>
    <x v="1"/>
    <x v="4"/>
    <x v="4"/>
    <x v="2"/>
    <d v="2019-01-16T00:00:00"/>
    <d v="2019-01-16T00:00:00"/>
    <s v="Donald Miles"/>
    <s v="Collins, Flowers and King"/>
    <s v="Blue Cross"/>
    <s v="2012.764105"/>
    <n v="495"/>
    <s v="Emergency"/>
    <s v="24/01/19"/>
    <s v="Lipitor"/>
    <s v="Inconclusive"/>
  </r>
  <r>
    <s v="Aaron Miller"/>
    <x v="19"/>
    <s v="Senior"/>
    <x v="0"/>
    <x v="0"/>
    <x v="0"/>
    <x v="0"/>
    <d v="2021-02-18T00:00:00"/>
    <d v="2021-02-18T00:00:00"/>
    <s v="Kenneth Green"/>
    <s v="Carr, Murray and Jordan"/>
    <s v="Medicare"/>
    <s v="32663.86359"/>
    <n v="229"/>
    <s v="Urgent"/>
    <s v="16/03/21"/>
    <s v="Paracetamol"/>
    <s v="Abnormal"/>
  </r>
  <r>
    <s v="Erica Mullins"/>
    <x v="33"/>
    <s v="Senior"/>
    <x v="0"/>
    <x v="0"/>
    <x v="4"/>
    <x v="1"/>
    <d v="2023-10-22T00:00:00"/>
    <d v="2023-10-22T00:00:00"/>
    <s v="David Becker"/>
    <s v="Green-Castro"/>
    <s v="Medicare"/>
    <s v="15736.52921"/>
    <n v="199"/>
    <s v="Emergency"/>
    <s v="25/10/23"/>
    <s v="Aspirin"/>
    <s v="Inconclusive"/>
  </r>
  <r>
    <s v="Rebecca Patterson"/>
    <x v="14"/>
    <s v="Senior"/>
    <x v="1"/>
    <x v="2"/>
    <x v="2"/>
    <x v="5"/>
    <d v="2020-09-10T00:00:00"/>
    <d v="2020-09-10T00:00:00"/>
    <s v="Timothy Grant"/>
    <s v="Kelly PLC"/>
    <s v="Medicare"/>
    <s v="55616.75741"/>
    <n v="471"/>
    <s v="Emergency"/>
    <s v="11/09/20"/>
    <s v="Lipitor"/>
    <s v="Abnormal"/>
  </r>
  <r>
    <s v="Leslie Hall"/>
    <x v="4"/>
    <s v="Middle"/>
    <x v="1"/>
    <x v="1"/>
    <x v="6"/>
    <x v="4"/>
    <d v="2021-05-12T00:00:00"/>
    <d v="2021-05-12T00:00:00"/>
    <s v="Mary Hudson"/>
    <s v="Garcia-Reyes"/>
    <s v="Cigna"/>
    <s v="16586.94904"/>
    <n v="295"/>
    <s v="Urgent"/>
    <s v="05/06/21"/>
    <s v="Aspirin"/>
    <s v="Normal"/>
  </r>
  <r>
    <s v="Dakota Hamilton"/>
    <x v="41"/>
    <s v="Middle"/>
    <x v="0"/>
    <x v="3"/>
    <x v="2"/>
    <x v="2"/>
    <d v="2019-10-19T00:00:00"/>
    <d v="2019-10-19T00:00:00"/>
    <s v="Michele Ferguson"/>
    <s v="Fowler-Rodriguez"/>
    <s v="UnitedHealthcare"/>
    <s v="11409.98252"/>
    <n v="172"/>
    <s v="Urgent"/>
    <s v="04/11/19"/>
    <s v="Lipitor"/>
    <s v="Abnormal"/>
  </r>
  <r>
    <s v="Greg Webster"/>
    <x v="54"/>
    <s v="Middle"/>
    <x v="0"/>
    <x v="3"/>
    <x v="0"/>
    <x v="2"/>
    <d v="2022-10-11T00:00:00"/>
    <d v="2022-10-11T00:00:00"/>
    <s v="Mary Owens"/>
    <s v="Holmes-Bridges"/>
    <s v="Blue Cross"/>
    <s v="10137.81889"/>
    <n v="177"/>
    <s v="Elective"/>
    <s v="15/10/22"/>
    <s v="Paracetamol"/>
    <s v="Abnormal"/>
  </r>
  <r>
    <s v="Sean Hernandez"/>
    <x v="47"/>
    <s v="Senior"/>
    <x v="1"/>
    <x v="2"/>
    <x v="6"/>
    <x v="1"/>
    <d v="2019-12-03T00:00:00"/>
    <d v="2019-12-03T00:00:00"/>
    <s v="Diane Carr"/>
    <s v="Rios, Holland and Anderson"/>
    <s v="Medicare"/>
    <s v="38034.99616"/>
    <n v="210"/>
    <s v="Urgent"/>
    <s v="02/01/20"/>
    <s v="Penicillin"/>
    <s v="Normal"/>
  </r>
  <r>
    <s v="Antonio Robinson"/>
    <x v="50"/>
    <s v="Young"/>
    <x v="1"/>
    <x v="4"/>
    <x v="1"/>
    <x v="1"/>
    <d v="2022-06-19T00:00:00"/>
    <d v="2022-06-19T00:00:00"/>
    <s v="Melissa Evans"/>
    <s v="Harmon Ltd"/>
    <s v="Blue Cross"/>
    <s v="36023.91682"/>
    <n v="231"/>
    <s v="Urgent"/>
    <s v="19/07/22"/>
    <s v="Ibuprofen"/>
    <s v="Inconclusive"/>
  </r>
  <r>
    <s v="Kristy Shepherd"/>
    <x v="19"/>
    <s v="Senior"/>
    <x v="1"/>
    <x v="2"/>
    <x v="4"/>
    <x v="4"/>
    <d v="2021-05-20T00:00:00"/>
    <d v="2021-05-20T00:00:00"/>
    <s v="Lisa Coleman"/>
    <s v="Lopez-Schneider"/>
    <s v="Medicare"/>
    <s v="20166.09921"/>
    <n v="461"/>
    <s v="Elective"/>
    <s v="12/06/21"/>
    <s v="Ibuprofen"/>
    <s v="Inconclusive"/>
  </r>
  <r>
    <s v="Jodi Lee"/>
    <x v="52"/>
    <s v="Senior"/>
    <x v="1"/>
    <x v="2"/>
    <x v="1"/>
    <x v="4"/>
    <d v="2020-07-18T00:00:00"/>
    <d v="2020-07-18T00:00:00"/>
    <s v="Tanner Gonzalez"/>
    <s v="Miller, Sanders and Maxwell"/>
    <s v="Medicare"/>
    <s v="23329.1522"/>
    <n v="453"/>
    <s v="Elective"/>
    <s v="24/07/20"/>
    <s v="Lipitor"/>
    <s v="Abnormal"/>
  </r>
  <r>
    <s v="Cameron Ross"/>
    <x v="8"/>
    <s v="Young"/>
    <x v="1"/>
    <x v="4"/>
    <x v="0"/>
    <x v="1"/>
    <d v="2021-11-21T00:00:00"/>
    <d v="2021-11-21T00:00:00"/>
    <s v="Elizabeth Beck"/>
    <s v="Ballard Group"/>
    <s v="Cigna"/>
    <s v="44701.74328"/>
    <n v="430"/>
    <s v="Emergency"/>
    <s v="11/12/21"/>
    <s v="Aspirin"/>
    <s v="Normal"/>
  </r>
  <r>
    <s v="Lisa Austin"/>
    <x v="41"/>
    <s v="Middle"/>
    <x v="1"/>
    <x v="1"/>
    <x v="0"/>
    <x v="0"/>
    <d v="2023-09-15T00:00:00"/>
    <d v="2023-09-15T00:00:00"/>
    <s v="Carly Beasley"/>
    <s v="Bradshaw and Sons"/>
    <s v="Blue Cross"/>
    <s v="56206.01215"/>
    <n v="180"/>
    <s v="Emergency"/>
    <s v="11/10/23"/>
    <s v="Lipitor"/>
    <s v="Abnormal"/>
  </r>
  <r>
    <s v="Brian Roberts"/>
    <x v="18"/>
    <s v="Senior"/>
    <x v="1"/>
    <x v="2"/>
    <x v="0"/>
    <x v="3"/>
    <d v="2023-07-05T00:00:00"/>
    <d v="2023-07-05T00:00:00"/>
    <s v="Lori Warren"/>
    <s v="Cooper, Page and Crane"/>
    <s v="Medicare"/>
    <s v="4953.970687"/>
    <n v="404"/>
    <s v="Urgent"/>
    <s v="15/07/23"/>
    <s v="Aspirin"/>
    <s v="Abnormal"/>
  </r>
  <r>
    <s v="Tommy Hines"/>
    <x v="43"/>
    <s v="Middle"/>
    <x v="0"/>
    <x v="3"/>
    <x v="5"/>
    <x v="2"/>
    <d v="2023-10-17T00:00:00"/>
    <d v="2023-10-17T00:00:00"/>
    <s v="Kenneth Randolph"/>
    <s v="Brown PLC"/>
    <s v="Cigna"/>
    <s v="4554.733667"/>
    <n v="119"/>
    <s v="Emergency"/>
    <s v="06/11/23"/>
    <s v="Lipitor"/>
    <s v="Abnormal"/>
  </r>
  <r>
    <s v="Shane Espinoza"/>
    <x v="7"/>
    <s v="Middle"/>
    <x v="1"/>
    <x v="1"/>
    <x v="0"/>
    <x v="2"/>
    <d v="2019-07-30T00:00:00"/>
    <d v="2019-07-30T00:00:00"/>
    <s v="Colton Shepherd"/>
    <s v="Bonilla, Gordon and Burnett"/>
    <s v="Aetna"/>
    <s v="5873.027409"/>
    <n v="429"/>
    <s v="Emergency"/>
    <s v="10/08/19"/>
    <s v="Lipitor"/>
    <s v="Normal"/>
  </r>
  <r>
    <s v="Rebecca Ibarra"/>
    <x v="20"/>
    <s v="Middle"/>
    <x v="1"/>
    <x v="1"/>
    <x v="5"/>
    <x v="1"/>
    <d v="2019-08-02T00:00:00"/>
    <d v="2019-08-02T00:00:00"/>
    <s v="Jordan Schneider"/>
    <s v="Davila, Long and Padilla"/>
    <s v="Cigna"/>
    <s v="44664.55192"/>
    <n v="151"/>
    <s v="Urgent"/>
    <s v="26/08/19"/>
    <s v="Ibuprofen"/>
    <s v="Normal"/>
  </r>
  <r>
    <s v="Brandon Gregory"/>
    <x v="27"/>
    <s v="Senior"/>
    <x v="1"/>
    <x v="2"/>
    <x v="7"/>
    <x v="3"/>
    <d v="2022-02-26T00:00:00"/>
    <d v="2022-02-26T00:00:00"/>
    <s v="William Williams"/>
    <s v="Reid-Stephenson"/>
    <s v="Medicare"/>
    <s v="26446.82749"/>
    <n v="457"/>
    <s v="Elective"/>
    <s v="11/03/22"/>
    <s v="Paracetamol"/>
    <s v="Normal"/>
  </r>
  <r>
    <s v="Michael Herrera"/>
    <x v="21"/>
    <s v="Young"/>
    <x v="0"/>
    <x v="5"/>
    <x v="7"/>
    <x v="4"/>
    <d v="2022-10-21T00:00:00"/>
    <d v="2022-10-21T00:00:00"/>
    <s v="Adrian Eaton"/>
    <s v="Jackson-Jones"/>
    <s v="UnitedHealthcare"/>
    <s v="32219.83564"/>
    <n v="170"/>
    <s v="Urgent"/>
    <s v="13/11/22"/>
    <s v="Aspirin"/>
    <s v="Abnormal"/>
  </r>
  <r>
    <s v="Donald Alexander"/>
    <x v="56"/>
    <s v="Middle"/>
    <x v="0"/>
    <x v="3"/>
    <x v="4"/>
    <x v="5"/>
    <d v="2021-08-31T00:00:00"/>
    <d v="2021-08-31T00:00:00"/>
    <s v="Michelle Robertson"/>
    <s v="Phillips PLC"/>
    <s v="Aetna"/>
    <s v="20365.79064"/>
    <n v="105"/>
    <s v="Emergency"/>
    <s v="Sunday, 19 September 2021"/>
    <s v="Lipitor"/>
    <s v="Inconclusive"/>
  </r>
  <r>
    <s v="Lisa Bryant"/>
    <x v="8"/>
    <s v="Young"/>
    <x v="0"/>
    <x v="5"/>
    <x v="7"/>
    <x v="2"/>
    <d v="2023-05-11T00:00:00"/>
    <d v="2023-05-11T00:00:00"/>
    <s v="Keith Higgins"/>
    <s v="Petty-Mcmillan"/>
    <s v="UnitedHealthcare"/>
    <s v="792.8014654"/>
    <n v="272"/>
    <s v="Emergency"/>
    <s v="10/06/23"/>
    <s v="Penicillin"/>
    <s v="Inconclusive"/>
  </r>
  <r>
    <s v="Kristina Montgomery"/>
    <x v="57"/>
    <s v="Senior"/>
    <x v="0"/>
    <x v="0"/>
    <x v="2"/>
    <x v="3"/>
    <d v="2019-05-14T00:00:00"/>
    <d v="2019-05-14T00:00:00"/>
    <s v="Colleen Martinez"/>
    <s v="Shaw LLC"/>
    <s v="Medicare"/>
    <s v="26627.52953"/>
    <n v="322"/>
    <s v="Elective"/>
    <s v="24/05/19"/>
    <s v="Penicillin"/>
    <s v="Normal"/>
  </r>
  <r>
    <s v="Sara Hines"/>
    <x v="18"/>
    <s v="Senior"/>
    <x v="0"/>
    <x v="0"/>
    <x v="2"/>
    <x v="4"/>
    <d v="2022-01-30T00:00:00"/>
    <d v="2022-01-30T00:00:00"/>
    <s v="Nicole Thomas"/>
    <s v="Scott PLC"/>
    <s v="Medicare"/>
    <s v="16486.42171"/>
    <n v="440"/>
    <s v="Urgent"/>
    <s v="15/02/22"/>
    <s v="Lipitor"/>
    <s v="Normal"/>
  </r>
  <r>
    <s v="Denise Stein"/>
    <x v="59"/>
    <s v="Senior"/>
    <x v="0"/>
    <x v="0"/>
    <x v="3"/>
    <x v="5"/>
    <d v="2023-04-16T00:00:00"/>
    <d v="2023-04-16T00:00:00"/>
    <s v="Megan Williams"/>
    <s v="Simmons-Davis"/>
    <s v="Medicare"/>
    <s v="61062.38821"/>
    <n v="172"/>
    <s v="Emergency"/>
    <s v="21/04/23"/>
    <s v="Aspirin"/>
    <s v="Normal"/>
  </r>
  <r>
    <s v="Karen Osborne"/>
    <x v="55"/>
    <s v="Young"/>
    <x v="1"/>
    <x v="4"/>
    <x v="3"/>
    <x v="4"/>
    <d v="2022-05-28T00:00:00"/>
    <d v="2022-05-28T00:00:00"/>
    <s v="April Reyes"/>
    <s v="Hardy, Smith and Hayes"/>
    <s v="Aetna"/>
    <s v="11675.31448"/>
    <n v="496"/>
    <s v="Urgent"/>
    <s v="17/06/22"/>
    <s v="Ibuprofen"/>
    <s v="Abnormal"/>
  </r>
  <r>
    <s v="Ricardo Sullivan"/>
    <x v="29"/>
    <s v="Young"/>
    <x v="0"/>
    <x v="5"/>
    <x v="5"/>
    <x v="2"/>
    <d v="2023-05-19T00:00:00"/>
    <d v="2023-05-19T00:00:00"/>
    <s v="Cynthia Thomas"/>
    <s v="Ruiz Inc"/>
    <s v="Blue Cross"/>
    <s v="9699.770819"/>
    <n v="476"/>
    <s v="Emergency"/>
    <s v="16/06/23"/>
    <s v="Ibuprofen"/>
    <s v="Inconclusive"/>
  </r>
  <r>
    <s v="Roger Morgan"/>
    <x v="2"/>
    <s v="Senior"/>
    <x v="0"/>
    <x v="0"/>
    <x v="4"/>
    <x v="3"/>
    <d v="2020-01-08T00:00:00"/>
    <d v="2020-01-08T00:00:00"/>
    <s v="Nicole Allen"/>
    <s v="Daniels-James"/>
    <s v="Medicare"/>
    <s v="22671.76896"/>
    <n v="302"/>
    <s v="Emergency"/>
    <s v="10/01/20"/>
    <s v="Paracetamol"/>
    <s v="Inconclusive"/>
  </r>
  <r>
    <s v="Matthew Ford"/>
    <x v="55"/>
    <s v="Young"/>
    <x v="0"/>
    <x v="5"/>
    <x v="7"/>
    <x v="4"/>
    <d v="2021-09-07T00:00:00"/>
    <d v="2021-09-07T00:00:00"/>
    <s v="Kathleen Jennings"/>
    <s v="Novak-Murray"/>
    <s v="UnitedHealthcare"/>
    <s v="30500.69103"/>
    <n v="299"/>
    <s v="Urgent"/>
    <s v="13/09/21"/>
    <s v="Ibuprofen"/>
    <s v="Normal"/>
  </r>
  <r>
    <s v="Dana Chambers"/>
    <x v="66"/>
    <s v="Middle"/>
    <x v="0"/>
    <x v="3"/>
    <x v="7"/>
    <x v="4"/>
    <d v="2022-12-08T00:00:00"/>
    <d v="2022-12-08T00:00:00"/>
    <s v="Jordan Cardenas"/>
    <s v="Patel Ltd"/>
    <s v="Medicare"/>
    <s v="14202.73665"/>
    <n v="494"/>
    <s v="Urgent"/>
    <s v="06/01/23"/>
    <s v="Ibuprofen"/>
    <s v="Normal"/>
  </r>
  <r>
    <s v="Melissa Dominguez"/>
    <x v="52"/>
    <s v="Senior"/>
    <x v="0"/>
    <x v="0"/>
    <x v="1"/>
    <x v="5"/>
    <d v="2021-02-17T00:00:00"/>
    <d v="2021-02-17T00:00:00"/>
    <s v="Lauren Lambert"/>
    <s v="Barker-Torres"/>
    <s v="Medicare"/>
    <s v="32546.8402"/>
    <n v="294"/>
    <s v="Emergency"/>
    <s v="07/03/21"/>
    <s v="Aspirin"/>
    <s v="Normal"/>
  </r>
  <r>
    <s v="Andrew Hill"/>
    <x v="38"/>
    <s v="Young"/>
    <x v="1"/>
    <x v="4"/>
    <x v="0"/>
    <x v="3"/>
    <d v="2020-03-29T00:00:00"/>
    <d v="2020-03-29T00:00:00"/>
    <s v="Cynthia Walls"/>
    <s v="Cochran-Russo"/>
    <s v="Cigna"/>
    <s v="25557.102"/>
    <n v="211"/>
    <s v="Elective"/>
    <s v="30/03/20"/>
    <s v="Penicillin"/>
    <s v="Normal"/>
  </r>
  <r>
    <s v="Madison Rodriguez"/>
    <x v="18"/>
    <s v="Senior"/>
    <x v="0"/>
    <x v="0"/>
    <x v="2"/>
    <x v="1"/>
    <d v="2022-10-15T00:00:00"/>
    <d v="2022-10-15T00:00:00"/>
    <s v="Robert Ramos"/>
    <s v="Myers, Reyes and Young"/>
    <s v="Medicare"/>
    <s v="35581.53229"/>
    <n v="182"/>
    <s v="Urgent"/>
    <s v="31/10/22"/>
    <s v="Paracetamol"/>
    <s v="Normal"/>
  </r>
  <r>
    <s v="Natasha Martin"/>
    <x v="16"/>
    <s v="Senior"/>
    <x v="0"/>
    <x v="0"/>
    <x v="4"/>
    <x v="5"/>
    <d v="2022-04-10T00:00:00"/>
    <d v="2022-04-10T00:00:00"/>
    <s v="Sharon Lewis"/>
    <s v="Peterson, Jones and Clark"/>
    <s v="Medicare"/>
    <s v="69210.81396"/>
    <n v="184"/>
    <s v="Emergency"/>
    <s v="30/04/22"/>
    <s v="Paracetamol"/>
    <s v="Inconclusive"/>
  </r>
  <r>
    <s v="Douglas Wong"/>
    <x v="35"/>
    <s v="Middle"/>
    <x v="1"/>
    <x v="1"/>
    <x v="7"/>
    <x v="5"/>
    <d v="2021-05-16T00:00:00"/>
    <d v="2021-05-16T00:00:00"/>
    <s v="Andrea Kent"/>
    <s v="Larson Ltd"/>
    <s v="Blue Cross"/>
    <s v="5005.337281"/>
    <n v="481"/>
    <s v="Elective"/>
    <s v="24/05/21"/>
    <s v="Lipitor"/>
    <s v="Abnormal"/>
  </r>
  <r>
    <s v="Kathryn Garcia"/>
    <x v="57"/>
    <s v="Senior"/>
    <x v="0"/>
    <x v="0"/>
    <x v="1"/>
    <x v="1"/>
    <d v="2019-02-26T00:00:00"/>
    <d v="2019-02-26T00:00:00"/>
    <s v="Madison Austin"/>
    <s v="Burns-Marks"/>
    <s v="Aetna"/>
    <s v="17646.73866"/>
    <n v="174"/>
    <s v="Urgent"/>
    <s v="27/02/19"/>
    <s v="Lipitor"/>
    <s v="Abnormal"/>
  </r>
  <r>
    <s v="Marissa Schultz"/>
    <x v="26"/>
    <s v="Senior"/>
    <x v="0"/>
    <x v="0"/>
    <x v="2"/>
    <x v="5"/>
    <d v="2020-04-07T00:00:00"/>
    <d v="2020-04-07T00:00:00"/>
    <s v="Laurie Bryan"/>
    <s v="Moss, Davidson and Ball"/>
    <s v="Cigna"/>
    <s v="62570.81885"/>
    <n v="263"/>
    <s v="Elective"/>
    <s v="08/04/20"/>
    <s v="Aspirin"/>
    <s v="Abnormal"/>
  </r>
  <r>
    <s v="Dana Wilson"/>
    <x v="25"/>
    <s v="Middle"/>
    <x v="1"/>
    <x v="1"/>
    <x v="2"/>
    <x v="2"/>
    <d v="2021-12-14T00:00:00"/>
    <d v="2021-12-14T00:00:00"/>
    <s v="Nathaniel Chavez"/>
    <s v="Bell, Bradley and Walsh"/>
    <s v="Aetna"/>
    <s v="21082.72561"/>
    <n v="382"/>
    <s v="Elective"/>
    <s v="20/12/21"/>
    <s v="Lipitor"/>
    <s v="Inconclusive"/>
  </r>
  <r>
    <s v="Christina Reynolds"/>
    <x v="28"/>
    <s v="Young"/>
    <x v="0"/>
    <x v="5"/>
    <x v="6"/>
    <x v="1"/>
    <d v="2023-04-21T00:00:00"/>
    <d v="2023-04-21T00:00:00"/>
    <s v="William Mcknight"/>
    <s v="Melendez Inc"/>
    <s v="Aetna"/>
    <s v="15741.69297"/>
    <n v="239"/>
    <s v="Emergency"/>
    <s v="08/05/23"/>
    <s v="Penicillin"/>
    <s v="Abnormal"/>
  </r>
  <r>
    <s v="James Maynard"/>
    <x v="12"/>
    <s v="Senior"/>
    <x v="1"/>
    <x v="2"/>
    <x v="0"/>
    <x v="1"/>
    <d v="2020-12-24T00:00:00"/>
    <d v="2020-12-24T00:00:00"/>
    <s v="Marie King"/>
    <s v="Cummings-Gilbert"/>
    <s v="Medicare"/>
    <s v="27613.25847"/>
    <n v="179"/>
    <s v="Emergency"/>
    <s v="15/01/21"/>
    <s v="Ibuprofen"/>
    <s v="Inconclusive"/>
  </r>
  <r>
    <s v="Susan Banks"/>
    <x v="51"/>
    <s v="Middle"/>
    <x v="1"/>
    <x v="1"/>
    <x v="0"/>
    <x v="1"/>
    <d v="2021-05-18T00:00:00"/>
    <d v="2021-05-18T00:00:00"/>
    <s v="Marcus Barker"/>
    <s v="Davis-Reed"/>
    <s v="UnitedHealthcare"/>
    <s v="17557.81221"/>
    <n v="408"/>
    <s v="Emergency"/>
    <s v="21/05/21"/>
    <s v="Paracetamol"/>
    <s v="Abnormal"/>
  </r>
  <r>
    <s v="Jaime Santiago"/>
    <x v="29"/>
    <s v="Young"/>
    <x v="1"/>
    <x v="4"/>
    <x v="6"/>
    <x v="5"/>
    <d v="2019-09-28T00:00:00"/>
    <d v="2019-09-28T00:00:00"/>
    <s v="Robert Chen"/>
    <s v="Allen-Johnson"/>
    <s v="Blue Cross"/>
    <s v="53933.41399"/>
    <n v="120"/>
    <s v="Emergency"/>
    <s v="08/10/19"/>
    <s v="Ibuprofen"/>
    <s v="Abnormal"/>
  </r>
  <r>
    <s v="Pamela Medina"/>
    <x v="30"/>
    <s v="Middle"/>
    <x v="0"/>
    <x v="3"/>
    <x v="6"/>
    <x v="4"/>
    <d v="2020-02-25T00:00:00"/>
    <d v="2020-02-25T00:00:00"/>
    <s v="Monique Hall"/>
    <s v="Chavez LLC"/>
    <s v="Aetna"/>
    <s v="29123.83822"/>
    <n v="440"/>
    <s v="Urgent"/>
    <s v="11/03/20"/>
    <s v="Lipitor"/>
    <s v="Inconclusive"/>
  </r>
  <r>
    <s v="Rebekah Wells"/>
    <x v="34"/>
    <s v="Middle"/>
    <x v="0"/>
    <x v="3"/>
    <x v="7"/>
    <x v="2"/>
    <d v="2022-04-13T00:00:00"/>
    <d v="2022-04-13T00:00:00"/>
    <s v="George Stone"/>
    <s v="Rivera-Knight"/>
    <s v="UnitedHealthcare"/>
    <s v="21447.82191"/>
    <n v="308"/>
    <s v="Elective"/>
    <s v="19/04/22"/>
    <s v="Paracetamol"/>
    <s v="Abnormal"/>
  </r>
  <r>
    <s v="Christina Dixon"/>
    <x v="35"/>
    <s v="Middle"/>
    <x v="1"/>
    <x v="1"/>
    <x v="6"/>
    <x v="5"/>
    <d v="2022-04-30T00:00:00"/>
    <d v="2022-04-30T00:00:00"/>
    <s v="Zachary Smith"/>
    <s v="Watson-Williams"/>
    <s v="Aetna"/>
    <s v="51659.62638"/>
    <n v="405"/>
    <s v="Emergency"/>
    <s v="27/05/22"/>
    <s v="Paracetamol"/>
    <s v="Normal"/>
  </r>
  <r>
    <s v="William Baker"/>
    <x v="14"/>
    <s v="Senior"/>
    <x v="0"/>
    <x v="0"/>
    <x v="0"/>
    <x v="1"/>
    <d v="2020-11-14T00:00:00"/>
    <d v="2020-11-14T00:00:00"/>
    <s v="David Cuevas"/>
    <s v="Alvarez-Hernandez"/>
    <s v="Medicare"/>
    <s v="18080.33955"/>
    <n v="288"/>
    <s v="Emergency"/>
    <s v="12/12/20"/>
    <s v="Aspirin"/>
    <s v="Abnormal"/>
  </r>
  <r>
    <s v="Tyrone Campbell"/>
    <x v="36"/>
    <s v="Middle"/>
    <x v="0"/>
    <x v="3"/>
    <x v="7"/>
    <x v="5"/>
    <d v="2019-07-26T00:00:00"/>
    <d v="2019-07-26T00:00:00"/>
    <s v="Katherine Gonzalez"/>
    <s v="Contreras-Taylor"/>
    <s v="UnitedHealthcare"/>
    <s v="78422.93916"/>
    <n v="387"/>
    <s v="Emergency"/>
    <s v="02/08/19"/>
    <s v="Lipitor"/>
    <s v="Inconclusive"/>
  </r>
  <r>
    <s v="John Carroll"/>
    <x v="0"/>
    <s v="Senior"/>
    <x v="0"/>
    <x v="0"/>
    <x v="1"/>
    <x v="4"/>
    <d v="2022-10-20T00:00:00"/>
    <d v="2022-10-20T00:00:00"/>
    <s v="Scott Hughes"/>
    <s v="Russell Group"/>
    <s v="Medicare"/>
    <s v="9161.504754"/>
    <n v="193"/>
    <s v="Emergency"/>
    <s v="12/11/22"/>
    <s v="Ibuprofen"/>
    <s v="Abnormal"/>
  </r>
  <r>
    <s v="Kristy Thomas"/>
    <x v="39"/>
    <s v="Senior"/>
    <x v="0"/>
    <x v="0"/>
    <x v="3"/>
    <x v="0"/>
    <d v="2020-02-02T00:00:00"/>
    <d v="2020-02-02T00:00:00"/>
    <s v="Kelly Watts"/>
    <s v="Berry Group"/>
    <s v="Cigna"/>
    <s v="31020.52069"/>
    <n v="155"/>
    <s v="Urgent"/>
    <s v="17/02/20"/>
    <s v="Ibuprofen"/>
    <s v="Inconclusive"/>
  </r>
  <r>
    <s v="Brett Hobbs"/>
    <x v="30"/>
    <s v="Middle"/>
    <x v="1"/>
    <x v="1"/>
    <x v="0"/>
    <x v="3"/>
    <d v="2021-04-09T00:00:00"/>
    <d v="2021-04-09T00:00:00"/>
    <s v="Patricia Holmes"/>
    <s v="Simon LLC"/>
    <s v="Blue Cross"/>
    <s v="29676.63379"/>
    <n v="199"/>
    <s v="Emergency"/>
    <s v="11/04/21"/>
    <s v="Lipitor"/>
    <s v="Abnormal"/>
  </r>
  <r>
    <s v="Amanda Wise"/>
    <x v="55"/>
    <s v="Young"/>
    <x v="1"/>
    <x v="4"/>
    <x v="1"/>
    <x v="3"/>
    <d v="2021-08-04T00:00:00"/>
    <d v="2021-08-04T00:00:00"/>
    <s v="Carla Cruz"/>
    <s v="White-Franklin"/>
    <s v="Cigna"/>
    <s v="32855.91754"/>
    <n v="474"/>
    <s v="Elective"/>
    <s v="07/08/21"/>
    <s v="Ibuprofen"/>
    <s v="Abnormal"/>
  </r>
  <r>
    <s v="Amy Carpenter"/>
    <x v="2"/>
    <s v="Senior"/>
    <x v="1"/>
    <x v="2"/>
    <x v="6"/>
    <x v="4"/>
    <d v="2022-04-11T00:00:00"/>
    <d v="2022-04-11T00:00:00"/>
    <s v="Jessica Cooper"/>
    <s v="Mcgee, Hall and Johnson"/>
    <s v="UnitedHealthcare"/>
    <s v="6815.755179"/>
    <n v="202"/>
    <s v="Urgent"/>
    <s v="18/04/22"/>
    <s v="Penicillin"/>
    <s v="Abnormal"/>
  </r>
  <r>
    <s v="Shannon Macias"/>
    <x v="35"/>
    <s v="Middle"/>
    <x v="1"/>
    <x v="1"/>
    <x v="6"/>
    <x v="0"/>
    <d v="2020-01-30T00:00:00"/>
    <d v="2020-01-30T00:00:00"/>
    <s v="Melissa Fox"/>
    <s v="Pratt, Allen and Gibson"/>
    <s v="Cigna"/>
    <s v="57560.45151"/>
    <n v="136"/>
    <s v="Urgent"/>
    <s v="01/02/20"/>
    <s v="Paracetamol"/>
    <s v="Normal"/>
  </r>
  <r>
    <s v="Dr. Sean Hansen"/>
    <x v="52"/>
    <s v="Senior"/>
    <x v="1"/>
    <x v="2"/>
    <x v="7"/>
    <x v="5"/>
    <d v="2021-02-15T00:00:00"/>
    <d v="2021-02-15T00:00:00"/>
    <s v="Jason Gomez"/>
    <s v="Norman, Love and Smith"/>
    <s v="Cigna"/>
    <s v="41468.67793"/>
    <n v="278"/>
    <s v="Emergency"/>
    <s v="20/02/21"/>
    <s v="Paracetamol"/>
    <s v="Abnormal"/>
  </r>
  <r>
    <s v="Jason York"/>
    <x v="0"/>
    <s v="Senior"/>
    <x v="1"/>
    <x v="2"/>
    <x v="2"/>
    <x v="2"/>
    <d v="2019-08-13T00:00:00"/>
    <d v="2019-08-13T00:00:00"/>
    <s v="Cheryl Fletcher"/>
    <s v="Romero, Mendez and Clark"/>
    <s v="Medicare"/>
    <s v="8260.124415"/>
    <n v="491"/>
    <s v="Urgent"/>
    <s v="03/09/19"/>
    <s v="Paracetamol"/>
    <s v="Abnormal"/>
  </r>
  <r>
    <s v="Melvin Smith"/>
    <x v="39"/>
    <s v="Senior"/>
    <x v="1"/>
    <x v="2"/>
    <x v="1"/>
    <x v="3"/>
    <d v="2020-12-11T00:00:00"/>
    <d v="2020-12-11T00:00:00"/>
    <s v="Robert Turner"/>
    <s v="Klein, Parks and Knight"/>
    <s v="Medicare"/>
    <s v="23244.32298"/>
    <n v="238"/>
    <s v="Elective"/>
    <s v="19/12/20"/>
    <s v="Ibuprofen"/>
    <s v="Normal"/>
  </r>
  <r>
    <s v="Victoria Graham"/>
    <x v="61"/>
    <s v="Senior"/>
    <x v="0"/>
    <x v="0"/>
    <x v="0"/>
    <x v="0"/>
    <d v="2019-03-14T00:00:00"/>
    <d v="2019-03-14T00:00:00"/>
    <s v="Adam Johnson"/>
    <s v="Osborne-Boyer"/>
    <s v="Medicare"/>
    <s v="10490.27648"/>
    <n v="341"/>
    <s v="Emergency"/>
    <s v="06/04/19"/>
    <s v="Penicillin"/>
    <s v="Abnormal"/>
  </r>
  <r>
    <s v="Robert Garcia"/>
    <x v="61"/>
    <s v="Senior"/>
    <x v="1"/>
    <x v="2"/>
    <x v="3"/>
    <x v="5"/>
    <d v="2020-07-31T00:00:00"/>
    <d v="2020-07-31T00:00:00"/>
    <s v="Jacob Bridges"/>
    <s v="Parsons, Fuentes and Bryan"/>
    <s v="Aetna"/>
    <s v="71092.39645"/>
    <n v="189"/>
    <s v="Elective"/>
    <s v="17/08/20"/>
    <s v="Paracetamol"/>
    <s v="Inconclusive"/>
  </r>
  <r>
    <s v="Sarah Dougherty"/>
    <x v="18"/>
    <s v="Senior"/>
    <x v="1"/>
    <x v="2"/>
    <x v="5"/>
    <x v="5"/>
    <d v="2021-04-14T00:00:00"/>
    <d v="2021-04-14T00:00:00"/>
    <s v="Mr. Daniel Marquez MD"/>
    <s v="Alexander-Mueller"/>
    <s v="Blue Cross"/>
    <s v="22862.48846"/>
    <n v="344"/>
    <s v="Emergency"/>
    <s v="25/04/21"/>
    <s v="Penicillin"/>
    <s v="Abnormal"/>
  </r>
  <r>
    <s v="Peter Mack"/>
    <x v="63"/>
    <s v="Middle"/>
    <x v="1"/>
    <x v="1"/>
    <x v="1"/>
    <x v="5"/>
    <d v="2021-01-29T00:00:00"/>
    <d v="2021-01-29T00:00:00"/>
    <s v="Erin Lewis"/>
    <s v="Gomez, Perkins and Harrison"/>
    <s v="Cigna"/>
    <s v="52569.50715"/>
    <n v="247"/>
    <s v="Elective"/>
    <s v="16/02/21"/>
    <s v="Paracetamol"/>
    <s v="Normal"/>
  </r>
  <r>
    <s v="Max Montgomery"/>
    <x v="66"/>
    <s v="Middle"/>
    <x v="1"/>
    <x v="1"/>
    <x v="1"/>
    <x v="3"/>
    <d v="2022-07-12T00:00:00"/>
    <d v="2022-07-12T00:00:00"/>
    <s v="Patricia Clark MD"/>
    <s v="Parker and Sons"/>
    <s v="UnitedHealthcare"/>
    <s v="19964.97678"/>
    <n v="489"/>
    <s v="Emergency"/>
    <s v="25/07/22"/>
    <s v="Paracetamol"/>
    <s v="Abnormal"/>
  </r>
  <r>
    <s v="Sara Johnson"/>
    <x v="17"/>
    <s v="Senior"/>
    <x v="0"/>
    <x v="0"/>
    <x v="7"/>
    <x v="3"/>
    <d v="2020-10-27T00:00:00"/>
    <d v="2020-10-27T00:00:00"/>
    <s v="James English"/>
    <s v="Smith-Gaines"/>
    <s v="UnitedHealthcare"/>
    <s v="39737.86801"/>
    <n v="422"/>
    <s v="Elective"/>
    <s v="30/10/20"/>
    <s v="Penicillin"/>
    <s v="Normal"/>
  </r>
  <r>
    <s v="Jonathan Rowland"/>
    <x v="60"/>
    <s v="Young"/>
    <x v="1"/>
    <x v="4"/>
    <x v="6"/>
    <x v="4"/>
    <d v="2019-10-10T00:00:00"/>
    <d v="2019-10-10T00:00:00"/>
    <s v="Christopher Deleon"/>
    <s v="Terry-Rodgers"/>
    <s v="Aetna"/>
    <s v="13966.82209"/>
    <n v="335"/>
    <s v="Urgent"/>
    <s v="05/11/19"/>
    <s v="Ibuprofen"/>
    <s v="Normal"/>
  </r>
  <r>
    <s v="Valerie Riley"/>
    <x v="1"/>
    <s v="Middle"/>
    <x v="1"/>
    <x v="1"/>
    <x v="2"/>
    <x v="5"/>
    <d v="2023-04-28T00:00:00"/>
    <d v="2023-04-28T00:00:00"/>
    <s v="James Williams"/>
    <s v="Lee, Thomas and Benjamin"/>
    <s v="Blue Cross"/>
    <s v="23059.25159"/>
    <n v="225"/>
    <s v="Emergency"/>
    <s v="20/05/23"/>
    <s v="Ibuprofen"/>
    <s v="Abnormal"/>
  </r>
  <r>
    <s v="Sonya Cisneros"/>
    <x v="11"/>
    <s v="Young"/>
    <x v="1"/>
    <x v="4"/>
    <x v="3"/>
    <x v="5"/>
    <d v="2020-04-13T00:00:00"/>
    <d v="2020-04-13T00:00:00"/>
    <s v="James Gould"/>
    <s v="Robinson and Sons"/>
    <s v="UnitedHealthcare"/>
    <s v="53744.02418"/>
    <n v="275"/>
    <s v="Emergency"/>
    <s v="08/05/20"/>
    <s v="Penicillin"/>
    <s v="Inconclusive"/>
  </r>
  <r>
    <s v="Jeanne Price"/>
    <x v="46"/>
    <s v="Senior"/>
    <x v="1"/>
    <x v="2"/>
    <x v="7"/>
    <x v="2"/>
    <d v="2021-03-08T00:00:00"/>
    <d v="2021-03-08T00:00:00"/>
    <s v="Derrick Lopez"/>
    <s v="Warren PLC"/>
    <s v="Aetna"/>
    <s v="24965.0158"/>
    <n v="236"/>
    <s v="Elective"/>
    <s v="08/03/21"/>
    <s v="Ibuprofen"/>
    <s v="Inconclusive"/>
  </r>
  <r>
    <s v="Jake Matthews"/>
    <x v="26"/>
    <s v="Senior"/>
    <x v="0"/>
    <x v="0"/>
    <x v="2"/>
    <x v="0"/>
    <d v="2018-12-19T00:00:00"/>
    <d v="2018-12-19T00:00:00"/>
    <s v="Destiny Lloyd"/>
    <s v="Gilbert-Sanchez"/>
    <s v="UnitedHealthcare"/>
    <s v="13344.32239"/>
    <n v="486"/>
    <s v="Urgent"/>
    <s v="06/01/19"/>
    <s v="Paracetamol"/>
    <s v="Abnormal"/>
  </r>
  <r>
    <s v="Tammy Dillon"/>
    <x v="35"/>
    <s v="Middle"/>
    <x v="1"/>
    <x v="1"/>
    <x v="2"/>
    <x v="1"/>
    <d v="2023-06-07T00:00:00"/>
    <d v="2023-06-07T00:00:00"/>
    <s v="Kaitlin Holmes"/>
    <s v="Hall, Torres and Turner"/>
    <s v="UnitedHealthcare"/>
    <s v="28156.6412"/>
    <n v="432"/>
    <s v="Urgent"/>
    <s v="09/06/23"/>
    <s v="Aspirin"/>
    <s v="Inconclusive"/>
  </r>
  <r>
    <s v="Joseph Shelton"/>
    <x v="39"/>
    <s v="Senior"/>
    <x v="0"/>
    <x v="0"/>
    <x v="3"/>
    <x v="5"/>
    <d v="2022-04-29T00:00:00"/>
    <d v="2022-04-29T00:00:00"/>
    <s v="Jordan Williams"/>
    <s v="Smith and Sons"/>
    <s v="Medicare"/>
    <s v="33062.15064"/>
    <n v="262"/>
    <s v="Emergency"/>
    <s v="20/05/22"/>
    <s v="Ibuprofen"/>
    <s v="Inconclusive"/>
  </r>
  <r>
    <s v="Tony Chen"/>
    <x v="58"/>
    <s v="Young"/>
    <x v="1"/>
    <x v="4"/>
    <x v="5"/>
    <x v="4"/>
    <d v="2020-07-10T00:00:00"/>
    <d v="2020-07-10T00:00:00"/>
    <s v="Susan Lopez"/>
    <s v="Stevens-Davis"/>
    <s v="Blue Cross"/>
    <s v="31308.72792"/>
    <n v="385"/>
    <s v="Urgent"/>
    <s v="23/07/20"/>
    <s v="Ibuprofen"/>
    <s v="Abnormal"/>
  </r>
  <r>
    <s v="Willie Short"/>
    <x v="20"/>
    <s v="Middle"/>
    <x v="1"/>
    <x v="1"/>
    <x v="6"/>
    <x v="0"/>
    <d v="2019-08-23T00:00:00"/>
    <d v="2019-08-23T00:00:00"/>
    <s v="James Swanson"/>
    <s v="Williams Inc"/>
    <s v="Cigna"/>
    <s v="14934.47582"/>
    <n v="132"/>
    <s v="Emergency"/>
    <s v="27/08/19"/>
    <s v="Aspirin"/>
    <s v="Abnormal"/>
  </r>
  <r>
    <s v="Kathryn Mcpherson PhD"/>
    <x v="64"/>
    <s v="Young"/>
    <x v="1"/>
    <x v="4"/>
    <x v="5"/>
    <x v="3"/>
    <d v="2023-03-10T00:00:00"/>
    <d v="2023-03-10T00:00:00"/>
    <s v="Paula King"/>
    <s v="Brown LLC"/>
    <s v="UnitedHealthcare"/>
    <s v="19788.49553"/>
    <n v="222"/>
    <s v="Urgent"/>
    <s v="29/03/23"/>
    <s v="Aspirin"/>
    <s v="Abnormal"/>
  </r>
  <r>
    <s v="Raymond Wilson"/>
    <x v="23"/>
    <s v="Senior"/>
    <x v="0"/>
    <x v="0"/>
    <x v="6"/>
    <x v="4"/>
    <d v="2022-07-25T00:00:00"/>
    <d v="2022-07-25T00:00:00"/>
    <s v="Elizabeth Little"/>
    <s v="Carlson, Hammond and Robinson"/>
    <s v="Cigna"/>
    <s v="12881.24345"/>
    <n v="381"/>
    <s v="Urgent"/>
    <s v="05/08/22"/>
    <s v="Paracetamol"/>
    <s v="Inconclusive"/>
  </r>
  <r>
    <s v="George Stewart"/>
    <x v="31"/>
    <s v="Middle"/>
    <x v="1"/>
    <x v="1"/>
    <x v="7"/>
    <x v="0"/>
    <d v="2022-02-08T00:00:00"/>
    <d v="2022-02-08T00:00:00"/>
    <s v="Ashley Floyd"/>
    <s v="Evans Inc"/>
    <s v="Blue Cross"/>
    <s v="27351.15283"/>
    <n v="452"/>
    <s v="Urgent"/>
    <s v="04/03/22"/>
    <s v="Ibuprofen"/>
    <s v="Normal"/>
  </r>
  <r>
    <s v="Robert Jarvis"/>
    <x v="48"/>
    <s v="Senior"/>
    <x v="0"/>
    <x v="0"/>
    <x v="7"/>
    <x v="3"/>
    <d v="2023-08-17T00:00:00"/>
    <d v="2023-08-17T00:00:00"/>
    <s v="Christopher Fisher"/>
    <s v="Jones-Edwards"/>
    <s v="Blue Cross"/>
    <s v="18962.74423"/>
    <n v="299"/>
    <s v="Emergency"/>
    <s v="31/08/23"/>
    <s v="Paracetamol"/>
    <s v="Abnormal"/>
  </r>
  <r>
    <s v="Mr. Brian Chavez"/>
    <x v="3"/>
    <s v="Middle"/>
    <x v="0"/>
    <x v="3"/>
    <x v="0"/>
    <x v="2"/>
    <d v="2020-07-31T00:00:00"/>
    <d v="2020-07-31T00:00:00"/>
    <s v="Joy Nguyen"/>
    <s v="Cole, Mitchell and Richardson"/>
    <s v="Medicare"/>
    <s v="9306.583105"/>
    <n v="261"/>
    <s v="Emergency"/>
    <s v="02/08/20"/>
    <s v="Ibuprofen"/>
    <s v="Normal"/>
  </r>
  <r>
    <s v="Parker Delacruz"/>
    <x v="25"/>
    <s v="Middle"/>
    <x v="1"/>
    <x v="1"/>
    <x v="0"/>
    <x v="2"/>
    <d v="2023-01-09T00:00:00"/>
    <d v="2023-01-09T00:00:00"/>
    <s v="Ashley Hardin"/>
    <s v="Harrison and Sons"/>
    <s v="UnitedHealthcare"/>
    <s v="23738.95384"/>
    <n v="428"/>
    <s v="Urgent"/>
    <s v="05/02/23"/>
    <s v="Ibuprofen"/>
    <s v="Abnormal"/>
  </r>
  <r>
    <s v="Andrea King"/>
    <x v="4"/>
    <s v="Middle"/>
    <x v="0"/>
    <x v="3"/>
    <x v="7"/>
    <x v="2"/>
    <d v="2019-07-02T00:00:00"/>
    <d v="2019-07-02T00:00:00"/>
    <s v="Eric Torres"/>
    <s v="Barton LLC"/>
    <s v="Aetna"/>
    <s v="12119.58411"/>
    <n v="108"/>
    <s v="Urgent"/>
    <s v="20/07/19"/>
    <s v="Aspirin"/>
    <s v="Normal"/>
  </r>
  <r>
    <s v="Kevin Miller"/>
    <x v="24"/>
    <s v="Middle"/>
    <x v="1"/>
    <x v="1"/>
    <x v="1"/>
    <x v="0"/>
    <d v="2022-06-13T00:00:00"/>
    <d v="2022-06-13T00:00:00"/>
    <s v="Jose Barrera"/>
    <s v="Peterson PLC"/>
    <s v="Medicare"/>
    <s v="45071.23817"/>
    <n v="205"/>
    <s v="Emergency"/>
    <s v="25/06/22"/>
    <s v="Penicillin"/>
    <s v="Abnormal"/>
  </r>
  <r>
    <s v="Shannon Carlson"/>
    <x v="6"/>
    <s v="Senior"/>
    <x v="0"/>
    <x v="0"/>
    <x v="5"/>
    <x v="5"/>
    <d v="2021-05-09T00:00:00"/>
    <d v="2021-05-09T00:00:00"/>
    <s v="Andrew Dodson"/>
    <s v="Joseph, Smith and Dixon"/>
    <s v="UnitedHealthcare"/>
    <s v="19281.37523"/>
    <n v="326"/>
    <s v="Emergency"/>
    <s v="12/05/21"/>
    <s v="Lipitor"/>
    <s v="Inconclusive"/>
  </r>
  <r>
    <s v="Veronica Bailey"/>
    <x v="52"/>
    <s v="Senior"/>
    <x v="0"/>
    <x v="0"/>
    <x v="4"/>
    <x v="4"/>
    <d v="2021-03-16T00:00:00"/>
    <d v="2021-03-16T00:00:00"/>
    <s v="Scott Blair"/>
    <s v="Thompson PLC"/>
    <s v="Medicare"/>
    <s v="25563.06957"/>
    <n v="348"/>
    <s v="Emergency"/>
    <s v="29/03/21"/>
    <s v="Ibuprofen"/>
    <s v="Abnormal"/>
  </r>
  <r>
    <s v="Kelly Hernandez"/>
    <x v="3"/>
    <s v="Middle"/>
    <x v="1"/>
    <x v="1"/>
    <x v="7"/>
    <x v="2"/>
    <d v="2023-10-23T00:00:00"/>
    <d v="2023-10-23T00:00:00"/>
    <s v="Dawn Butler"/>
    <s v="Chen, Whitehead and Moran"/>
    <s v="Medicare"/>
    <s v="9649.191039"/>
    <n v="349"/>
    <s v="Elective"/>
    <s v="14/11/23"/>
    <s v="Lipitor"/>
    <s v="Abnormal"/>
  </r>
  <r>
    <s v="Gabriel Henderson"/>
    <x v="56"/>
    <s v="Middle"/>
    <x v="0"/>
    <x v="3"/>
    <x v="1"/>
    <x v="2"/>
    <d v="2019-12-13T00:00:00"/>
    <d v="2019-12-13T00:00:00"/>
    <s v="Edward Shelton"/>
    <s v="Brown-Wyatt"/>
    <s v="Aetna"/>
    <s v="1302.568198"/>
    <n v="146"/>
    <s v="Elective"/>
    <s v="19/12/19"/>
    <s v="Ibuprofen"/>
    <s v="Abnormal"/>
  </r>
  <r>
    <s v="Joshua Fitzgerald"/>
    <x v="5"/>
    <s v="Middle"/>
    <x v="0"/>
    <x v="3"/>
    <x v="6"/>
    <x v="3"/>
    <d v="2021-06-12T00:00:00"/>
    <d v="2021-06-12T00:00:00"/>
    <s v="Jack Schwartz"/>
    <s v="Cortez-Bond"/>
    <s v="Medicare"/>
    <s v="35236.00664"/>
    <n v="184"/>
    <s v="Elective"/>
    <s v="15/06/21"/>
    <s v="Lipitor"/>
    <s v="Inconclusive"/>
  </r>
  <r>
    <s v="Brian Cox"/>
    <x v="6"/>
    <s v="Senior"/>
    <x v="0"/>
    <x v="0"/>
    <x v="2"/>
    <x v="3"/>
    <d v="2023-03-13T00:00:00"/>
    <d v="2023-03-13T00:00:00"/>
    <s v="Denise Herring"/>
    <s v="Rosales PLC"/>
    <s v="Medicare"/>
    <s v="8150.176435"/>
    <n v="463"/>
    <s v="Elective"/>
    <s v="02/04/23"/>
    <s v="Ibuprofen"/>
    <s v="Normal"/>
  </r>
  <r>
    <s v="Thomas White"/>
    <x v="3"/>
    <s v="Middle"/>
    <x v="0"/>
    <x v="3"/>
    <x v="4"/>
    <x v="0"/>
    <d v="2020-04-24T00:00:00"/>
    <d v="2020-04-24T00:00:00"/>
    <s v="Derek Dixon"/>
    <s v="Hughes, Atkinson and Johnson"/>
    <s v="UnitedHealthcare"/>
    <s v="10165.87435"/>
    <n v="377"/>
    <s v="Urgent"/>
    <s v="05/05/20"/>
    <s v="Lipitor"/>
    <s v="Abnormal"/>
  </r>
  <r>
    <s v="Crystal Garrison"/>
    <x v="66"/>
    <s v="Middle"/>
    <x v="1"/>
    <x v="1"/>
    <x v="4"/>
    <x v="5"/>
    <d v="2019-12-24T00:00:00"/>
    <d v="2019-12-24T00:00:00"/>
    <s v="Kelly Shepherd"/>
    <s v="Randolph Inc"/>
    <s v="Blue Cross"/>
    <s v="76208.16083"/>
    <n v="141"/>
    <s v="Emergency"/>
    <s v="03/01/20"/>
    <s v="Lipitor"/>
    <s v="Normal"/>
  </r>
  <r>
    <s v="Robert Reed"/>
    <x v="30"/>
    <s v="Middle"/>
    <x v="0"/>
    <x v="3"/>
    <x v="7"/>
    <x v="3"/>
    <d v="2022-06-27T00:00:00"/>
    <d v="2022-06-27T00:00:00"/>
    <s v="Amy Miller"/>
    <s v="Ramirez PLC"/>
    <s v="UnitedHealthcare"/>
    <s v="12710.17424"/>
    <n v="234"/>
    <s v="Urgent"/>
    <s v="12/07/22"/>
    <s v="Penicillin"/>
    <s v="Abnormal"/>
  </r>
  <r>
    <s v="Reginald Marshall"/>
    <x v="40"/>
    <s v="Young"/>
    <x v="1"/>
    <x v="4"/>
    <x v="1"/>
    <x v="4"/>
    <d v="2019-07-19T00:00:00"/>
    <d v="2019-07-19T00:00:00"/>
    <s v="Meredith Green"/>
    <s v="Galvan, Gould and Sloan"/>
    <s v="Blue Cross"/>
    <s v="3443.122455"/>
    <n v="413"/>
    <s v="Emergency"/>
    <s v="11/08/19"/>
    <s v="Aspirin"/>
    <s v="Normal"/>
  </r>
  <r>
    <s v="Michael Wright"/>
    <x v="4"/>
    <s v="Middle"/>
    <x v="1"/>
    <x v="1"/>
    <x v="1"/>
    <x v="4"/>
    <d v="2022-06-17T00:00:00"/>
    <d v="2022-06-17T00:00:00"/>
    <s v="Megan Vance"/>
    <s v="Hall LLC"/>
    <s v="Blue Cross"/>
    <s v="26621.4119"/>
    <n v="300"/>
    <s v="Elective"/>
    <s v="03/07/22"/>
    <s v="Ibuprofen"/>
    <s v="Normal"/>
  </r>
  <r>
    <s v="Darrell Hall"/>
    <x v="65"/>
    <s v="Senior"/>
    <x v="1"/>
    <x v="2"/>
    <x v="7"/>
    <x v="2"/>
    <d v="2020-10-23T00:00:00"/>
    <d v="2020-10-23T00:00:00"/>
    <s v="Melissa Wilson"/>
    <s v="Brown, Taylor and Williams"/>
    <s v="Medicare"/>
    <s v="22963.28932"/>
    <n v="383"/>
    <s v="Elective"/>
    <s v="05/11/20"/>
    <s v="Lipitor"/>
    <s v="Abnormal"/>
  </r>
  <r>
    <s v="Christopher Robinson"/>
    <x v="59"/>
    <s v="Senior"/>
    <x v="1"/>
    <x v="2"/>
    <x v="4"/>
    <x v="0"/>
    <d v="2022-04-26T00:00:00"/>
    <d v="2022-04-26T00:00:00"/>
    <s v="Meagan Herrera"/>
    <s v="Johnson-Torres"/>
    <s v="Aetna"/>
    <s v="21103.46776"/>
    <n v="464"/>
    <s v="Emergency"/>
    <s v="24/05/22"/>
    <s v="Ibuprofen"/>
    <s v="Normal"/>
  </r>
  <r>
    <s v="Joe Mitchell"/>
    <x v="23"/>
    <s v="Senior"/>
    <x v="0"/>
    <x v="0"/>
    <x v="3"/>
    <x v="3"/>
    <d v="2021-01-20T00:00:00"/>
    <d v="2021-01-20T00:00:00"/>
    <s v="Diane Sutton"/>
    <s v="Rogers-Dickerson"/>
    <s v="UnitedHealthcare"/>
    <s v="7106.548639"/>
    <n v="111"/>
    <s v="Emergency"/>
    <s v="19/02/21"/>
    <s v="Lipitor"/>
    <s v="Abnormal"/>
  </r>
  <r>
    <s v="Thomas Berry"/>
    <x v="35"/>
    <s v="Middle"/>
    <x v="0"/>
    <x v="3"/>
    <x v="6"/>
    <x v="4"/>
    <d v="2021-12-05T00:00:00"/>
    <d v="2021-12-05T00:00:00"/>
    <s v="Laura Brown"/>
    <s v="Flores Group"/>
    <s v="Cigna"/>
    <s v="25064.90851"/>
    <n v="419"/>
    <s v="Urgent"/>
    <s v="27/12/21"/>
    <s v="Ibuprofen"/>
    <s v="Inconclusive"/>
  </r>
  <r>
    <s v="Crystal Wright"/>
    <x v="39"/>
    <s v="Senior"/>
    <x v="1"/>
    <x v="2"/>
    <x v="2"/>
    <x v="3"/>
    <d v="2023-10-11T00:00:00"/>
    <d v="2023-10-11T00:00:00"/>
    <s v="Stephanie Hughes"/>
    <s v="Roman, Ruiz and Cox"/>
    <s v="Aetna"/>
    <s v="2731.308034"/>
    <n v="243"/>
    <s v="Elective"/>
    <s v="16/10/23"/>
    <s v="Aspirin"/>
    <s v="Normal"/>
  </r>
  <r>
    <s v="Evan Bradford"/>
    <x v="35"/>
    <s v="Middle"/>
    <x v="0"/>
    <x v="3"/>
    <x v="6"/>
    <x v="1"/>
    <d v="2023-08-28T00:00:00"/>
    <d v="2023-08-28T00:00:00"/>
    <s v="Donna Barrett"/>
    <s v="Chapman, Williams and Zamora"/>
    <s v="Aetna"/>
    <s v="12301.42097"/>
    <n v="221"/>
    <s v="Emergency"/>
    <s v="05/09/23"/>
    <s v="Aspirin"/>
    <s v="Normal"/>
  </r>
  <r>
    <s v="Greg Rogers"/>
    <x v="15"/>
    <s v="Young"/>
    <x v="0"/>
    <x v="5"/>
    <x v="6"/>
    <x v="5"/>
    <d v="2023-07-15T00:00:00"/>
    <d v="2023-07-15T00:00:00"/>
    <s v="Nicholas Moore"/>
    <s v="Jenkins Ltd"/>
    <s v="Blue Cross"/>
    <s v="73146.12485"/>
    <n v="260"/>
    <s v="Emergency"/>
    <s v="02/08/23"/>
    <s v="Paracetamol"/>
    <s v="Normal"/>
  </r>
  <r>
    <s v="Oscar Thornton"/>
    <x v="43"/>
    <s v="Middle"/>
    <x v="0"/>
    <x v="3"/>
    <x v="2"/>
    <x v="5"/>
    <d v="2021-09-26T00:00:00"/>
    <d v="2021-09-26T00:00:00"/>
    <s v="Matthew Guzman"/>
    <s v="Gould, Hayes and Lane"/>
    <s v="Medicare"/>
    <s v="65560.42709"/>
    <n v="442"/>
    <s v="Emergency"/>
    <s v="08/10/21"/>
    <s v="Aspirin"/>
    <s v="Abnormal"/>
  </r>
  <r>
    <s v="Ashley Rodriguez MD"/>
    <x v="25"/>
    <s v="Middle"/>
    <x v="1"/>
    <x v="1"/>
    <x v="1"/>
    <x v="5"/>
    <d v="2023-04-27T00:00:00"/>
    <d v="2023-04-27T00:00:00"/>
    <s v="David Adams"/>
    <s v="Martinez-Clay"/>
    <s v="UnitedHealthcare"/>
    <s v="38176.59918"/>
    <n v="284"/>
    <s v="Emergency"/>
    <s v="05/05/23"/>
    <s v="Lipitor"/>
    <s v="Abnormal"/>
  </r>
  <r>
    <s v="Larry Mitchell"/>
    <x v="67"/>
    <s v="Young"/>
    <x v="0"/>
    <x v="5"/>
    <x v="5"/>
    <x v="4"/>
    <d v="2022-05-25T00:00:00"/>
    <d v="2022-05-25T00:00:00"/>
    <s v="Donna Douglas"/>
    <s v="Sparks Ltd"/>
    <s v="UnitedHealthcare"/>
    <s v="27110.38901"/>
    <n v="230"/>
    <s v="Urgent"/>
    <s v="02/06/22"/>
    <s v="Aspirin"/>
    <s v="Abnormal"/>
  </r>
  <r>
    <s v="John Hudson"/>
    <x v="54"/>
    <s v="Middle"/>
    <x v="1"/>
    <x v="1"/>
    <x v="5"/>
    <x v="4"/>
    <d v="2023-04-11T00:00:00"/>
    <d v="2023-04-11T00:00:00"/>
    <s v="Kayla Johnston"/>
    <s v="Wang-Adams"/>
    <s v="UnitedHealthcare"/>
    <s v="28688.27673"/>
    <n v="260"/>
    <s v="Emergency"/>
    <s v="22/04/23"/>
    <s v="Ibuprofen"/>
    <s v="Normal"/>
  </r>
  <r>
    <s v="James Williamson"/>
    <x v="25"/>
    <s v="Middle"/>
    <x v="0"/>
    <x v="3"/>
    <x v="1"/>
    <x v="4"/>
    <d v="2020-08-20T00:00:00"/>
    <d v="2020-08-20T00:00:00"/>
    <s v="Laura Romero"/>
    <s v="Taylor-Brooks"/>
    <s v="UnitedHealthcare"/>
    <s v="17945.91907"/>
    <n v="389"/>
    <s v="Emergency"/>
    <s v="02/09/20"/>
    <s v="Lipitor"/>
    <s v="Abnormal"/>
  </r>
  <r>
    <s v="Matthew Williams"/>
    <x v="49"/>
    <s v="Middle"/>
    <x v="0"/>
    <x v="3"/>
    <x v="7"/>
    <x v="2"/>
    <d v="2023-03-23T00:00:00"/>
    <d v="2023-03-23T00:00:00"/>
    <s v="Matthew Tucker"/>
    <s v="Shaw, Ingram and Ramirez"/>
    <s v="Aetna"/>
    <s v="4415.765473"/>
    <n v="462"/>
    <s v="Elective"/>
    <s v="29/03/23"/>
    <s v="Aspirin"/>
    <s v="Abnormal"/>
  </r>
  <r>
    <s v="Courtney Lane"/>
    <x v="3"/>
    <s v="Middle"/>
    <x v="1"/>
    <x v="1"/>
    <x v="6"/>
    <x v="4"/>
    <d v="2021-12-23T00:00:00"/>
    <d v="2021-12-23T00:00:00"/>
    <s v="Christian Rowe"/>
    <s v="Johnson LLC"/>
    <s v="Medicare"/>
    <s v="30246.00141"/>
    <n v="296"/>
    <s v="Urgent"/>
    <s v="03/01/22"/>
    <s v="Ibuprofen"/>
    <s v="Abnormal"/>
  </r>
  <r>
    <s v="Shaun Tran"/>
    <x v="21"/>
    <s v="Young"/>
    <x v="1"/>
    <x v="4"/>
    <x v="4"/>
    <x v="4"/>
    <d v="2023-04-25T00:00:00"/>
    <d v="2023-04-25T00:00:00"/>
    <s v="Deborah Khan"/>
    <s v="Bowen, Smith and Jackson"/>
    <s v="Aetna"/>
    <s v="31067.79089"/>
    <n v="251"/>
    <s v="Elective"/>
    <s v="09/05/23"/>
    <s v="Paracetamol"/>
    <s v="Inconclusive"/>
  </r>
  <r>
    <s v="Jonathan Hernandez"/>
    <x v="43"/>
    <s v="Middle"/>
    <x v="1"/>
    <x v="1"/>
    <x v="5"/>
    <x v="5"/>
    <d v="2019-09-10T00:00:00"/>
    <d v="2019-09-10T00:00:00"/>
    <s v="Daniel Singh"/>
    <s v="Figueroa, Mueller and Hernandez"/>
    <s v="Aetna"/>
    <s v="71865.75723"/>
    <n v="353"/>
    <s v="Emergency"/>
    <s v="07/10/19"/>
    <s v="Penicillin"/>
    <s v="Inconclusive"/>
  </r>
  <r>
    <s v="Jennifer Bowman"/>
    <x v="65"/>
    <s v="Senior"/>
    <x v="0"/>
    <x v="0"/>
    <x v="6"/>
    <x v="0"/>
    <d v="2021-04-12T00:00:00"/>
    <d v="2021-04-12T00:00:00"/>
    <s v="Joyce Faulkner"/>
    <s v="Nguyen-Vasquez"/>
    <s v="Aetna"/>
    <s v="58925.52829"/>
    <n v="332"/>
    <s v="Emergency"/>
    <s v="05/05/21"/>
    <s v="Aspirin"/>
    <s v="Inconclusive"/>
  </r>
  <r>
    <s v="Cheryl Sanchez"/>
    <x v="35"/>
    <s v="Middle"/>
    <x v="0"/>
    <x v="3"/>
    <x v="6"/>
    <x v="0"/>
    <d v="2020-11-09T00:00:00"/>
    <d v="2020-11-09T00:00:00"/>
    <s v="Theresa Taylor"/>
    <s v="Harrington-Harrison"/>
    <s v="Cigna"/>
    <s v="47411.55125"/>
    <n v="471"/>
    <s v="Emergency"/>
    <s v="14/11/20"/>
    <s v="Paracetamol"/>
    <s v="Abnormal"/>
  </r>
  <r>
    <s v="Aaron Burnett"/>
    <x v="20"/>
    <s v="Middle"/>
    <x v="0"/>
    <x v="3"/>
    <x v="6"/>
    <x v="2"/>
    <d v="2021-06-12T00:00:00"/>
    <d v="2021-06-12T00:00:00"/>
    <s v="Samantha Mitchell MD"/>
    <s v="Reynolds LLC"/>
    <s v="UnitedHealthcare"/>
    <s v="3765.821373"/>
    <n v="470"/>
    <s v="Emergency"/>
    <s v="28/06/21"/>
    <s v="Penicillin"/>
    <s v="Abnormal"/>
  </r>
  <r>
    <s v="Kevin Rodriguez"/>
    <x v="47"/>
    <s v="Senior"/>
    <x v="1"/>
    <x v="2"/>
    <x v="0"/>
    <x v="0"/>
    <d v="2019-12-27T00:00:00"/>
    <d v="2019-12-27T00:00:00"/>
    <s v="Nancy Stewart"/>
    <s v="Wilson PLC"/>
    <s v="Aetna"/>
    <s v="7906.214636"/>
    <n v="132"/>
    <s v="Urgent"/>
    <s v="16/01/20"/>
    <s v="Ibuprofen"/>
    <s v="Abnormal"/>
  </r>
  <r>
    <s v="Ian Green"/>
    <x v="41"/>
    <s v="Middle"/>
    <x v="1"/>
    <x v="1"/>
    <x v="3"/>
    <x v="5"/>
    <d v="2022-11-21T00:00:00"/>
    <d v="2022-11-21T00:00:00"/>
    <s v="Donald Peterson"/>
    <s v="Reid, Hall and Reynolds"/>
    <s v="Cigna"/>
    <s v="3672.298437"/>
    <n v="353"/>
    <s v="Emergency"/>
    <s v="20/12/22"/>
    <s v="Paracetamol"/>
    <s v="Inconclusive"/>
  </r>
  <r>
    <s v="Dustin Harper"/>
    <x v="14"/>
    <s v="Senior"/>
    <x v="1"/>
    <x v="2"/>
    <x v="1"/>
    <x v="1"/>
    <d v="2020-06-19T00:00:00"/>
    <d v="2020-06-19T00:00:00"/>
    <s v="Lori Jones"/>
    <s v="Adams, Hall and Robbins"/>
    <s v="Blue Cross"/>
    <s v="16709.79874"/>
    <n v="399"/>
    <s v="Emergency"/>
    <s v="24/06/20"/>
    <s v="Penicillin"/>
    <s v="Inconclusive"/>
  </r>
  <r>
    <s v="Brian Mitchell MD"/>
    <x v="67"/>
    <s v="Young"/>
    <x v="0"/>
    <x v="5"/>
    <x v="6"/>
    <x v="1"/>
    <d v="2022-09-26T00:00:00"/>
    <d v="2022-09-26T00:00:00"/>
    <s v="Chad Perkins"/>
    <s v="Peterson Group"/>
    <s v="UnitedHealthcare"/>
    <s v="33876.91246"/>
    <n v="253"/>
    <s v="Urgent"/>
    <s v="21/10/22"/>
    <s v="Penicillin"/>
    <s v="Inconclusive"/>
  </r>
  <r>
    <s v="Rebecca Olson"/>
    <x v="46"/>
    <s v="Senior"/>
    <x v="1"/>
    <x v="2"/>
    <x v="0"/>
    <x v="0"/>
    <d v="2021-02-23T00:00:00"/>
    <d v="2021-02-23T00:00:00"/>
    <s v="Emily Haas"/>
    <s v="Merritt, Ortiz and Schmidt"/>
    <s v="Blue Cross"/>
    <s v="37676.32208"/>
    <n v="481"/>
    <s v="Urgent"/>
    <s v="06/03/21"/>
    <s v="Ibuprofen"/>
    <s v="Inconclusive"/>
  </r>
  <r>
    <s v="Leah Kemp"/>
    <x v="29"/>
    <s v="Young"/>
    <x v="1"/>
    <x v="4"/>
    <x v="2"/>
    <x v="4"/>
    <d v="2023-01-15T00:00:00"/>
    <d v="2023-01-15T00:00:00"/>
    <s v="Ana Long"/>
    <s v="Velazquez-Crosby"/>
    <s v="Blue Cross"/>
    <s v="13929.78874"/>
    <n v="450"/>
    <s v="Emergency"/>
    <s v="25/01/23"/>
    <s v="Aspirin"/>
    <s v="Abnormal"/>
  </r>
  <r>
    <s v="Jessica Hayes"/>
    <x v="49"/>
    <s v="Middle"/>
    <x v="0"/>
    <x v="3"/>
    <x v="2"/>
    <x v="4"/>
    <d v="2019-02-25T00:00:00"/>
    <d v="2019-02-25T00:00:00"/>
    <s v="Katherine Diaz"/>
    <s v="Davila-Chavez"/>
    <s v="UnitedHealthcare"/>
    <s v="11026.7539"/>
    <n v="431"/>
    <s v="Elective"/>
    <s v="03/03/19"/>
    <s v="Penicillin"/>
    <s v="Normal"/>
  </r>
  <r>
    <s v="Cindy Perkins"/>
    <x v="7"/>
    <s v="Middle"/>
    <x v="0"/>
    <x v="3"/>
    <x v="0"/>
    <x v="3"/>
    <d v="2022-04-28T00:00:00"/>
    <d v="2022-04-28T00:00:00"/>
    <s v="Rebecca Poole"/>
    <s v="Hill, Owens and Choi"/>
    <s v="Medicare"/>
    <s v="5712.139905"/>
    <n v="271"/>
    <s v="Emergency"/>
    <s v="23/05/22"/>
    <s v="Ibuprofen"/>
    <s v="Normal"/>
  </r>
  <r>
    <s v="Christopher Rodriguez"/>
    <x v="64"/>
    <s v="Young"/>
    <x v="1"/>
    <x v="4"/>
    <x v="5"/>
    <x v="5"/>
    <d v="2019-11-29T00:00:00"/>
    <d v="2019-11-29T00:00:00"/>
    <s v="Cathy Webb MD"/>
    <s v="Thompson, Thompson and Galloway"/>
    <s v="Blue Cross"/>
    <s v="54965.65667"/>
    <n v="433"/>
    <s v="Emergency"/>
    <s v="22/12/19"/>
    <s v="Paracetamol"/>
    <s v="Normal"/>
  </r>
  <r>
    <s v="Sarah Roberts"/>
    <x v="15"/>
    <s v="Young"/>
    <x v="1"/>
    <x v="4"/>
    <x v="2"/>
    <x v="1"/>
    <d v="2018-11-05T00:00:00"/>
    <d v="2018-11-05T00:00:00"/>
    <s v="Glenda Crane"/>
    <s v="Castaneda PLC"/>
    <s v="Cigna"/>
    <s v="31069.32467"/>
    <n v="178"/>
    <s v="Urgent"/>
    <s v="04/12/18"/>
    <s v="Paracetamol"/>
    <s v="Inconclusive"/>
  </r>
  <r>
    <s v="Derek Hughes"/>
    <x v="22"/>
    <s v="Senior"/>
    <x v="1"/>
    <x v="2"/>
    <x v="3"/>
    <x v="1"/>
    <d v="2021-12-16T00:00:00"/>
    <d v="2021-12-16T00:00:00"/>
    <s v="Nicole Hudson"/>
    <s v="Ramos LLC"/>
    <s v="Aetna"/>
    <s v="20607.61007"/>
    <n v="184"/>
    <s v="Urgent"/>
    <s v="05/01/22"/>
    <s v="Ibuprofen"/>
    <s v="Inconclusive"/>
  </r>
  <r>
    <s v="Richard Mcconnell"/>
    <x v="0"/>
    <s v="Senior"/>
    <x v="0"/>
    <x v="0"/>
    <x v="5"/>
    <x v="1"/>
    <d v="2023-01-14T00:00:00"/>
    <d v="2023-01-14T00:00:00"/>
    <s v="Margaret Fowler"/>
    <s v="Waters-Morris"/>
    <s v="Aetna"/>
    <s v="2299.225269"/>
    <n v="366"/>
    <s v="Emergency"/>
    <s v="25/01/23"/>
    <s v="Ibuprofen"/>
    <s v="Abnormal"/>
  </r>
  <r>
    <s v="Andrew Morgan"/>
    <x v="45"/>
    <s v="Middle"/>
    <x v="1"/>
    <x v="1"/>
    <x v="4"/>
    <x v="5"/>
    <d v="2023-08-21T00:00:00"/>
    <d v="2023-08-21T00:00:00"/>
    <s v="Sydney Martin"/>
    <s v="Wagner-Ramirez"/>
    <s v="UnitedHealthcare"/>
    <s v="15605.75625"/>
    <n v="375"/>
    <s v="Elective"/>
    <s v="05/09/23"/>
    <s v="Ibuprofen"/>
    <s v="Normal"/>
  </r>
  <r>
    <s v="Robin Long"/>
    <x v="5"/>
    <s v="Middle"/>
    <x v="0"/>
    <x v="3"/>
    <x v="0"/>
    <x v="3"/>
    <d v="2019-09-13T00:00:00"/>
    <d v="2019-09-13T00:00:00"/>
    <s v="Susan Dixon"/>
    <s v="English-Rogers"/>
    <s v="Aetna"/>
    <s v="37935.90061"/>
    <n v="326"/>
    <s v="Elective"/>
    <s v="28/09/19"/>
    <s v="Penicillin"/>
    <s v="Inconclusive"/>
  </r>
  <r>
    <s v="Michael Richmond"/>
    <x v="58"/>
    <s v="Young"/>
    <x v="0"/>
    <x v="5"/>
    <x v="0"/>
    <x v="2"/>
    <d v="2022-09-19T00:00:00"/>
    <d v="2022-09-19T00:00:00"/>
    <s v="Gary Mathews"/>
    <s v="Harris LLC"/>
    <s v="UnitedHealthcare"/>
    <s v="19035.78842"/>
    <n v="337"/>
    <s v="Elective"/>
    <s v="10/10/22"/>
    <s v="Paracetamol"/>
    <s v="Abnormal"/>
  </r>
  <r>
    <s v="Gary Martin"/>
    <x v="61"/>
    <s v="Senior"/>
    <x v="1"/>
    <x v="2"/>
    <x v="7"/>
    <x v="2"/>
    <d v="2019-07-17T00:00:00"/>
    <d v="2019-07-17T00:00:00"/>
    <s v="Bianca Hernandez"/>
    <s v="Carr, Holt and Brooks"/>
    <s v="Cigna"/>
    <s v="2766.303911"/>
    <n v="270"/>
    <s v="Emergency"/>
    <s v="31/07/19"/>
    <s v="Aspirin"/>
    <s v="Normal"/>
  </r>
  <r>
    <s v="Tiffany Dunn"/>
    <x v="21"/>
    <s v="Young"/>
    <x v="0"/>
    <x v="5"/>
    <x v="1"/>
    <x v="0"/>
    <d v="2018-12-09T00:00:00"/>
    <d v="2018-12-09T00:00:00"/>
    <s v="Ryan Day"/>
    <s v="Parrish Group"/>
    <s v="UnitedHealthcare"/>
    <s v="4230.383361"/>
    <n v="276"/>
    <s v="Emergency"/>
    <s v="08/01/19"/>
    <s v="Aspirin"/>
    <s v="Inconclusive"/>
  </r>
  <r>
    <s v="Jeffrey Nelson"/>
    <x v="37"/>
    <s v="Young"/>
    <x v="1"/>
    <x v="4"/>
    <x v="4"/>
    <x v="1"/>
    <d v="2022-06-19T00:00:00"/>
    <d v="2022-06-19T00:00:00"/>
    <s v="Kenneth Allen"/>
    <s v="Skinner, Francis and Newman"/>
    <s v="Aetna"/>
    <s v="26193.59332"/>
    <n v="435"/>
    <s v="Emergency"/>
    <s v="21/06/22"/>
    <s v="Lipitor"/>
    <s v="Abnormal"/>
  </r>
  <r>
    <s v="Larry Herrera"/>
    <x v="60"/>
    <s v="Young"/>
    <x v="1"/>
    <x v="4"/>
    <x v="4"/>
    <x v="1"/>
    <d v="2021-05-01T00:00:00"/>
    <d v="2021-05-01T00:00:00"/>
    <s v="Bryan Jones"/>
    <s v="Rose-Decker"/>
    <s v="UnitedHealthcare"/>
    <s v="10599.43262"/>
    <n v="315"/>
    <s v="Urgent"/>
    <s v="27/05/21"/>
    <s v="Penicillin"/>
    <s v="Inconclusive"/>
  </r>
  <r>
    <s v="Chad Mcknight"/>
    <x v="26"/>
    <s v="Senior"/>
    <x v="1"/>
    <x v="2"/>
    <x v="5"/>
    <x v="5"/>
    <d v="2021-09-21T00:00:00"/>
    <d v="2021-09-21T00:00:00"/>
    <s v="Jennifer Smith"/>
    <s v="Oneill, Villegas and Logan"/>
    <s v="Medicare"/>
    <s v="47011.24005"/>
    <n v="161"/>
    <s v="Emergency"/>
    <s v="30/09/21"/>
    <s v="Penicillin"/>
    <s v="Inconclusive"/>
  </r>
  <r>
    <s v="Olivia Becker"/>
    <x v="64"/>
    <s v="Young"/>
    <x v="1"/>
    <x v="4"/>
    <x v="6"/>
    <x v="1"/>
    <d v="2021-06-22T00:00:00"/>
    <d v="2021-06-22T00:00:00"/>
    <s v="Julie Roth"/>
    <s v="Rodriguez and Sons"/>
    <s v="Cigna"/>
    <s v="32050.09749"/>
    <n v="226"/>
    <s v="Emergency"/>
    <s v="04/07/21"/>
    <s v="Penicillin"/>
    <s v="Inconclusive"/>
  </r>
  <r>
    <s v="Nancy Johnson"/>
    <x v="15"/>
    <s v="Young"/>
    <x v="1"/>
    <x v="4"/>
    <x v="1"/>
    <x v="4"/>
    <d v="2021-09-28T00:00:00"/>
    <d v="2021-09-28T00:00:00"/>
    <s v="Catherine Watson"/>
    <s v="Evans-Austin"/>
    <s v="UnitedHealthcare"/>
    <s v="24515.98477"/>
    <n v="187"/>
    <s v="Elective"/>
    <s v="19/10/21"/>
    <s v="Paracetamol"/>
    <s v="Abnormal"/>
  </r>
  <r>
    <s v="Tony Jones"/>
    <x v="19"/>
    <s v="Senior"/>
    <x v="0"/>
    <x v="0"/>
    <x v="2"/>
    <x v="3"/>
    <d v="2020-12-03T00:00:00"/>
    <d v="2020-12-03T00:00:00"/>
    <s v="Joy Walker"/>
    <s v="Moore-Turner"/>
    <s v="UnitedHealthcare"/>
    <s v="37340.02197"/>
    <n v="447"/>
    <s v="Elective"/>
    <s v="17/12/20"/>
    <s v="Ibuprofen"/>
    <s v="Inconclusive"/>
  </r>
  <r>
    <s v="Tiffany Collins"/>
    <x v="6"/>
    <s v="Senior"/>
    <x v="1"/>
    <x v="2"/>
    <x v="1"/>
    <x v="4"/>
    <d v="2023-03-03T00:00:00"/>
    <d v="2023-03-03T00:00:00"/>
    <s v="Susan Romero"/>
    <s v="Meyer, Mueller and Guzman"/>
    <s v="Blue Cross"/>
    <s v="32437.39516"/>
    <n v="199"/>
    <s v="Elective"/>
    <s v="09/03/23"/>
    <s v="Ibuprofen"/>
    <s v="Inconclusive"/>
  </r>
  <r>
    <s v="Cody Mcclain"/>
    <x v="45"/>
    <s v="Middle"/>
    <x v="0"/>
    <x v="3"/>
    <x v="6"/>
    <x v="3"/>
    <d v="2022-11-06T00:00:00"/>
    <d v="2022-11-06T00:00:00"/>
    <s v="Dawn Garcia"/>
    <s v="Garcia LLC"/>
    <s v="Blue Cross"/>
    <s v="39103.47521"/>
    <n v="139"/>
    <s v="Urgent"/>
    <s v="26/11/22"/>
    <s v="Lipitor"/>
    <s v="Abnormal"/>
  </r>
  <r>
    <s v="Brad Dennis"/>
    <x v="26"/>
    <s v="Senior"/>
    <x v="0"/>
    <x v="0"/>
    <x v="5"/>
    <x v="5"/>
    <d v="2020-01-16T00:00:00"/>
    <d v="2020-01-16T00:00:00"/>
    <s v="Cheryl Anderson"/>
    <s v="Sullivan, Small and Webster"/>
    <s v="Medicare"/>
    <s v="12450.54645"/>
    <n v="127"/>
    <s v="Emergency"/>
    <s v="23/01/20"/>
    <s v="Paracetamol"/>
    <s v="Normal"/>
  </r>
  <r>
    <s v="Richard Robinson"/>
    <x v="41"/>
    <s v="Middle"/>
    <x v="0"/>
    <x v="3"/>
    <x v="7"/>
    <x v="2"/>
    <d v="2021-03-22T00:00:00"/>
    <d v="2021-03-22T00:00:00"/>
    <s v="Cathy Potts"/>
    <s v="Hernandez, Gonzalez and Mckinney"/>
    <s v="Blue Cross"/>
    <s v="18182.55566"/>
    <n v="163"/>
    <s v="Emergency"/>
    <s v="17/04/21"/>
    <s v="Ibuprofen"/>
    <s v="Inconclusive"/>
  </r>
  <r>
    <s v="Sara Robertson"/>
    <x v="1"/>
    <s v="Middle"/>
    <x v="0"/>
    <x v="3"/>
    <x v="3"/>
    <x v="5"/>
    <d v="2022-10-15T00:00:00"/>
    <d v="2022-10-15T00:00:00"/>
    <s v="Kelsey Brown"/>
    <s v="Gonzalez, Garza and Robinson"/>
    <s v="Aetna"/>
    <s v="64723.13486"/>
    <n v="497"/>
    <s v="Emergency"/>
    <s v="04/11/22"/>
    <s v="Lipitor"/>
    <s v="Inconclusive"/>
  </r>
  <r>
    <s v="Jeffrey Hawkins"/>
    <x v="52"/>
    <s v="Senior"/>
    <x v="1"/>
    <x v="2"/>
    <x v="4"/>
    <x v="5"/>
    <d v="2021-07-11T00:00:00"/>
    <d v="2021-07-11T00:00:00"/>
    <s v="Wendy Singleton"/>
    <s v="Sawyer, Kelly and Lane"/>
    <s v="Medicare"/>
    <s v="29713.25561"/>
    <n v="431"/>
    <s v="Elective"/>
    <s v="24/07/21"/>
    <s v="Paracetamol"/>
    <s v="Inconclusive"/>
  </r>
  <r>
    <s v="Andres Keller"/>
    <x v="50"/>
    <s v="Young"/>
    <x v="1"/>
    <x v="4"/>
    <x v="5"/>
    <x v="4"/>
    <d v="2021-10-11T00:00:00"/>
    <d v="2021-10-11T00:00:00"/>
    <s v="Michelle James"/>
    <s v="Gray, Mills and Marshall"/>
    <s v="Blue Cross"/>
    <s v="8670.98387"/>
    <n v="151"/>
    <s v="Urgent"/>
    <s v="24/10/21"/>
    <s v="Penicillin"/>
    <s v="Abnormal"/>
  </r>
  <r>
    <s v="Brandy Bridges"/>
    <x v="51"/>
    <s v="Middle"/>
    <x v="0"/>
    <x v="3"/>
    <x v="0"/>
    <x v="5"/>
    <d v="2023-10-16T00:00:00"/>
    <d v="2023-10-16T00:00:00"/>
    <s v="Colleen Hunter"/>
    <s v="Lewis PLC"/>
    <s v="Cigna"/>
    <s v="63596.79853"/>
    <n v="156"/>
    <s v="Elective"/>
    <s v="19/10/23"/>
    <s v="Ibuprofen"/>
    <s v="Abnormal"/>
  </r>
  <r>
    <s v="Robin Foster"/>
    <x v="40"/>
    <s v="Young"/>
    <x v="0"/>
    <x v="5"/>
    <x v="1"/>
    <x v="0"/>
    <d v="2020-04-30T00:00:00"/>
    <d v="2020-04-30T00:00:00"/>
    <s v="Samantha Smith"/>
    <s v="Dunn and Sons"/>
    <s v="Blue Cross"/>
    <s v="12774.9039"/>
    <n v="399"/>
    <s v="Emergency"/>
    <s v="26/05/20"/>
    <s v="Paracetamol"/>
    <s v="Inconclusive"/>
  </r>
  <r>
    <s v="Mckenzie Moore"/>
    <x v="38"/>
    <s v="Young"/>
    <x v="0"/>
    <x v="5"/>
    <x v="2"/>
    <x v="0"/>
    <d v="2022-07-21T00:00:00"/>
    <d v="2022-07-21T00:00:00"/>
    <s v="Mary Martinez"/>
    <s v="Johnson, Burns and Bowen"/>
    <s v="UnitedHealthcare"/>
    <s v="16057.79977"/>
    <n v="347"/>
    <s v="Emergency"/>
    <s v="30/07/22"/>
    <s v="Paracetamol"/>
    <s v="Inconclusive"/>
  </r>
  <r>
    <s v="Mr. David Mcconnell DDS"/>
    <x v="2"/>
    <s v="Senior"/>
    <x v="1"/>
    <x v="2"/>
    <x v="0"/>
    <x v="4"/>
    <d v="2020-02-14T00:00:00"/>
    <d v="2020-02-14T00:00:00"/>
    <s v="Jessica Lowe"/>
    <s v="Davis-Smith"/>
    <s v="Medicare"/>
    <s v="28303.17259"/>
    <n v="122"/>
    <s v="Elective"/>
    <s v="20/02/20"/>
    <s v="Paracetamol"/>
    <s v="Inconclusive"/>
  </r>
  <r>
    <s v="Timothy Arroyo"/>
    <x v="26"/>
    <s v="Senior"/>
    <x v="1"/>
    <x v="2"/>
    <x v="2"/>
    <x v="5"/>
    <d v="2020-01-27T00:00:00"/>
    <d v="2020-01-27T00:00:00"/>
    <s v="Jennifer Cook"/>
    <s v="Ward-Quinn"/>
    <s v="Medicare"/>
    <s v="19100.0669"/>
    <n v="106"/>
    <s v="Emergency"/>
    <s v="Monday, 3 February 2020"/>
    <s v="Paracetamol"/>
    <s v="Abnormal"/>
  </r>
  <r>
    <s v="Stanley Crane"/>
    <x v="3"/>
    <s v="Middle"/>
    <x v="0"/>
    <x v="3"/>
    <x v="6"/>
    <x v="2"/>
    <d v="2021-04-20T00:00:00"/>
    <d v="2021-04-20T00:00:00"/>
    <s v="Abigail Fuller"/>
    <s v="Rice PLC"/>
    <s v="Blue Cross"/>
    <s v="8036.83812"/>
    <n v="278"/>
    <s v="Emergency"/>
    <s v="12/05/21"/>
    <s v="Penicillin"/>
    <s v="Abnormal"/>
  </r>
  <r>
    <s v="Cameron Bailey"/>
    <x v="38"/>
    <s v="Young"/>
    <x v="0"/>
    <x v="5"/>
    <x v="6"/>
    <x v="4"/>
    <d v="2022-11-15T00:00:00"/>
    <d v="2022-11-15T00:00:00"/>
    <s v="Raymond Goodwin"/>
    <s v="Whitney-Jefferson"/>
    <s v="Blue Cross"/>
    <s v="26651.84158"/>
    <n v="355"/>
    <s v="Elective"/>
    <s v="17/11/22"/>
    <s v="Ibuprofen"/>
    <s v="Abnormal"/>
  </r>
  <r>
    <s v="Richard Cole"/>
    <x v="12"/>
    <s v="Senior"/>
    <x v="0"/>
    <x v="0"/>
    <x v="0"/>
    <x v="5"/>
    <d v="2019-07-04T00:00:00"/>
    <d v="2019-07-04T00:00:00"/>
    <s v="Frederick Ellis"/>
    <s v="Smith, Huff and Wilson"/>
    <s v="Medicare"/>
    <s v="22799.50339"/>
    <n v="432"/>
    <s v="Elective"/>
    <s v="27/07/19"/>
    <s v="Paracetamol"/>
    <s v="Abnormal"/>
  </r>
  <r>
    <s v="Deanna Stewart"/>
    <x v="50"/>
    <s v="Young"/>
    <x v="0"/>
    <x v="5"/>
    <x v="4"/>
    <x v="1"/>
    <d v="2019-03-09T00:00:00"/>
    <d v="2019-03-09T00:00:00"/>
    <s v="Mitchell Marquez"/>
    <s v="Harper-Graham"/>
    <s v="Blue Cross"/>
    <s v="28116.45179"/>
    <n v="426"/>
    <s v="Emergency"/>
    <s v="05/04/19"/>
    <s v="Aspirin"/>
    <s v="Inconclusive"/>
  </r>
  <r>
    <s v="Lindsey Kelly DDS"/>
    <x v="33"/>
    <s v="Senior"/>
    <x v="1"/>
    <x v="2"/>
    <x v="4"/>
    <x v="2"/>
    <d v="2023-04-17T00:00:00"/>
    <d v="2023-04-17T00:00:00"/>
    <s v="Sherri Jacobs"/>
    <s v="Edwards-Perez"/>
    <s v="Medicare"/>
    <s v="8979.877544"/>
    <n v="365"/>
    <s v="Urgent"/>
    <s v="25/04/23"/>
    <s v="Aspirin"/>
    <s v="Abnormal"/>
  </r>
  <r>
    <s v="Leslie Bennett"/>
    <x v="20"/>
    <s v="Middle"/>
    <x v="1"/>
    <x v="1"/>
    <x v="5"/>
    <x v="2"/>
    <d v="2022-05-02T00:00:00"/>
    <d v="2022-05-02T00:00:00"/>
    <s v="Eric Frazier"/>
    <s v="Jones, Nelson and Horn"/>
    <s v="Cigna"/>
    <s v="19623.6342"/>
    <n v="496"/>
    <s v="Elective"/>
    <s v="25/05/22"/>
    <s v="Penicillin"/>
    <s v="Abnormal"/>
  </r>
  <r>
    <s v="Chloe Wolf"/>
    <x v="16"/>
    <s v="Senior"/>
    <x v="0"/>
    <x v="0"/>
    <x v="3"/>
    <x v="3"/>
    <d v="2020-06-02T00:00:00"/>
    <d v="2020-06-02T00:00:00"/>
    <s v="Lauren Thompson"/>
    <s v="Drake and Sons"/>
    <s v="Medicare"/>
    <s v="29695.21222"/>
    <n v="305"/>
    <s v="Elective"/>
    <s v="12/06/20"/>
    <s v="Paracetamol"/>
    <s v="Abnormal"/>
  </r>
  <r>
    <s v="Brenda Mckenzie"/>
    <x v="24"/>
    <s v="Middle"/>
    <x v="1"/>
    <x v="1"/>
    <x v="3"/>
    <x v="3"/>
    <d v="2022-02-28T00:00:00"/>
    <d v="2022-02-28T00:00:00"/>
    <s v="Justin Doyle"/>
    <s v="Rivers-Gibson"/>
    <s v="Blue Cross"/>
    <s v="37595.33389"/>
    <n v="451"/>
    <s v="Emergency"/>
    <s v="10/03/22"/>
    <s v="Lipitor"/>
    <s v="Abnormal"/>
  </r>
  <r>
    <s v="Charles Frost"/>
    <x v="24"/>
    <s v="Middle"/>
    <x v="0"/>
    <x v="3"/>
    <x v="5"/>
    <x v="0"/>
    <d v="2019-09-25T00:00:00"/>
    <d v="2019-09-25T00:00:00"/>
    <s v="Amanda Arnold"/>
    <s v="Hughes, Gillespie and King"/>
    <s v="Medicare"/>
    <s v="23873.68656"/>
    <n v="208"/>
    <s v="Urgent"/>
    <s v="03/10/19"/>
    <s v="Paracetamol"/>
    <s v="Normal"/>
  </r>
  <r>
    <s v="Edward Walker"/>
    <x v="47"/>
    <s v="Senior"/>
    <x v="1"/>
    <x v="2"/>
    <x v="3"/>
    <x v="3"/>
    <d v="2019-04-13T00:00:00"/>
    <d v="2019-04-13T00:00:00"/>
    <s v="Victor Clark"/>
    <s v="Arnold-Mack"/>
    <s v="Medicare"/>
    <s v="13071.58809"/>
    <n v="346"/>
    <s v="Urgent"/>
    <s v="09/05/19"/>
    <s v="Ibuprofen"/>
    <s v="Normal"/>
  </r>
  <r>
    <s v="Breanna Thompson"/>
    <x v="14"/>
    <s v="Senior"/>
    <x v="0"/>
    <x v="0"/>
    <x v="5"/>
    <x v="1"/>
    <d v="2021-08-18T00:00:00"/>
    <d v="2021-08-18T00:00:00"/>
    <s v="Stephanie Jones"/>
    <s v="Fuentes Inc"/>
    <s v="Medicare"/>
    <s v="7850.691683"/>
    <n v="253"/>
    <s v="Emergency"/>
    <s v="04/09/21"/>
    <s v="Lipitor"/>
    <s v="Normal"/>
  </r>
  <r>
    <s v="Jack Neal"/>
    <x v="8"/>
    <s v="Young"/>
    <x v="1"/>
    <x v="4"/>
    <x v="6"/>
    <x v="5"/>
    <d v="2021-06-12T00:00:00"/>
    <d v="2021-06-12T00:00:00"/>
    <s v="Christina Lloyd"/>
    <s v="Jenkins, Hansen and Duffy"/>
    <s v="Aetna"/>
    <s v="51706.17017"/>
    <n v="303"/>
    <s v="Emergency"/>
    <s v="15/06/21"/>
    <s v="Ibuprofen"/>
    <s v="Abnormal"/>
  </r>
  <r>
    <s v="Amanda Kirby"/>
    <x v="43"/>
    <s v="Middle"/>
    <x v="0"/>
    <x v="3"/>
    <x v="2"/>
    <x v="3"/>
    <d v="2023-06-02T00:00:00"/>
    <d v="2023-06-02T00:00:00"/>
    <s v="Amy Hill"/>
    <s v="Bass, Coleman and Paul"/>
    <s v="Blue Cross"/>
    <s v="3478.432955"/>
    <n v="388"/>
    <s v="Urgent"/>
    <s v="02/07/23"/>
    <s v="Lipitor"/>
    <s v="Normal"/>
  </r>
  <r>
    <s v="Thomas Jacobs"/>
    <x v="44"/>
    <s v="Young"/>
    <x v="0"/>
    <x v="5"/>
    <x v="1"/>
    <x v="1"/>
    <d v="2019-02-16T00:00:00"/>
    <d v="2019-02-16T00:00:00"/>
    <s v="Danny Washington"/>
    <s v="Powers, Jensen and Ray"/>
    <s v="Cigna"/>
    <s v="15301.83491"/>
    <n v="449"/>
    <s v="Emergency"/>
    <s v="06/03/19"/>
    <s v="Aspirin"/>
    <s v="Inconclusive"/>
  </r>
  <r>
    <s v="Garrett Gomez"/>
    <x v="61"/>
    <s v="Senior"/>
    <x v="0"/>
    <x v="0"/>
    <x v="0"/>
    <x v="3"/>
    <d v="2023-04-13T00:00:00"/>
    <d v="2023-04-13T00:00:00"/>
    <s v="Zachary Turner"/>
    <s v="Humphrey Ltd"/>
    <s v="Medicare"/>
    <s v="37036.65632"/>
    <n v="498"/>
    <s v="Urgent"/>
    <s v="24/04/23"/>
    <s v="Lipitor"/>
    <s v="Normal"/>
  </r>
  <r>
    <s v="Susan Rodriguez"/>
    <x v="11"/>
    <s v="Young"/>
    <x v="1"/>
    <x v="4"/>
    <x v="2"/>
    <x v="4"/>
    <d v="2023-07-20T00:00:00"/>
    <d v="2023-07-20T00:00:00"/>
    <s v="Daniel Henson"/>
    <s v="Moses-Washington"/>
    <s v="Blue Cross"/>
    <s v="28287.56452"/>
    <n v="238"/>
    <s v="Urgent"/>
    <s v="15/08/23"/>
    <s v="Lipitor"/>
    <s v="Normal"/>
  </r>
  <r>
    <s v="Brian Crawford"/>
    <x v="45"/>
    <s v="Middle"/>
    <x v="1"/>
    <x v="1"/>
    <x v="3"/>
    <x v="0"/>
    <d v="2022-03-24T00:00:00"/>
    <d v="2022-03-24T00:00:00"/>
    <s v="Christy Gray"/>
    <s v="Evans LLC"/>
    <s v="Cigna"/>
    <s v="5141.517274"/>
    <n v="213"/>
    <s v="Urgent"/>
    <s v="04/04/22"/>
    <s v="Ibuprofen"/>
    <s v="Abnormal"/>
  </r>
  <r>
    <s v="Adrian Mooney"/>
    <x v="64"/>
    <s v="Young"/>
    <x v="1"/>
    <x v="4"/>
    <x v="6"/>
    <x v="4"/>
    <d v="2023-03-27T00:00:00"/>
    <d v="2023-03-27T00:00:00"/>
    <s v="Christine Ellis"/>
    <s v="Sanchez Group"/>
    <s v="UnitedHealthcare"/>
    <s v="14542.19614"/>
    <n v="482"/>
    <s v="Urgent"/>
    <s v="03/04/23"/>
    <s v="Aspirin"/>
    <s v="Abnormal"/>
  </r>
  <r>
    <s v="Michael Miller"/>
    <x v="31"/>
    <s v="Middle"/>
    <x v="0"/>
    <x v="3"/>
    <x v="1"/>
    <x v="2"/>
    <d v="2019-08-19T00:00:00"/>
    <d v="2019-08-19T00:00:00"/>
    <s v="Daniel Smith"/>
    <s v="Porter, Davis and Owens"/>
    <s v="Medicare"/>
    <s v="24614.35392"/>
    <n v="271"/>
    <s v="Emergency"/>
    <s v="26/08/19"/>
    <s v="Penicillin"/>
    <s v="Inconclusive"/>
  </r>
  <r>
    <s v="Casey Holmes"/>
    <x v="67"/>
    <s v="Young"/>
    <x v="0"/>
    <x v="5"/>
    <x v="5"/>
    <x v="4"/>
    <d v="2019-12-15T00:00:00"/>
    <d v="2019-12-15T00:00:00"/>
    <s v="Jennifer Miller"/>
    <s v="Price-Bentley"/>
    <s v="UnitedHealthcare"/>
    <s v="32698.18862"/>
    <n v="394"/>
    <s v="Elective"/>
    <s v="05/01/20"/>
    <s v="Lipitor"/>
    <s v="Normal"/>
  </r>
  <r>
    <s v="Katrina Ashley"/>
    <x v="21"/>
    <s v="Young"/>
    <x v="1"/>
    <x v="4"/>
    <x v="0"/>
    <x v="5"/>
    <d v="2021-10-23T00:00:00"/>
    <d v="2021-10-23T00:00:00"/>
    <s v="Rhonda Watson"/>
    <s v="Williams, Stone and Flynn"/>
    <s v="UnitedHealthcare"/>
    <s v="53615.33385"/>
    <n v="400"/>
    <s v="Emergency"/>
    <s v="31/10/21"/>
    <s v="Paracetamol"/>
    <s v="Abnormal"/>
  </r>
  <r>
    <s v="Amanda Edwards"/>
    <x v="63"/>
    <s v="Middle"/>
    <x v="0"/>
    <x v="3"/>
    <x v="5"/>
    <x v="2"/>
    <d v="2023-09-28T00:00:00"/>
    <d v="2023-09-28T00:00:00"/>
    <s v="Natalie Whitney"/>
    <s v="Farrell-Smith"/>
    <s v="Aetna"/>
    <s v="5169.203445"/>
    <n v="322"/>
    <s v="Elective"/>
    <s v="19/10/23"/>
    <s v="Penicillin"/>
    <s v="Inconclusive"/>
  </r>
  <r>
    <s v="James Lynn"/>
    <x v="2"/>
    <s v="Senior"/>
    <x v="0"/>
    <x v="0"/>
    <x v="3"/>
    <x v="5"/>
    <d v="2021-10-30T00:00:00"/>
    <d v="2021-10-30T00:00:00"/>
    <s v="Scott Ferguson"/>
    <s v="Saunders, Barker and Brown"/>
    <s v="Medicare"/>
    <s v="11697.94171"/>
    <n v="121"/>
    <s v="Elective"/>
    <s v="03/11/21"/>
    <s v="Paracetamol"/>
    <s v="Inconclusive"/>
  </r>
  <r>
    <s v="Mary Chambers"/>
    <x v="39"/>
    <s v="Senior"/>
    <x v="1"/>
    <x v="2"/>
    <x v="5"/>
    <x v="1"/>
    <d v="2020-06-03T00:00:00"/>
    <d v="2020-06-03T00:00:00"/>
    <s v="Michael Lopez"/>
    <s v="Dawson, Henson and Osborn"/>
    <s v="Medicare"/>
    <s v="36285.97946"/>
    <n v="141"/>
    <s v="Urgent"/>
    <s v="07/06/20"/>
    <s v="Aspirin"/>
    <s v="Abnormal"/>
  </r>
  <r>
    <s v="Jeremy Merritt"/>
    <x v="13"/>
    <s v="Senior"/>
    <x v="0"/>
    <x v="0"/>
    <x v="7"/>
    <x v="5"/>
    <d v="2019-09-19T00:00:00"/>
    <d v="2019-09-19T00:00:00"/>
    <s v="George Schroeder"/>
    <s v="Clarke, Lewis and Smith"/>
    <s v="Medicare"/>
    <s v="50660.49693"/>
    <n v="437"/>
    <s v="Elective"/>
    <s v="23/09/19"/>
    <s v="Lipitor"/>
    <s v="Inconclusive"/>
  </r>
  <r>
    <s v="Seth West"/>
    <x v="59"/>
    <s v="Senior"/>
    <x v="1"/>
    <x v="2"/>
    <x v="1"/>
    <x v="5"/>
    <d v="2020-06-16T00:00:00"/>
    <d v="2020-06-16T00:00:00"/>
    <s v="Patrick Weiss"/>
    <s v="Ellis and Sons"/>
    <s v="Medicare"/>
    <s v="4379.223846"/>
    <n v="195"/>
    <s v="Emergency"/>
    <s v="22/06/20"/>
    <s v="Ibuprofen"/>
    <s v="Inconclusive"/>
  </r>
  <r>
    <s v="Carlos Thomas"/>
    <x v="18"/>
    <s v="Senior"/>
    <x v="0"/>
    <x v="0"/>
    <x v="0"/>
    <x v="3"/>
    <d v="2023-04-11T00:00:00"/>
    <d v="2023-04-11T00:00:00"/>
    <s v="Cynthia Duncan"/>
    <s v="Snow Inc"/>
    <s v="Medicare"/>
    <s v="26956.87776"/>
    <n v="156"/>
    <s v="Emergency"/>
    <s v="08/05/23"/>
    <s v="Paracetamol"/>
    <s v="Inconclusive"/>
  </r>
  <r>
    <s v="Robin Barber"/>
    <x v="67"/>
    <s v="Young"/>
    <x v="0"/>
    <x v="5"/>
    <x v="2"/>
    <x v="1"/>
    <d v="2023-02-25T00:00:00"/>
    <d v="2023-02-25T00:00:00"/>
    <s v="Jonathon Mcdowell"/>
    <s v="Mason LLC"/>
    <s v="Aetna"/>
    <s v="12096.91767"/>
    <n v="348"/>
    <s v="Emergency"/>
    <s v="09/03/23"/>
    <s v="Paracetamol"/>
    <s v="Abnormal"/>
  </r>
  <r>
    <s v="Mathew Edwards"/>
    <x v="16"/>
    <s v="Senior"/>
    <x v="0"/>
    <x v="0"/>
    <x v="2"/>
    <x v="4"/>
    <d v="2023-01-23T00:00:00"/>
    <d v="2023-01-23T00:00:00"/>
    <s v="Kenneth Anderson"/>
    <s v="Vincent-Harrell"/>
    <s v="Medicare"/>
    <s v="17935.51396"/>
    <n v="332"/>
    <s v="Urgent"/>
    <s v="05/02/23"/>
    <s v="Paracetamol"/>
    <s v="Abnormal"/>
  </r>
  <r>
    <s v="Daniel Glover"/>
    <x v="20"/>
    <s v="Middle"/>
    <x v="1"/>
    <x v="1"/>
    <x v="1"/>
    <x v="4"/>
    <d v="2020-06-14T00:00:00"/>
    <d v="2020-06-14T00:00:00"/>
    <s v="Jocelyn Bonilla"/>
    <s v="Henderson, Mosley and Lewis"/>
    <s v="Cigna"/>
    <s v="6944.487067"/>
    <n v="351"/>
    <s v="Elective"/>
    <s v="30/06/20"/>
    <s v="Paracetamol"/>
    <s v="Normal"/>
  </r>
  <r>
    <s v="Debbie Becker"/>
    <x v="14"/>
    <s v="Senior"/>
    <x v="0"/>
    <x v="0"/>
    <x v="7"/>
    <x v="4"/>
    <d v="2021-02-07T00:00:00"/>
    <d v="2021-02-07T00:00:00"/>
    <s v="Natalie Lewis"/>
    <s v="Mccormick-Grimes"/>
    <s v="Medicare"/>
    <s v="19897.65886"/>
    <n v="479"/>
    <s v="Elective"/>
    <s v="12/02/21"/>
    <s v="Penicillin"/>
    <s v="Inconclusive"/>
  </r>
  <r>
    <s v="Juan Coleman"/>
    <x v="60"/>
    <s v="Young"/>
    <x v="0"/>
    <x v="5"/>
    <x v="7"/>
    <x v="4"/>
    <d v="2018-11-25T00:00:00"/>
    <d v="2018-11-25T00:00:00"/>
    <s v="Pamela Moran"/>
    <s v="Kennedy-Morgan"/>
    <s v="Cigna"/>
    <s v="17116.96406"/>
    <n v="291"/>
    <s v="Elective"/>
    <s v="14/12/18"/>
    <s v="Paracetamol"/>
    <s v="Normal"/>
  </r>
  <r>
    <s v="Elizabeth Wright"/>
    <x v="40"/>
    <s v="Young"/>
    <x v="0"/>
    <x v="5"/>
    <x v="0"/>
    <x v="0"/>
    <d v="2020-08-13T00:00:00"/>
    <d v="2020-08-13T00:00:00"/>
    <s v="John Elliott"/>
    <s v="Kennedy PLC"/>
    <s v="Blue Cross"/>
    <s v="56780.77303"/>
    <n v="453"/>
    <s v="Emergency"/>
    <s v="17/08/20"/>
    <s v="Penicillin"/>
    <s v="Normal"/>
  </r>
  <r>
    <s v="Peggy Moody"/>
    <x v="11"/>
    <s v="Young"/>
    <x v="1"/>
    <x v="4"/>
    <x v="4"/>
    <x v="0"/>
    <d v="2019-04-24T00:00:00"/>
    <d v="2019-04-24T00:00:00"/>
    <s v="Vickie Collins"/>
    <s v="Luna-Stevenson"/>
    <s v="Blue Cross"/>
    <s v="27599.5511"/>
    <n v="121"/>
    <s v="Urgent"/>
    <s v="22/05/19"/>
    <s v="Lipitor"/>
    <s v="Normal"/>
  </r>
  <r>
    <s v="Walter Hull"/>
    <x v="35"/>
    <s v="Middle"/>
    <x v="1"/>
    <x v="1"/>
    <x v="6"/>
    <x v="2"/>
    <d v="2023-02-16T00:00:00"/>
    <d v="2023-02-16T00:00:00"/>
    <s v="Alexandra Greer"/>
    <s v="Austin, Jackson and Ramirez"/>
    <s v="Medicare"/>
    <s v="14281.05651"/>
    <n v="382"/>
    <s v="Elective"/>
    <s v="19/02/23"/>
    <s v="Aspirin"/>
    <s v="Inconclusive"/>
  </r>
  <r>
    <s v="Sherri Mckinney"/>
    <x v="48"/>
    <s v="Senior"/>
    <x v="1"/>
    <x v="2"/>
    <x v="1"/>
    <x v="1"/>
    <d v="2022-02-20T00:00:00"/>
    <d v="2022-02-20T00:00:00"/>
    <s v="Michael Johnson"/>
    <s v="Harris-Cowan"/>
    <s v="Medicare"/>
    <s v="44603.85771"/>
    <n v="288"/>
    <s v="Urgent"/>
    <s v="05/03/22"/>
    <s v="Lipitor"/>
    <s v="Inconclusive"/>
  </r>
  <r>
    <s v="Bradley Mack"/>
    <x v="67"/>
    <s v="Young"/>
    <x v="0"/>
    <x v="5"/>
    <x v="1"/>
    <x v="2"/>
    <d v="2020-01-16T00:00:00"/>
    <d v="2020-01-16T00:00:00"/>
    <s v="Abigail Gonzalez"/>
    <s v="Farmer Ltd"/>
    <s v="Aetna"/>
    <s v="55O4.26669341447"/>
    <n v="266"/>
    <s v="Emergency"/>
    <s v="06/02/20"/>
    <s v="Penicillin"/>
    <s v="Inconclusive"/>
  </r>
  <r>
    <s v="Robert Kennedy"/>
    <x v="4"/>
    <s v="Middle"/>
    <x v="0"/>
    <x v="3"/>
    <x v="0"/>
    <x v="4"/>
    <d v="2019-07-01T00:00:00"/>
    <d v="2019-07-01T00:00:00"/>
    <s v="Danielle Stokes"/>
    <s v="Cummings, Chung and Velasquez"/>
    <s v="UnitedHealthcare"/>
    <s v="30897.37266"/>
    <n v="397"/>
    <s v="Urgent"/>
    <s v="08/07/19"/>
    <s v="Paracetamol"/>
    <s v="Abnormal"/>
  </r>
  <r>
    <s v="Charles Henson"/>
    <x v="9"/>
    <s v="Middle"/>
    <x v="1"/>
    <x v="1"/>
    <x v="7"/>
    <x v="5"/>
    <d v="2023-01-11T00:00:00"/>
    <d v="2023-01-11T00:00:00"/>
    <s v="Amanda Lopez"/>
    <s v="Young-Thornton"/>
    <s v="Blue Cross"/>
    <s v="11369.08028"/>
    <n v="467"/>
    <s v="Emergency"/>
    <s v="20/01/23"/>
    <s v="Ibuprofen"/>
    <s v="Normal"/>
  </r>
  <r>
    <s v="Dawn Campbell"/>
    <x v="47"/>
    <s v="Senior"/>
    <x v="0"/>
    <x v="0"/>
    <x v="3"/>
    <x v="5"/>
    <d v="2023-02-25T00:00:00"/>
    <d v="2023-02-25T00:00:00"/>
    <s v="Donald Delacruz"/>
    <s v="Wilson, Evans and Porter"/>
    <s v="Medicare"/>
    <s v="58729.10886"/>
    <n v="154"/>
    <s v="Elective"/>
    <s v="06/03/23"/>
    <s v="Aspirin"/>
    <s v="Inconclusive"/>
  </r>
  <r>
    <s v="Kelli Hartman"/>
    <x v="61"/>
    <s v="Senior"/>
    <x v="1"/>
    <x v="2"/>
    <x v="0"/>
    <x v="1"/>
    <d v="2023-10-15T00:00:00"/>
    <d v="2023-10-15T00:00:00"/>
    <s v="Dawn Lamb"/>
    <s v="Beck, Nelson and Hayes"/>
    <s v="Medicare"/>
    <s v="2765.104928"/>
    <n v="231"/>
    <s v="Urgent"/>
    <s v="19/10/23"/>
    <s v="Penicillin"/>
    <s v="Normal"/>
  </r>
  <r>
    <s v="Richard Sanchez"/>
    <x v="0"/>
    <s v="Senior"/>
    <x v="1"/>
    <x v="2"/>
    <x v="0"/>
    <x v="4"/>
    <d v="2021-11-01T00:00:00"/>
    <d v="2021-11-01T00:00:00"/>
    <s v="Ashley Stephens"/>
    <s v="Cruz Group"/>
    <s v="Medicare"/>
    <s v="11492.17119"/>
    <n v="280"/>
    <s v="Elective"/>
    <s v="23/11/21"/>
    <s v="Lipitor"/>
    <s v="Normal"/>
  </r>
  <r>
    <s v="Curtis Fitzgerald"/>
    <x v="24"/>
    <s v="Middle"/>
    <x v="0"/>
    <x v="3"/>
    <x v="1"/>
    <x v="3"/>
    <d v="2021-06-23T00:00:00"/>
    <d v="2021-06-23T00:00:00"/>
    <s v="Joshua Sanchez DVM"/>
    <s v="Allen PLC"/>
    <s v="Medicare"/>
    <s v="16287.45347"/>
    <n v="254"/>
    <s v="Urgent"/>
    <s v="30/06/21"/>
    <s v="Penicillin"/>
    <s v="Abnormal"/>
  </r>
  <r>
    <s v="James Taylor"/>
    <x v="36"/>
    <s v="Middle"/>
    <x v="1"/>
    <x v="1"/>
    <x v="4"/>
    <x v="2"/>
    <d v="2022-07-28T00:00:00"/>
    <d v="2022-07-28T00:00:00"/>
    <s v="Danielle Alvarez"/>
    <s v="Duffy PLC"/>
    <s v="Blue Cross"/>
    <s v="1620.630629"/>
    <n v="287"/>
    <s v="Elective"/>
    <s v="31/07/22"/>
    <s v="Paracetamol"/>
    <s v="Abnormal"/>
  </r>
  <r>
    <s v="Anthony Garcia"/>
    <x v="58"/>
    <s v="Young"/>
    <x v="1"/>
    <x v="4"/>
    <x v="0"/>
    <x v="1"/>
    <d v="2020-07-23T00:00:00"/>
    <d v="2020-07-23T00:00:00"/>
    <s v="Makayla Wolfe"/>
    <s v="Perkins Ltd"/>
    <s v="Blue Cross"/>
    <s v="18679.04576"/>
    <n v="427"/>
    <s v="Emergency"/>
    <s v="22/08/20"/>
    <s v="Ibuprofen"/>
    <s v="Normal"/>
  </r>
  <r>
    <s v="Kenneth Hardy"/>
    <x v="43"/>
    <s v="Middle"/>
    <x v="1"/>
    <x v="1"/>
    <x v="6"/>
    <x v="4"/>
    <d v="2019-09-15T00:00:00"/>
    <d v="2019-09-15T00:00:00"/>
    <s v="Jennifer Ferguson"/>
    <s v="Wade, Mason and Rivera"/>
    <s v="UnitedHealthcare"/>
    <s v="20087.15022"/>
    <n v="142"/>
    <s v="Elective"/>
    <s v="08/10/19"/>
    <s v="Lipitor"/>
    <s v="Inconclusive"/>
  </r>
  <r>
    <s v="Anita Warren"/>
    <x v="28"/>
    <s v="Young"/>
    <x v="0"/>
    <x v="5"/>
    <x v="6"/>
    <x v="1"/>
    <d v="2019-07-19T00:00:00"/>
    <d v="2019-07-19T00:00:00"/>
    <s v="Caroline Edwards"/>
    <s v="Watson-Scott"/>
    <s v="UnitedHealthcare"/>
    <s v="39527.19587"/>
    <n v="106"/>
    <s v="Emergency"/>
    <s v="Wednesday, 24 July 2019"/>
    <s v="Lipitor"/>
    <s v="Inconclusive"/>
  </r>
  <r>
    <s v="Cassandra King"/>
    <x v="42"/>
    <s v="Senior"/>
    <x v="0"/>
    <x v="0"/>
    <x v="0"/>
    <x v="3"/>
    <d v="2019-03-10T00:00:00"/>
    <d v="2019-03-10T00:00:00"/>
    <s v="Sheri Walsh"/>
    <s v="Cherry, Pennington and Mathis"/>
    <s v="Medicare"/>
    <s v="22051.78856"/>
    <n v="162"/>
    <s v="Urgent"/>
    <s v="02/04/19"/>
    <s v="Lipitor"/>
    <s v="Normal"/>
  </r>
  <r>
    <s v="Nina Lewis"/>
    <x v="8"/>
    <s v="Young"/>
    <x v="1"/>
    <x v="4"/>
    <x v="4"/>
    <x v="2"/>
    <d v="2022-03-10T00:00:00"/>
    <d v="2022-03-10T00:00:00"/>
    <s v="Angel Perez"/>
    <s v="Jackson-Parks"/>
    <s v="UnitedHealthcare"/>
    <s v="4865.955368"/>
    <n v="349"/>
    <s v="Elective"/>
    <s v="12/03/22"/>
    <s v="Ibuprofen"/>
    <s v="Inconclusive"/>
  </r>
  <r>
    <s v="Taylor Ellison"/>
    <x v="13"/>
    <s v="Senior"/>
    <x v="1"/>
    <x v="2"/>
    <x v="5"/>
    <x v="2"/>
    <d v="2021-06-18T00:00:00"/>
    <d v="2021-06-18T00:00:00"/>
    <s v="Mary Brown DDS"/>
    <s v="Schultz Ltd"/>
    <s v="Medicare"/>
    <s v="3921.768253"/>
    <n v="127"/>
    <s v="Urgent"/>
    <s v="20/06/21"/>
    <s v="Aspirin"/>
    <s v="Normal"/>
  </r>
  <r>
    <s v="Aaron Robinson"/>
    <x v="34"/>
    <s v="Middle"/>
    <x v="1"/>
    <x v="1"/>
    <x v="5"/>
    <x v="2"/>
    <d v="2021-06-09T00:00:00"/>
    <d v="2021-06-09T00:00:00"/>
    <s v="Karen Santiago"/>
    <s v="Rose Ltd"/>
    <s v="Medicare"/>
    <s v="15967.34266"/>
    <n v="393"/>
    <s v="Emergency"/>
    <s v="29/06/21"/>
    <s v="Lipitor"/>
    <s v="Abnormal"/>
  </r>
  <r>
    <s v="Annette Marshall"/>
    <x v="55"/>
    <s v="Young"/>
    <x v="0"/>
    <x v="5"/>
    <x v="0"/>
    <x v="4"/>
    <d v="2021-05-18T00:00:00"/>
    <d v="2021-05-18T00:00:00"/>
    <s v="Christopher Adams"/>
    <s v="Roberts-Marshall"/>
    <s v="Cigna"/>
    <s v="34237.4341"/>
    <n v="105"/>
    <s v="Elective"/>
    <s v="Monday, 31 May 2021"/>
    <s v="Lipitor"/>
    <s v="Abnormal"/>
  </r>
  <r>
    <s v="Christopher Greer"/>
    <x v="56"/>
    <s v="Middle"/>
    <x v="0"/>
    <x v="3"/>
    <x v="6"/>
    <x v="5"/>
    <d v="2019-09-14T00:00:00"/>
    <d v="2019-09-14T00:00:00"/>
    <s v="Joshua Durham"/>
    <s v="Mack, Sutton and Jones"/>
    <s v="Aetna"/>
    <s v="65918.84979"/>
    <n v="140"/>
    <s v="Elective"/>
    <s v="24/09/19"/>
    <s v="Paracetamol"/>
    <s v="Normal"/>
  </r>
  <r>
    <s v="Jeremy Jensen"/>
    <x v="27"/>
    <s v="Senior"/>
    <x v="0"/>
    <x v="0"/>
    <x v="1"/>
    <x v="0"/>
    <d v="2019-08-18T00:00:00"/>
    <d v="2019-08-18T00:00:00"/>
    <s v="Heather English"/>
    <s v="Benson-Barber"/>
    <s v="Medicare"/>
    <s v="32257.67184"/>
    <n v="482"/>
    <s v="Urgent"/>
    <s v="26/08/19"/>
    <s v="Aspirin"/>
    <s v="Inconclusive"/>
  </r>
  <r>
    <s v="Clinton Gutierrez DDS"/>
    <x v="5"/>
    <s v="Middle"/>
    <x v="1"/>
    <x v="1"/>
    <x v="5"/>
    <x v="2"/>
    <d v="2019-06-18T00:00:00"/>
    <d v="2019-06-18T00:00:00"/>
    <s v="Eric Rodriguez"/>
    <s v="Watkins and Sons"/>
    <s v="Aetna"/>
    <s v="9698.605398"/>
    <n v="278"/>
    <s v="Elective"/>
    <s v="20/06/19"/>
    <s v="Aspirin"/>
    <s v="Abnormal"/>
  </r>
  <r>
    <s v="Karen Harvey"/>
    <x v="62"/>
    <s v="Middle"/>
    <x v="1"/>
    <x v="1"/>
    <x v="0"/>
    <x v="2"/>
    <d v="2023-09-29T00:00:00"/>
    <d v="2023-09-29T00:00:00"/>
    <s v="Louis Ramirez"/>
    <s v="Meyers Inc"/>
    <s v="Blue Cross"/>
    <s v="16638.26536"/>
    <n v="484"/>
    <s v="Elective"/>
    <s v="06/10/23"/>
    <s v="Ibuprofen"/>
    <s v="Abnormal"/>
  </r>
  <r>
    <s v="Elizabeth Wood"/>
    <x v="26"/>
    <s v="Senior"/>
    <x v="1"/>
    <x v="2"/>
    <x v="5"/>
    <x v="0"/>
    <d v="2019-07-28T00:00:00"/>
    <d v="2019-07-28T00:00:00"/>
    <s v="Laura Miller"/>
    <s v="Wright, Boyd and Baker"/>
    <s v="Medicare"/>
    <s v="22435.31377"/>
    <n v="163"/>
    <s v="Emergency"/>
    <s v="29/07/19"/>
    <s v="Ibuprofen"/>
    <s v="Inconclusive"/>
  </r>
  <r>
    <s v="Jacqueline Oneill"/>
    <x v="36"/>
    <s v="Middle"/>
    <x v="1"/>
    <x v="1"/>
    <x v="4"/>
    <x v="4"/>
    <d v="2019-07-08T00:00:00"/>
    <d v="2019-07-08T00:00:00"/>
    <s v="Sarah Meyers"/>
    <s v="Ochoa, Price and Rios"/>
    <s v="Cigna"/>
    <s v="4664.600385"/>
    <n v="484"/>
    <s v="Emergency"/>
    <s v="03/08/19"/>
    <s v="Lipitor"/>
    <s v="Normal"/>
  </r>
  <r>
    <s v="Paula Gonzalez"/>
    <x v="42"/>
    <s v="Senior"/>
    <x v="0"/>
    <x v="0"/>
    <x v="5"/>
    <x v="3"/>
    <d v="2020-08-27T00:00:00"/>
    <d v="2020-08-27T00:00:00"/>
    <s v="Amy Wells"/>
    <s v="Meyers, Ellis and Smith"/>
    <s v="Medicare"/>
    <s v="23182.11711"/>
    <n v="181"/>
    <s v="Elective"/>
    <s v="09/09/20"/>
    <s v="Paracetamol"/>
    <s v="Abnormal"/>
  </r>
  <r>
    <s v="Carrie Hart"/>
    <x v="20"/>
    <s v="Middle"/>
    <x v="0"/>
    <x v="3"/>
    <x v="2"/>
    <x v="2"/>
    <d v="2020-05-15T00:00:00"/>
    <d v="2020-05-15T00:00:00"/>
    <s v="Kerri Duke"/>
    <s v="Johnson, Mitchell and Stuart"/>
    <s v="UnitedHealthcare"/>
    <s v="8884.560421"/>
    <n v="191"/>
    <s v="Emergency"/>
    <s v="09/06/20"/>
    <s v="Ibuprofen"/>
    <s v="Inconclusive"/>
  </r>
  <r>
    <s v="Anne Dougherty"/>
    <x v="20"/>
    <s v="Middle"/>
    <x v="1"/>
    <x v="1"/>
    <x v="1"/>
    <x v="4"/>
    <d v="2022-12-27T00:00:00"/>
    <d v="2022-12-27T00:00:00"/>
    <s v="Mario Wright"/>
    <s v="Frye, Patton and Carter"/>
    <s v="Cigna"/>
    <s v="29669.80481"/>
    <n v="398"/>
    <s v="Emergency"/>
    <s v="13/01/23"/>
    <s v="Lipitor"/>
    <s v="Normal"/>
  </r>
  <r>
    <s v="Ryan Baker"/>
    <x v="2"/>
    <s v="Senior"/>
    <x v="1"/>
    <x v="2"/>
    <x v="5"/>
    <x v="4"/>
    <d v="2023-06-15T00:00:00"/>
    <d v="2023-06-15T00:00:00"/>
    <s v="Kevin Ball"/>
    <s v="Green, Henderson and Walton"/>
    <s v="Medicare"/>
    <s v="32055.78144"/>
    <n v="370"/>
    <s v="Elective"/>
    <s v="27/06/23"/>
    <s v="Penicillin"/>
    <s v="Normal"/>
  </r>
  <r>
    <s v="Joshua White"/>
    <x v="53"/>
    <s v="Middle"/>
    <x v="1"/>
    <x v="1"/>
    <x v="0"/>
    <x v="4"/>
    <d v="2019-07-14T00:00:00"/>
    <d v="2019-07-14T00:00:00"/>
    <s v="Beverly Martinez"/>
    <s v="Rice-Fritz"/>
    <s v="UnitedHealthcare"/>
    <s v="8628.566024"/>
    <n v="492"/>
    <s v="Elective"/>
    <s v="15/07/19"/>
    <s v="Ibuprofen"/>
    <s v="Inconclusive"/>
  </r>
  <r>
    <s v="Edward Hudson"/>
    <x v="6"/>
    <s v="Senior"/>
    <x v="1"/>
    <x v="2"/>
    <x v="1"/>
    <x v="5"/>
    <d v="2021-02-01T00:00:00"/>
    <d v="2021-02-01T00:00:00"/>
    <s v="Karen Williams"/>
    <s v="Robinson-Zhang"/>
    <s v="Medicare"/>
    <s v="56568.88237"/>
    <n v="310"/>
    <s v="Elective"/>
    <s v="02/02/21"/>
    <s v="Penicillin"/>
    <s v="Normal"/>
  </r>
  <r>
    <s v="Douglas Howard"/>
    <x v="64"/>
    <s v="Young"/>
    <x v="1"/>
    <x v="4"/>
    <x v="1"/>
    <x v="2"/>
    <d v="2020-01-22T00:00:00"/>
    <d v="2020-01-22T00:00:00"/>
    <s v="Matthew Dixon"/>
    <s v="Baxter-Walker"/>
    <s v="UnitedHealthcare"/>
    <s v="854.0173414"/>
    <n v="157"/>
    <s v="Elective"/>
    <s v="07/02/20"/>
    <s v="Paracetamol"/>
    <s v="Abnormal"/>
  </r>
  <r>
    <s v="Nathan Miranda MD"/>
    <x v="38"/>
    <s v="Young"/>
    <x v="0"/>
    <x v="5"/>
    <x v="3"/>
    <x v="1"/>
    <d v="2019-07-11T00:00:00"/>
    <d v="2019-07-11T00:00:00"/>
    <s v="Carrie Warner"/>
    <s v="Brown, Butler and Marshall"/>
    <s v="Cigna"/>
    <s v="28967.509"/>
    <n v="381"/>
    <s v="Urgent"/>
    <s v="10/08/19"/>
    <s v="Lipitor"/>
    <s v="Abnormal"/>
  </r>
  <r>
    <s v="Jennifer Simmons MD"/>
    <x v="7"/>
    <s v="Middle"/>
    <x v="1"/>
    <x v="1"/>
    <x v="4"/>
    <x v="4"/>
    <d v="2020-05-29T00:00:00"/>
    <d v="2020-05-29T00:00:00"/>
    <s v="Nicole Lopez"/>
    <s v="Johnson, Combs and Walter"/>
    <s v="UnitedHealthcare"/>
    <s v="20802.65853"/>
    <n v="424"/>
    <s v="Urgent"/>
    <s v="10/06/20"/>
    <s v="Penicillin"/>
    <s v="Normal"/>
  </r>
  <r>
    <s v="John Singh"/>
    <x v="65"/>
    <s v="Senior"/>
    <x v="1"/>
    <x v="2"/>
    <x v="0"/>
    <x v="5"/>
    <d v="2021-06-19T00:00:00"/>
    <d v="2021-06-19T00:00:00"/>
    <s v="Kathleen Mclean"/>
    <s v="Figueroa and Sons"/>
    <s v="Medicare"/>
    <s v="28606.22914"/>
    <n v="345"/>
    <s v="Emergency"/>
    <s v="22/06/21"/>
    <s v="Ibuprofen"/>
    <s v="Abnormal"/>
  </r>
  <r>
    <s v="Donald Olsen"/>
    <x v="7"/>
    <s v="Middle"/>
    <x v="0"/>
    <x v="3"/>
    <x v="6"/>
    <x v="5"/>
    <d v="2019-04-12T00:00:00"/>
    <d v="2019-04-12T00:00:00"/>
    <s v="Dr. Caitlin Burke MD"/>
    <s v="Hays, Miller and Gordon"/>
    <s v="UnitedHealthcare"/>
    <s v="44450.62746"/>
    <n v="141"/>
    <s v="Elective"/>
    <s v="18/04/19"/>
    <s v="Paracetamol"/>
    <s v="Abnormal"/>
  </r>
  <r>
    <s v="Lisa Caldwell"/>
    <x v="28"/>
    <s v="Young"/>
    <x v="0"/>
    <x v="5"/>
    <x v="4"/>
    <x v="2"/>
    <d v="2020-09-16T00:00:00"/>
    <d v="2020-09-16T00:00:00"/>
    <s v="Scott Payne"/>
    <s v="Charles, Vasquez and Parker"/>
    <s v="Aetna"/>
    <s v="22759.36254"/>
    <n v="408"/>
    <s v="Emergency"/>
    <s v="05/10/20"/>
    <s v="Paracetamol"/>
    <s v="Normal"/>
  </r>
  <r>
    <s v="Karina Hudson"/>
    <x v="23"/>
    <s v="Senior"/>
    <x v="1"/>
    <x v="2"/>
    <x v="6"/>
    <x v="2"/>
    <d v="2021-12-27T00:00:00"/>
    <d v="2021-12-27T00:00:00"/>
    <s v="Richard Lopez"/>
    <s v="Herrera PLC"/>
    <s v="Medicare"/>
    <s v="7484.817319"/>
    <n v="463"/>
    <s v="Elective"/>
    <s v="01/01/22"/>
    <s v="Lipitor"/>
    <s v="Inconclusive"/>
  </r>
  <r>
    <s v="Tiffany Cobb"/>
    <x v="7"/>
    <s v="Middle"/>
    <x v="0"/>
    <x v="3"/>
    <x v="5"/>
    <x v="3"/>
    <d v="2023-08-12T00:00:00"/>
    <d v="2023-08-12T00:00:00"/>
    <s v="Amber Garcia"/>
    <s v="Church Group"/>
    <s v="Cigna"/>
    <s v="9478.179741"/>
    <n v="473"/>
    <s v="Emergency"/>
    <s v="29/08/23"/>
    <s v="Paracetamol"/>
    <s v="Inconclusive"/>
  </r>
  <r>
    <s v="Juan Miranda"/>
    <x v="47"/>
    <s v="Senior"/>
    <x v="1"/>
    <x v="2"/>
    <x v="7"/>
    <x v="4"/>
    <d v="2019-09-27T00:00:00"/>
    <d v="2019-09-27T00:00:00"/>
    <s v="Robert Medina"/>
    <s v="Combs Group"/>
    <s v="Medicare"/>
    <s v="963.3643955"/>
    <n v="498"/>
    <s v="Emergency"/>
    <s v="25/10/19"/>
    <s v="Aspirin"/>
    <s v="Normal"/>
  </r>
  <r>
    <s v="Thomas Roberts"/>
    <x v="1"/>
    <s v="Middle"/>
    <x v="1"/>
    <x v="1"/>
    <x v="7"/>
    <x v="4"/>
    <d v="2022-04-27T00:00:00"/>
    <d v="2022-04-27T00:00:00"/>
    <s v="Amanda Sanders"/>
    <s v="Perez-Coleman"/>
    <s v="Blue Cross"/>
    <s v="8106.32973"/>
    <n v="460"/>
    <s v="Emergency"/>
    <s v="26/05/22"/>
    <s v="Paracetamol"/>
    <s v="Inconclusive"/>
  </r>
  <r>
    <s v="Stephanie Smith"/>
    <x v="20"/>
    <s v="Middle"/>
    <x v="0"/>
    <x v="3"/>
    <x v="3"/>
    <x v="3"/>
    <d v="2018-12-31T00:00:00"/>
    <d v="2018-12-31T00:00:00"/>
    <s v="Joel King"/>
    <s v="Myers, Quinn and Taylor"/>
    <s v="Medicare"/>
    <s v="17406.12063"/>
    <n v="171"/>
    <s v="Elective"/>
    <s v="09/01/19"/>
    <s v="Paracetamol"/>
    <s v="Normal"/>
  </r>
  <r>
    <s v="Charles Ramos"/>
    <x v="47"/>
    <s v="Senior"/>
    <x v="1"/>
    <x v="2"/>
    <x v="3"/>
    <x v="1"/>
    <d v="2019-02-21T00:00:00"/>
    <d v="2019-02-21T00:00:00"/>
    <s v="Jacob Hill"/>
    <s v="Li-Walker"/>
    <s v="Medicare"/>
    <s v="20752.88441"/>
    <n v="413"/>
    <s v="Urgent"/>
    <s v="18/03/19"/>
    <s v="Penicillin"/>
    <s v="Inconclusive"/>
  </r>
  <r>
    <s v="Elizabeth Jensen"/>
    <x v="0"/>
    <s v="Senior"/>
    <x v="0"/>
    <x v="0"/>
    <x v="2"/>
    <x v="3"/>
    <d v="2021-02-28T00:00:00"/>
    <d v="2021-02-28T00:00:00"/>
    <s v="Christine Richard"/>
    <s v="Fleming-Tucker"/>
    <s v="UnitedHealthcare"/>
    <s v="31834.26646"/>
    <n v="329"/>
    <s v="Elective"/>
    <s v="01/03/21"/>
    <s v="Paracetamol"/>
    <s v="Abnormal"/>
  </r>
  <r>
    <s v="Craig Romero"/>
    <x v="7"/>
    <s v="Middle"/>
    <x v="0"/>
    <x v="3"/>
    <x v="4"/>
    <x v="4"/>
    <d v="2021-11-22T00:00:00"/>
    <d v="2021-11-22T00:00:00"/>
    <s v="Jennifer Brown"/>
    <s v="Singh, Vasquez and Benton"/>
    <s v="Blue Cross"/>
    <s v="24878.03846"/>
    <n v="482"/>
    <s v="Urgent"/>
    <s v="04/12/21"/>
    <s v="Paracetamol"/>
    <s v="Normal"/>
  </r>
  <r>
    <s v="Jonathan Smith"/>
    <x v="41"/>
    <s v="Middle"/>
    <x v="0"/>
    <x v="3"/>
    <x v="7"/>
    <x v="3"/>
    <d v="2019-09-11T00:00:00"/>
    <d v="2019-09-11T00:00:00"/>
    <s v="Andrew Lawrence"/>
    <s v="Walker Inc"/>
    <s v="Cigna"/>
    <s v="23953.77734"/>
    <n v="214"/>
    <s v="Emergency"/>
    <s v="17/09/19"/>
    <s v="Paracetamol"/>
    <s v="Abnormal"/>
  </r>
  <r>
    <s v="Chloe Jimenez"/>
    <x v="9"/>
    <s v="Middle"/>
    <x v="0"/>
    <x v="3"/>
    <x v="6"/>
    <x v="2"/>
    <d v="2020-06-13T00:00:00"/>
    <d v="2020-06-13T00:00:00"/>
    <s v="Katie Ramos"/>
    <s v="Morgan, Stephens and Walsh"/>
    <s v="UnitedHealthcare"/>
    <s v="4927.023904"/>
    <n v="473"/>
    <s v="Emergency"/>
    <s v="10/07/20"/>
    <s v="Penicillin"/>
    <s v="Normal"/>
  </r>
  <r>
    <s v="Kevin Lewis"/>
    <x v="43"/>
    <s v="Middle"/>
    <x v="0"/>
    <x v="3"/>
    <x v="1"/>
    <x v="0"/>
    <d v="2019-12-24T00:00:00"/>
    <d v="2019-12-24T00:00:00"/>
    <s v="Aaron Williams"/>
    <s v="Smith-Hunt"/>
    <s v="Medicare"/>
    <s v="43346.32864"/>
    <n v="144"/>
    <s v="Emergency"/>
    <s v="04/01/20"/>
    <s v="Paracetamol"/>
    <s v="Inconclusive"/>
  </r>
  <r>
    <s v="Julie Mcbride"/>
    <x v="51"/>
    <s v="Middle"/>
    <x v="0"/>
    <x v="3"/>
    <x v="1"/>
    <x v="2"/>
    <d v="2019-11-28T00:00:00"/>
    <d v="2019-11-28T00:00:00"/>
    <s v="Christopher Lowery"/>
    <s v="Smith, Spence and Benson"/>
    <s v="Medicare"/>
    <s v="16956.87864"/>
    <n v="153"/>
    <s v="Urgent"/>
    <s v="27/12/19"/>
    <s v="Ibuprofen"/>
    <s v="Normal"/>
  </r>
  <r>
    <s v="Bradley Nelson"/>
    <x v="45"/>
    <s v="Middle"/>
    <x v="0"/>
    <x v="3"/>
    <x v="0"/>
    <x v="2"/>
    <d v="2023-05-17T00:00:00"/>
    <d v="2023-05-17T00:00:00"/>
    <s v="Betty Willis"/>
    <s v="Nash, Collins and Anderson"/>
    <s v="UnitedHealthcare"/>
    <s v="13771.75938"/>
    <n v="199"/>
    <s v="Elective"/>
    <s v="21/05/23"/>
    <s v="Aspirin"/>
    <s v="Normal"/>
  </r>
  <r>
    <s v="Stephanie Pratt"/>
    <x v="30"/>
    <s v="Middle"/>
    <x v="1"/>
    <x v="1"/>
    <x v="3"/>
    <x v="4"/>
    <d v="2020-11-07T00:00:00"/>
    <d v="2020-11-07T00:00:00"/>
    <s v="Reginald Robinson"/>
    <s v="Barron-Poole"/>
    <s v="Aetna"/>
    <s v="1075.044354"/>
    <n v="113"/>
    <s v="Elective"/>
    <s v="18/11/20"/>
    <s v="Lipitor"/>
    <s v="Inconclusive"/>
  </r>
  <r>
    <s v="Matthew Robinson"/>
    <x v="55"/>
    <s v="Young"/>
    <x v="0"/>
    <x v="5"/>
    <x v="0"/>
    <x v="0"/>
    <d v="2020-08-19T00:00:00"/>
    <d v="2020-08-19T00:00:00"/>
    <s v="Daniel Parrish"/>
    <s v="Stevens LLC"/>
    <s v="Blue Cross"/>
    <s v="15061.60246"/>
    <n v="428"/>
    <s v="Emergency"/>
    <s v="30/08/20"/>
    <s v="Aspirin"/>
    <s v="Inconclusive"/>
  </r>
  <r>
    <s v="Michael Massey"/>
    <x v="40"/>
    <s v="Young"/>
    <x v="0"/>
    <x v="5"/>
    <x v="4"/>
    <x v="1"/>
    <d v="2020-12-17T00:00:00"/>
    <d v="2020-12-17T00:00:00"/>
    <s v="Steven Adams"/>
    <s v="Hoffman LLC"/>
    <s v="Aetna"/>
    <s v="42751.82963"/>
    <n v="300"/>
    <s v="Urgent"/>
    <s v="28/12/20"/>
    <s v="Ibuprofen"/>
    <s v="Normal"/>
  </r>
  <r>
    <s v="Melissa Parker"/>
    <x v="42"/>
    <s v="Senior"/>
    <x v="0"/>
    <x v="0"/>
    <x v="7"/>
    <x v="2"/>
    <d v="2023-02-18T00:00:00"/>
    <d v="2023-02-18T00:00:00"/>
    <s v="Emily Haynes"/>
    <s v="Tate Inc"/>
    <s v="Cigna"/>
    <s v="5558.381916"/>
    <n v="234"/>
    <s v="Elective"/>
    <s v="21/02/23"/>
    <s v="Aspirin"/>
    <s v="Abnormal"/>
  </r>
  <r>
    <s v="Erin Collins"/>
    <x v="4"/>
    <s v="Middle"/>
    <x v="1"/>
    <x v="1"/>
    <x v="5"/>
    <x v="3"/>
    <d v="2020-07-23T00:00:00"/>
    <d v="2020-07-23T00:00:00"/>
    <s v="Emily Barr"/>
    <s v="Williams-Bailey"/>
    <s v="Cigna"/>
    <s v="14471.92944"/>
    <n v="344"/>
    <s v="Urgent"/>
    <s v="10/08/20"/>
    <s v="Lipitor"/>
    <s v="Abnormal"/>
  </r>
  <r>
    <s v="Rachel Bray"/>
    <x v="67"/>
    <s v="Young"/>
    <x v="0"/>
    <x v="5"/>
    <x v="5"/>
    <x v="4"/>
    <d v="2018-11-17T00:00:00"/>
    <d v="2018-11-17T00:00:00"/>
    <s v="Alexis Nolan"/>
    <s v="Fuller-Huff"/>
    <s v="Cigna"/>
    <s v="7119.059915"/>
    <n v="206"/>
    <s v="Emergency"/>
    <s v="20/11/18"/>
    <s v="Paracetamol"/>
    <s v="Inconclusive"/>
  </r>
  <r>
    <s v="Olivia Caldwell"/>
    <x v="30"/>
    <s v="Middle"/>
    <x v="1"/>
    <x v="1"/>
    <x v="0"/>
    <x v="5"/>
    <d v="2023-05-12T00:00:00"/>
    <d v="2023-05-12T00:00:00"/>
    <s v="Ellen Daniels"/>
    <s v="Gibson, Medina and Carter"/>
    <s v="Aetna"/>
    <s v="21203.88894"/>
    <n v="406"/>
    <s v="Emergency"/>
    <s v="25/05/23"/>
    <s v="Ibuprofen"/>
    <s v="Abnormal"/>
  </r>
  <r>
    <s v="Lisa Irwin"/>
    <x v="46"/>
    <s v="Senior"/>
    <x v="0"/>
    <x v="0"/>
    <x v="7"/>
    <x v="1"/>
    <d v="2021-09-17T00:00:00"/>
    <d v="2021-09-17T00:00:00"/>
    <s v="Bernard Miller"/>
    <s v="Davis-Perkins"/>
    <s v="Cigna"/>
    <s v="37312.79489"/>
    <n v="211"/>
    <s v="Urgent"/>
    <s v="10/10/21"/>
    <s v="Aspirin"/>
    <s v="Inconclusive"/>
  </r>
  <r>
    <s v="Jeremy Dixon"/>
    <x v="3"/>
    <s v="Middle"/>
    <x v="1"/>
    <x v="1"/>
    <x v="2"/>
    <x v="3"/>
    <d v="2023-08-12T00:00:00"/>
    <d v="2023-08-12T00:00:00"/>
    <s v="Michael Hernandez"/>
    <s v="Davis and Sons"/>
    <s v="UnitedHealthcare"/>
    <s v="29261.2961"/>
    <n v="222"/>
    <s v="Elective"/>
    <s v="22/08/23"/>
    <s v="Aspirin"/>
    <s v="Abnormal"/>
  </r>
  <r>
    <s v="Amanda Edwards"/>
    <x v="29"/>
    <s v="Young"/>
    <x v="0"/>
    <x v="5"/>
    <x v="0"/>
    <x v="3"/>
    <d v="2018-11-02T00:00:00"/>
    <d v="2018-11-02T00:00:00"/>
    <s v="Suzanne Parks"/>
    <s v="Herrera-Lynch"/>
    <s v="Aetna"/>
    <s v="18026.65619"/>
    <n v="147"/>
    <s v="Elective"/>
    <s v="13/11/18"/>
    <s v="Lipitor"/>
    <s v="Normal"/>
  </r>
  <r>
    <s v="Chad Scott"/>
    <x v="5"/>
    <s v="Middle"/>
    <x v="0"/>
    <x v="3"/>
    <x v="4"/>
    <x v="4"/>
    <d v="2021-11-10T00:00:00"/>
    <d v="2021-11-10T00:00:00"/>
    <s v="Carrie English"/>
    <s v="Williams and Sons"/>
    <s v="Aetna"/>
    <s v="34398.65489"/>
    <n v="140"/>
    <s v="Emergency"/>
    <s v="28/11/21"/>
    <s v="Penicillin"/>
    <s v="Inconclusive"/>
  </r>
  <r>
    <s v="Robert Green"/>
    <x v="66"/>
    <s v="Middle"/>
    <x v="0"/>
    <x v="3"/>
    <x v="0"/>
    <x v="0"/>
    <d v="2022-08-05T00:00:00"/>
    <d v="2022-08-05T00:00:00"/>
    <s v="Ashley Estrada"/>
    <s v="Mooney-Herman"/>
    <s v="Aetna"/>
    <s v="30184.95906"/>
    <n v="386"/>
    <s v="Urgent"/>
    <s v="11/08/22"/>
    <s v="Ibuprofen"/>
    <s v="Normal"/>
  </r>
  <r>
    <s v="Trevor Rivera"/>
    <x v="52"/>
    <s v="Senior"/>
    <x v="1"/>
    <x v="2"/>
    <x v="4"/>
    <x v="4"/>
    <d v="2021-03-02T00:00:00"/>
    <d v="2021-03-02T00:00:00"/>
    <s v="Leah Mcconnell"/>
    <s v="Perez-Gallagher"/>
    <s v="Medicare"/>
    <s v="28008.06149"/>
    <n v="421"/>
    <s v="Urgent"/>
    <s v="24/03/21"/>
    <s v="Ibuprofen"/>
    <s v="Normal"/>
  </r>
  <r>
    <s v="Brandon Webb"/>
    <x v="6"/>
    <s v="Senior"/>
    <x v="1"/>
    <x v="2"/>
    <x v="1"/>
    <x v="2"/>
    <d v="2019-08-03T00:00:00"/>
    <d v="2019-08-03T00:00:00"/>
    <s v="William Marquez"/>
    <s v="Parker Ltd"/>
    <s v="Medicare"/>
    <s v="22856.68234"/>
    <n v="324"/>
    <s v="Urgent"/>
    <s v="26/08/19"/>
    <s v="Ibuprofen"/>
    <s v="Normal"/>
  </r>
  <r>
    <s v="Jorge Parsons"/>
    <x v="32"/>
    <s v="Young"/>
    <x v="0"/>
    <x v="5"/>
    <x v="3"/>
    <x v="3"/>
    <d v="2019-02-04T00:00:00"/>
    <d v="2019-02-04T00:00:00"/>
    <s v="Rebecca Wolf"/>
    <s v="Hicks PLC"/>
    <s v="UnitedHealthcare"/>
    <s v="37338.56321"/>
    <n v="331"/>
    <s v="Elective"/>
    <s v="09/02/19"/>
    <s v="Ibuprofen"/>
    <s v="Abnormal"/>
  </r>
  <r>
    <s v="Courtney Reed"/>
    <x v="67"/>
    <s v="Young"/>
    <x v="1"/>
    <x v="4"/>
    <x v="3"/>
    <x v="2"/>
    <d v="2022-05-18T00:00:00"/>
    <d v="2022-05-18T00:00:00"/>
    <s v="Ryan Cruz"/>
    <s v="Wright, Edwards and Berry"/>
    <s v="UnitedHealthcare"/>
    <s v="24733.70573"/>
    <n v="492"/>
    <s v="Elective"/>
    <s v="24/05/22"/>
    <s v="Aspirin"/>
    <s v="Inconclusive"/>
  </r>
  <r>
    <s v="Alexandra Tucker"/>
    <x v="21"/>
    <s v="Young"/>
    <x v="0"/>
    <x v="5"/>
    <x v="0"/>
    <x v="3"/>
    <d v="2019-01-30T00:00:00"/>
    <d v="2019-01-30T00:00:00"/>
    <s v="Steven Hardy"/>
    <s v="Wilson, Sanders and Norman"/>
    <s v="Cigna"/>
    <s v="33787.99184"/>
    <n v="258"/>
    <s v="Elective"/>
    <s v="21/02/19"/>
    <s v="Penicillin"/>
    <s v="Abnormal"/>
  </r>
  <r>
    <s v="Anthony Edwards"/>
    <x v="42"/>
    <s v="Senior"/>
    <x v="1"/>
    <x v="2"/>
    <x v="0"/>
    <x v="4"/>
    <d v="2019-05-29T00:00:00"/>
    <d v="2019-05-29T00:00:00"/>
    <s v="Austin French"/>
    <s v="Gutierrez-Carter"/>
    <s v="UnitedHealthcare"/>
    <s v="29792.90786"/>
    <n v="288"/>
    <s v="Emergency"/>
    <s v="20/06/19"/>
    <s v="Ibuprofen"/>
    <s v="Inconclusive"/>
  </r>
  <r>
    <s v="Laura Preston"/>
    <x v="4"/>
    <s v="Middle"/>
    <x v="1"/>
    <x v="1"/>
    <x v="5"/>
    <x v="4"/>
    <d v="2022-08-03T00:00:00"/>
    <d v="2022-08-03T00:00:00"/>
    <s v="Kathy Williams"/>
    <s v="Jensen-Davis"/>
    <s v="Cigna"/>
    <s v="15111.15312"/>
    <n v="246"/>
    <s v="Urgent"/>
    <s v="16/08/22"/>
    <s v="Penicillin"/>
    <s v="Normal"/>
  </r>
  <r>
    <s v="Robert Jones"/>
    <x v="21"/>
    <s v="Young"/>
    <x v="0"/>
    <x v="5"/>
    <x v="7"/>
    <x v="4"/>
    <d v="2020-08-10T00:00:00"/>
    <d v="2020-08-10T00:00:00"/>
    <s v="Sara Davis"/>
    <s v="Howard, Taylor and Ryan"/>
    <s v="Blue Cross"/>
    <s v="3628.853412"/>
    <n v="467"/>
    <s v="Emergency"/>
    <s v="28/08/20"/>
    <s v="Penicillin"/>
    <s v="Normal"/>
  </r>
  <r>
    <s v="Felicia Patterson MD"/>
    <x v="8"/>
    <s v="Young"/>
    <x v="0"/>
    <x v="5"/>
    <x v="2"/>
    <x v="4"/>
    <d v="2020-11-07T00:00:00"/>
    <d v="2020-11-07T00:00:00"/>
    <s v="Andrea Brown"/>
    <s v="Ware-Wilkins"/>
    <s v="Blue Cross"/>
    <s v="29807.79873"/>
    <n v="171"/>
    <s v="Elective"/>
    <s v="23/11/20"/>
    <s v="Penicillin"/>
    <s v="Abnormal"/>
  </r>
  <r>
    <s v="Mark White"/>
    <x v="10"/>
    <s v="Middle"/>
    <x v="1"/>
    <x v="1"/>
    <x v="2"/>
    <x v="5"/>
    <d v="2022-10-01T00:00:00"/>
    <d v="2022-10-01T00:00:00"/>
    <s v="Catherine Wright"/>
    <s v="Ruiz-Walker"/>
    <s v="Blue Cross"/>
    <s v="14960.50628"/>
    <n v="195"/>
    <s v="Urgent"/>
    <s v="25/10/22"/>
    <s v="Penicillin"/>
    <s v="Inconclusive"/>
  </r>
  <r>
    <s v="Nicholas Stokes"/>
    <x v="9"/>
    <s v="Middle"/>
    <x v="1"/>
    <x v="1"/>
    <x v="2"/>
    <x v="4"/>
    <d v="2022-04-08T00:00:00"/>
    <d v="2022-04-08T00:00:00"/>
    <s v="Andrea Salas"/>
    <s v="Allen, Hays and Fletcher"/>
    <s v="Cigna"/>
    <s v="19904.66816"/>
    <n v="498"/>
    <s v="Urgent"/>
    <s v="20/04/22"/>
    <s v="Aspirin"/>
    <s v="Normal"/>
  </r>
  <r>
    <s v="Brett Sexton"/>
    <x v="61"/>
    <s v="Senior"/>
    <x v="0"/>
    <x v="0"/>
    <x v="2"/>
    <x v="2"/>
    <d v="2020-06-18T00:00:00"/>
    <d v="2020-06-18T00:00:00"/>
    <s v="Julie Johnson"/>
    <s v="Lowe-Carpenter"/>
    <s v="Blue Cross"/>
    <s v="10944.15607"/>
    <n v="103"/>
    <s v="Elective"/>
    <s v="Friday, 26 June 2020"/>
    <s v="Paracetamol"/>
    <s v="Normal"/>
  </r>
  <r>
    <s v="Carrie Davis"/>
    <x v="39"/>
    <s v="Senior"/>
    <x v="0"/>
    <x v="0"/>
    <x v="1"/>
    <x v="4"/>
    <d v="2023-08-24T00:00:00"/>
    <d v="2023-08-24T00:00:00"/>
    <s v="Jennifer Davis"/>
    <s v="Berry and Sons"/>
    <s v="Blue Cross"/>
    <s v="7545.716153"/>
    <n v="224"/>
    <s v="Emergency"/>
    <s v="15/09/23"/>
    <s v="Paracetamol"/>
    <s v="Inconclusive"/>
  </r>
  <r>
    <s v="Thomas Hill"/>
    <x v="15"/>
    <s v="Young"/>
    <x v="0"/>
    <x v="5"/>
    <x v="4"/>
    <x v="1"/>
    <d v="2018-12-31T00:00:00"/>
    <d v="2018-12-31T00:00:00"/>
    <s v="James Mueller"/>
    <s v="Miller, Marshall and Maldonado"/>
    <s v="UnitedHealthcare"/>
    <s v="27670.24082"/>
    <n v="213"/>
    <s v="Urgent"/>
    <s v="16/01/19"/>
    <s v="Aspirin"/>
    <s v="Normal"/>
  </r>
  <r>
    <s v="Gregg Solis"/>
    <x v="40"/>
    <s v="Young"/>
    <x v="1"/>
    <x v="4"/>
    <x v="4"/>
    <x v="1"/>
    <d v="2023-09-10T00:00:00"/>
    <d v="2023-09-10T00:00:00"/>
    <s v="Amber Martin"/>
    <s v="Sparks, King and Escobar"/>
    <s v="Cigna"/>
    <s v="43211.66019"/>
    <n v="140"/>
    <s v="Emergency"/>
    <s v="12/09/23"/>
    <s v="Lipitor"/>
    <s v="Normal"/>
  </r>
  <r>
    <s v="James Rodriguez"/>
    <x v="9"/>
    <s v="Middle"/>
    <x v="0"/>
    <x v="3"/>
    <x v="1"/>
    <x v="3"/>
    <d v="2021-10-17T00:00:00"/>
    <d v="2021-10-17T00:00:00"/>
    <s v="Rachel Richmond"/>
    <s v="Lewis-Goodwin"/>
    <s v="Aetna"/>
    <s v="15457.49486"/>
    <n v="176"/>
    <s v="Elective"/>
    <s v="20/10/21"/>
    <s v="Penicillin"/>
    <s v="Inconclusive"/>
  </r>
  <r>
    <s v="Taylor Munoz"/>
    <x v="38"/>
    <s v="Young"/>
    <x v="0"/>
    <x v="5"/>
    <x v="2"/>
    <x v="0"/>
    <d v="2018-11-14T00:00:00"/>
    <d v="2018-11-14T00:00:00"/>
    <s v="James James"/>
    <s v="Butler-Barber"/>
    <s v="UnitedHealthcare"/>
    <s v="24784.00428"/>
    <n v="107"/>
    <s v="Urgent"/>
    <s v="Friday, 30 November 2018"/>
    <s v="Ibuprofen"/>
    <s v="Inconclusive"/>
  </r>
  <r>
    <s v="Mrs. Zoe Bartlett"/>
    <x v="28"/>
    <s v="Young"/>
    <x v="1"/>
    <x v="4"/>
    <x v="0"/>
    <x v="3"/>
    <d v="2021-01-20T00:00:00"/>
    <d v="2021-01-20T00:00:00"/>
    <s v="Carrie Fisher"/>
    <s v="Brooks, Payne and Jefferson"/>
    <s v="UnitedHealthcare"/>
    <s v="34133.95941"/>
    <n v="165"/>
    <s v="Elective"/>
    <s v="22/01/21"/>
    <s v="Ibuprofen"/>
    <s v="Abnormal"/>
  </r>
  <r>
    <s v="Scott Alexander"/>
    <x v="50"/>
    <s v="Young"/>
    <x v="0"/>
    <x v="5"/>
    <x v="5"/>
    <x v="1"/>
    <d v="2022-05-19T00:00:00"/>
    <d v="2022-05-19T00:00:00"/>
    <s v="Henry Copeland"/>
    <s v="Smith, Stewart and Nguyen"/>
    <s v="UnitedHealthcare"/>
    <s v="6159.87243"/>
    <n v="462"/>
    <s v="Emergency"/>
    <s v="10/06/22"/>
    <s v="Ibuprofen"/>
    <s v="Inconclusive"/>
  </r>
  <r>
    <s v="Kevin Phillips"/>
    <x v="44"/>
    <s v="Young"/>
    <x v="0"/>
    <x v="5"/>
    <x v="2"/>
    <x v="3"/>
    <d v="2020-12-15T00:00:00"/>
    <d v="2020-12-15T00:00:00"/>
    <s v="Matthew Khan"/>
    <s v="Wiggins Ltd"/>
    <s v="Aetna"/>
    <s v="3348.907154"/>
    <n v="208"/>
    <s v="Elective"/>
    <s v="17/12/20"/>
    <s v="Penicillin"/>
    <s v="Abnormal"/>
  </r>
  <r>
    <s v="Joseph Park"/>
    <x v="3"/>
    <s v="Middle"/>
    <x v="1"/>
    <x v="1"/>
    <x v="6"/>
    <x v="2"/>
    <d v="2021-05-28T00:00:00"/>
    <d v="2021-05-28T00:00:00"/>
    <s v="Tony Smith"/>
    <s v="Huff-Gonzalez"/>
    <s v="Aetna"/>
    <s v="22340.55866"/>
    <n v="330"/>
    <s v="Elective"/>
    <s v="28/05/21"/>
    <s v="Paracetamol"/>
    <s v="Inconclusive"/>
  </r>
  <r>
    <s v="Katherine Mcgee"/>
    <x v="7"/>
    <s v="Middle"/>
    <x v="0"/>
    <x v="3"/>
    <x v="0"/>
    <x v="2"/>
    <d v="2023-03-14T00:00:00"/>
    <d v="2023-03-14T00:00:00"/>
    <s v="Leslie Oliver"/>
    <s v="King-Brown"/>
    <s v="Cigna"/>
    <s v="21398.7465"/>
    <n v="179"/>
    <s v="Elective"/>
    <s v="16/03/23"/>
    <s v="Paracetamol"/>
    <s v="Inconclusive"/>
  </r>
  <r>
    <s v="Tristan Castillo"/>
    <x v="25"/>
    <s v="Middle"/>
    <x v="0"/>
    <x v="3"/>
    <x v="6"/>
    <x v="3"/>
    <d v="2022-05-10T00:00:00"/>
    <d v="2022-05-10T00:00:00"/>
    <s v="Cynthia Thomas"/>
    <s v="Phillips LLC"/>
    <s v="Medicare"/>
    <s v="38404.71353"/>
    <n v="312"/>
    <s v="Elective"/>
    <s v="23/05/22"/>
    <s v="Aspirin"/>
    <s v="Abnormal"/>
  </r>
  <r>
    <s v="Judith Sexton"/>
    <x v="0"/>
    <s v="Senior"/>
    <x v="0"/>
    <x v="0"/>
    <x v="5"/>
    <x v="1"/>
    <d v="2021-07-15T00:00:00"/>
    <d v="2021-07-15T00:00:00"/>
    <s v="Brandon Santiago"/>
    <s v="Sherman, Gonzales and Wong"/>
    <s v="UnitedHealthcare"/>
    <s v="22070.39907"/>
    <n v="116"/>
    <s v="Urgent"/>
    <s v="29/07/21"/>
    <s v="Penicillin"/>
    <s v="Inconclusive"/>
  </r>
  <r>
    <s v="Julia Williams"/>
    <x v="20"/>
    <s v="Middle"/>
    <x v="1"/>
    <x v="1"/>
    <x v="0"/>
    <x v="5"/>
    <d v="2023-03-12T00:00:00"/>
    <d v="2023-03-12T00:00:00"/>
    <s v="Mrs. Stephanie Ward"/>
    <s v="Wright-Bell"/>
    <s v="Cigna"/>
    <s v="15894.56127"/>
    <n v="138"/>
    <s v="Emergency"/>
    <s v="09/04/23"/>
    <s v="Penicillin"/>
    <s v="Abnormal"/>
  </r>
  <r>
    <s v="Jaime Hodge"/>
    <x v="43"/>
    <s v="Middle"/>
    <x v="0"/>
    <x v="3"/>
    <x v="5"/>
    <x v="4"/>
    <d v="2020-10-01T00:00:00"/>
    <d v="2020-10-01T00:00:00"/>
    <s v="Ashley Bender"/>
    <s v="Mcdaniel Inc"/>
    <s v="Blue Cross"/>
    <s v="24304.02217"/>
    <n v="323"/>
    <s v="Elective"/>
    <s v="22/10/20"/>
    <s v="Aspirin"/>
    <s v="Normal"/>
  </r>
  <r>
    <s v="Christopher Frederick"/>
    <x v="51"/>
    <s v="Middle"/>
    <x v="0"/>
    <x v="3"/>
    <x v="6"/>
    <x v="3"/>
    <d v="2021-10-31T00:00:00"/>
    <d v="2021-10-31T00:00:00"/>
    <s v="Karen Cook"/>
    <s v="Martinez-Cline"/>
    <s v="Blue Cross"/>
    <s v="14090.42582"/>
    <n v="230"/>
    <s v="Elective"/>
    <s v="08/11/21"/>
    <s v="Aspirin"/>
    <s v="Inconclusive"/>
  </r>
  <r>
    <s v="Barbara May"/>
    <x v="36"/>
    <s v="Middle"/>
    <x v="1"/>
    <x v="1"/>
    <x v="0"/>
    <x v="1"/>
    <d v="2018-11-07T00:00:00"/>
    <d v="2018-11-07T00:00:00"/>
    <s v="Anna Smith"/>
    <s v="Mendoza Group"/>
    <s v="Cigna"/>
    <s v="10153.39975"/>
    <n v="192"/>
    <s v="Urgent"/>
    <s v="15/11/18"/>
    <s v="Paracetamol"/>
    <s v="Inconclusive"/>
  </r>
  <r>
    <s v="Kelly Stevens"/>
    <x v="15"/>
    <s v="Young"/>
    <x v="1"/>
    <x v="4"/>
    <x v="1"/>
    <x v="4"/>
    <d v="2021-10-13T00:00:00"/>
    <d v="2021-10-13T00:00:00"/>
    <s v="Rachel Hansen"/>
    <s v="Simmons-Ross"/>
    <s v="UnitedHealthcare"/>
    <s v="11776.98468"/>
    <n v="127"/>
    <s v="Urgent"/>
    <s v="18/10/21"/>
    <s v="Lipitor"/>
    <s v="Normal"/>
  </r>
  <r>
    <s v="Andrew Smith"/>
    <x v="19"/>
    <s v="Senior"/>
    <x v="0"/>
    <x v="0"/>
    <x v="0"/>
    <x v="5"/>
    <d v="2022-08-30T00:00:00"/>
    <d v="2022-08-30T00:00:00"/>
    <s v="Chase Alvarez"/>
    <s v="House-Espinoza"/>
    <s v="UnitedHealthcare"/>
    <s v="29376.72514"/>
    <n v="201"/>
    <s v="Elective"/>
    <s v="16/09/22"/>
    <s v="Ibuprofen"/>
    <s v="Normal"/>
  </r>
  <r>
    <s v="Janice Hancock"/>
    <x v="7"/>
    <s v="Middle"/>
    <x v="1"/>
    <x v="1"/>
    <x v="5"/>
    <x v="2"/>
    <d v="2020-07-09T00:00:00"/>
    <d v="2020-07-09T00:00:00"/>
    <s v="John Carter"/>
    <s v="Castro and Sons"/>
    <s v="Medicare"/>
    <s v="1203.432487"/>
    <n v="329"/>
    <s v="Elective"/>
    <s v="15/07/20"/>
    <s v="Ibuprofen"/>
    <s v="Inconclusive"/>
  </r>
  <r>
    <s v="Kevin Pace"/>
    <x v="2"/>
    <s v="Senior"/>
    <x v="0"/>
    <x v="0"/>
    <x v="6"/>
    <x v="1"/>
    <d v="2018-12-09T00:00:00"/>
    <d v="2018-12-09T00:00:00"/>
    <s v="Rebecca Simon"/>
    <s v="Odonnell-Estrada"/>
    <s v="Aetna"/>
    <s v="8908.881825"/>
    <n v="176"/>
    <s v="Elective"/>
    <s v="13/12/18"/>
    <s v="Lipitor"/>
    <s v="Normal"/>
  </r>
  <r>
    <s v="Tammy Liu"/>
    <x v="15"/>
    <s v="Young"/>
    <x v="0"/>
    <x v="5"/>
    <x v="6"/>
    <x v="1"/>
    <d v="2021-12-06T00:00:00"/>
    <d v="2021-12-06T00:00:00"/>
    <s v="Patricia Walker"/>
    <s v="Thompson, Torres and Morris"/>
    <s v="Aetna"/>
    <s v="3085.564396"/>
    <n v="128"/>
    <s v="Elective"/>
    <s v="13/12/21"/>
    <s v="Aspirin"/>
    <s v="Abnormal"/>
  </r>
  <r>
    <s v="Jeremy Lowe"/>
    <x v="25"/>
    <s v="Middle"/>
    <x v="1"/>
    <x v="1"/>
    <x v="2"/>
    <x v="1"/>
    <d v="2023-05-03T00:00:00"/>
    <d v="2023-05-03T00:00:00"/>
    <s v="Rachael Gardner"/>
    <s v="Mason Inc"/>
    <s v="Medicare"/>
    <s v="37838.04669"/>
    <n v="129"/>
    <s v="Urgent"/>
    <s v="01/06/23"/>
    <s v="Lipitor"/>
    <s v="Inconclusive"/>
  </r>
  <r>
    <s v="Robert Duncan"/>
    <x v="41"/>
    <s v="Middle"/>
    <x v="1"/>
    <x v="1"/>
    <x v="3"/>
    <x v="1"/>
    <d v="2023-03-06T00:00:00"/>
    <d v="2023-03-06T00:00:00"/>
    <s v="Dana Hall"/>
    <s v="Pace, Lee and Fleming"/>
    <s v="Medicare"/>
    <s v="6979.0205"/>
    <n v="163"/>
    <s v="Elective"/>
    <s v="14/03/23"/>
    <s v="Penicillin"/>
    <s v="Inconclusive"/>
  </r>
  <r>
    <s v="Victoria Barker"/>
    <x v="54"/>
    <s v="Middle"/>
    <x v="1"/>
    <x v="1"/>
    <x v="7"/>
    <x v="5"/>
    <d v="2023-06-18T00:00:00"/>
    <d v="2023-06-18T00:00:00"/>
    <s v="Timothy Gomez"/>
    <s v="Mitchell, Hunter and Pittman"/>
    <s v="Cigna"/>
    <s v="72277.31718"/>
    <n v="131"/>
    <s v="Emergency"/>
    <s v="27/06/23"/>
    <s v="Penicillin"/>
    <s v="Normal"/>
  </r>
  <r>
    <s v="Molly Foster"/>
    <x v="42"/>
    <s v="Senior"/>
    <x v="1"/>
    <x v="2"/>
    <x v="0"/>
    <x v="3"/>
    <d v="2023-10-17T00:00:00"/>
    <d v="2023-10-17T00:00:00"/>
    <s v="Alisha Miller"/>
    <s v="Russo, Rhodes and Mckenzie"/>
    <s v="Aetna"/>
    <s v="11360.63834"/>
    <n v="217"/>
    <s v="Elective"/>
    <s v="04/11/23"/>
    <s v="Ibuprofen"/>
    <s v="Inconclusive"/>
  </r>
  <r>
    <s v="James Thompson"/>
    <x v="49"/>
    <s v="Middle"/>
    <x v="1"/>
    <x v="1"/>
    <x v="7"/>
    <x v="5"/>
    <d v="2020-03-28T00:00:00"/>
    <d v="2020-03-28T00:00:00"/>
    <s v="Michael Cooper"/>
    <s v="Clark PLC"/>
    <s v="Aetna"/>
    <s v="60628.26871"/>
    <n v="305"/>
    <s v="Emergency"/>
    <s v="03/04/20"/>
    <s v="Ibuprofen"/>
    <s v="Abnormal"/>
  </r>
  <r>
    <s v="Craig Jensen"/>
    <x v="12"/>
    <s v="Senior"/>
    <x v="1"/>
    <x v="2"/>
    <x v="3"/>
    <x v="4"/>
    <d v="2021-06-16T00:00:00"/>
    <d v="2021-06-16T00:00:00"/>
    <s v="Nancy Oconnor"/>
    <s v="Good, Curtis and Gonzales"/>
    <s v="UnitedHealthcare"/>
    <s v="30000.80685"/>
    <n v="360"/>
    <s v="Urgent"/>
    <s v="12/07/21"/>
    <s v="Lipitor"/>
    <s v="Inconclusive"/>
  </r>
  <r>
    <s v="Jesus Myers"/>
    <x v="22"/>
    <s v="Senior"/>
    <x v="1"/>
    <x v="2"/>
    <x v="3"/>
    <x v="5"/>
    <d v="2022-05-12T00:00:00"/>
    <d v="2022-05-12T00:00:00"/>
    <s v="Robert Wilkins"/>
    <s v="Lewis PLC"/>
    <s v="Aetna"/>
    <s v="33821.78353"/>
    <n v="170"/>
    <s v="Urgent"/>
    <s v="24/05/22"/>
    <s v="Aspirin"/>
    <s v="Normal"/>
  </r>
  <r>
    <s v="Scott Mills"/>
    <x v="67"/>
    <s v="Young"/>
    <x v="1"/>
    <x v="4"/>
    <x v="3"/>
    <x v="1"/>
    <d v="2022-08-17T00:00:00"/>
    <d v="2022-08-17T00:00:00"/>
    <s v="Heather Young"/>
    <s v="Turner-Saunders"/>
    <s v="UnitedHealthcare"/>
    <s v="8630.004128"/>
    <n v="417"/>
    <s v="Emergency"/>
    <s v="22/08/22"/>
    <s v="Lipitor"/>
    <s v="Inconclusive"/>
  </r>
  <r>
    <s v="Catherine Hawkins"/>
    <x v="24"/>
    <s v="Middle"/>
    <x v="0"/>
    <x v="3"/>
    <x v="3"/>
    <x v="5"/>
    <d v="2020-04-25T00:00:00"/>
    <d v="2020-04-25T00:00:00"/>
    <s v="Ryan Jones"/>
    <s v="Moreno, Mercer and Reynolds"/>
    <s v="Cigna"/>
    <s v="7806.287147"/>
    <n v="386"/>
    <s v="Urgent"/>
    <s v="18/05/20"/>
    <s v="Penicillin"/>
    <s v="Abnormal"/>
  </r>
  <r>
    <s v="Emily Johnston"/>
    <x v="39"/>
    <s v="Senior"/>
    <x v="1"/>
    <x v="2"/>
    <x v="6"/>
    <x v="3"/>
    <d v="2023-08-19T00:00:00"/>
    <d v="2023-08-19T00:00:00"/>
    <s v="George Klein"/>
    <s v="Morris, Villa and Rodriguez"/>
    <s v="UnitedHealthcare"/>
    <s v="30732.78769"/>
    <n v="168"/>
    <s v="Elective"/>
    <s v="09/09/23"/>
    <s v="Lipitor"/>
    <s v="Normal"/>
  </r>
  <r>
    <s v="Tamara Macdonald"/>
    <x v="9"/>
    <s v="Middle"/>
    <x v="1"/>
    <x v="1"/>
    <x v="6"/>
    <x v="3"/>
    <d v="2021-06-18T00:00:00"/>
    <d v="2021-06-18T00:00:00"/>
    <s v="Amy Gutierrez"/>
    <s v="Mcdonald and Sons"/>
    <s v="Aetna"/>
    <s v="23925.46795"/>
    <n v="340"/>
    <s v="Elective"/>
    <s v="22/06/21"/>
    <s v="Paracetamol"/>
    <s v="Normal"/>
  </r>
  <r>
    <s v="Whitney Obrien"/>
    <x v="23"/>
    <s v="Senior"/>
    <x v="0"/>
    <x v="0"/>
    <x v="0"/>
    <x v="5"/>
    <d v="2022-06-08T00:00:00"/>
    <d v="2022-06-08T00:00:00"/>
    <s v="Thomas Beasley"/>
    <s v="Williams-Tate"/>
    <s v="Cigna"/>
    <s v="46248.72421"/>
    <n v="360"/>
    <s v="Urgent"/>
    <s v="09/06/22"/>
    <s v="Paracetamol"/>
    <s v="Normal"/>
  </r>
  <r>
    <s v="Carrie Johnson"/>
    <x v="67"/>
    <s v="Young"/>
    <x v="1"/>
    <x v="4"/>
    <x v="2"/>
    <x v="2"/>
    <d v="2021-09-09T00:00:00"/>
    <d v="2021-09-09T00:00:00"/>
    <s v="Brad Hardin"/>
    <s v="Johnson, Smith and Stevenson"/>
    <s v="Cigna"/>
    <s v="17238.30972"/>
    <n v="183"/>
    <s v="Urgent"/>
    <s v="12/09/21"/>
    <s v="Aspirin"/>
    <s v="Inconclusive"/>
  </r>
  <r>
    <s v="Ryan Hull"/>
    <x v="8"/>
    <s v="Young"/>
    <x v="0"/>
    <x v="5"/>
    <x v="4"/>
    <x v="3"/>
    <d v="2018-11-02T00:00:00"/>
    <d v="2018-11-02T00:00:00"/>
    <s v="Sabrina Ryan"/>
    <s v="Franklin, Schultz and Bowers"/>
    <s v="Cigna"/>
    <s v="1253.515615"/>
    <n v="319"/>
    <s v="Urgent"/>
    <s v="11/11/18"/>
    <s v="Ibuprofen"/>
    <s v="Normal"/>
  </r>
  <r>
    <s v="Jacob Gallagher"/>
    <x v="30"/>
    <s v="Middle"/>
    <x v="1"/>
    <x v="1"/>
    <x v="5"/>
    <x v="1"/>
    <d v="2023-03-12T00:00:00"/>
    <d v="2023-03-12T00:00:00"/>
    <s v="Christine Perkins"/>
    <s v="Mcbride PLC"/>
    <s v="Blue Cross"/>
    <s v="32340.41992"/>
    <n v="473"/>
    <s v="Elective"/>
    <s v="17/03/23"/>
    <s v="Aspirin"/>
    <s v="Abnormal"/>
  </r>
  <r>
    <s v="Bryan Nguyen"/>
    <x v="25"/>
    <s v="Middle"/>
    <x v="1"/>
    <x v="1"/>
    <x v="4"/>
    <x v="0"/>
    <d v="2019-09-06T00:00:00"/>
    <d v="2019-09-06T00:00:00"/>
    <s v="Reginald Robertson"/>
    <s v="Buckley Group"/>
    <s v="Aetna"/>
    <s v="16552.67171"/>
    <n v="281"/>
    <s v="Urgent"/>
    <s v="30/09/19"/>
    <s v="Paracetamol"/>
    <s v="Normal"/>
  </r>
  <r>
    <s v="Janice Benton"/>
    <x v="3"/>
    <s v="Middle"/>
    <x v="0"/>
    <x v="3"/>
    <x v="3"/>
    <x v="2"/>
    <d v="2019-09-25T00:00:00"/>
    <d v="2019-09-25T00:00:00"/>
    <s v="Kenneth Gill"/>
    <s v="Patrick-Watkins"/>
    <s v="Aetna"/>
    <s v="17033.02239"/>
    <n v="126"/>
    <s v="Elective"/>
    <s v="14/10/19"/>
    <s v="Paracetamol"/>
    <s v="Abnormal"/>
  </r>
  <r>
    <s v="Kathy Ross"/>
    <x v="33"/>
    <s v="Senior"/>
    <x v="1"/>
    <x v="2"/>
    <x v="1"/>
    <x v="4"/>
    <d v="2019-11-29T00:00:00"/>
    <d v="2019-11-29T00:00:00"/>
    <s v="Angel Miller"/>
    <s v="Gardner-Moss"/>
    <s v="Cigna"/>
    <s v="5382.267568"/>
    <n v="453"/>
    <s v="Emergency"/>
    <s v="04/12/19"/>
    <s v="Ibuprofen"/>
    <s v="Normal"/>
  </r>
  <r>
    <s v="Kelsey Lawson DVM"/>
    <x v="28"/>
    <s v="Young"/>
    <x v="1"/>
    <x v="4"/>
    <x v="3"/>
    <x v="5"/>
    <d v="2022-02-08T00:00:00"/>
    <d v="2022-02-08T00:00:00"/>
    <s v="Meghan Jackson"/>
    <s v="Harrison, Martin and Bonilla"/>
    <s v="Cigna"/>
    <s v="57487.60725"/>
    <n v="191"/>
    <s v="Elective"/>
    <s v="11/02/22"/>
    <s v="Penicillin"/>
    <s v="Normal"/>
  </r>
  <r>
    <s v="Kevin Cox"/>
    <x v="41"/>
    <s v="Middle"/>
    <x v="1"/>
    <x v="1"/>
    <x v="7"/>
    <x v="4"/>
    <d v="2019-12-01T00:00:00"/>
    <d v="2019-12-01T00:00:00"/>
    <s v="Mr. Adrian Pittman II"/>
    <s v="Ramirez Ltd"/>
    <s v="Aetna"/>
    <s v="1844.041646"/>
    <n v="141"/>
    <s v="Urgent"/>
    <s v="19/12/19"/>
    <s v="Ibuprofen"/>
    <s v="Abnormal"/>
  </r>
  <r>
    <s v="Diane Cummings"/>
    <x v="36"/>
    <s v="Middle"/>
    <x v="0"/>
    <x v="3"/>
    <x v="7"/>
    <x v="5"/>
    <d v="2021-10-17T00:00:00"/>
    <d v="2021-10-17T00:00:00"/>
    <s v="Jamie Mason"/>
    <s v="Osborn PLC"/>
    <s v="Blue Cross"/>
    <s v="66831.72923"/>
    <n v="259"/>
    <s v="Elective"/>
    <s v="31/10/21"/>
    <s v="Ibuprofen"/>
    <s v="Inconclusive"/>
  </r>
  <r>
    <s v="Michael Mitchell"/>
    <x v="32"/>
    <s v="Young"/>
    <x v="0"/>
    <x v="5"/>
    <x v="3"/>
    <x v="4"/>
    <d v="2021-06-08T00:00:00"/>
    <d v="2021-06-08T00:00:00"/>
    <s v="Sydney Marquez"/>
    <s v="Snyder Inc"/>
    <s v="Aetna"/>
    <s v="25759.66185"/>
    <n v="496"/>
    <s v="Elective"/>
    <s v="26/06/21"/>
    <s v="Lipitor"/>
    <s v="Normal"/>
  </r>
  <r>
    <s v="Jeffrey Smith MD"/>
    <x v="41"/>
    <s v="Middle"/>
    <x v="1"/>
    <x v="1"/>
    <x v="2"/>
    <x v="4"/>
    <d v="2023-02-13T00:00:00"/>
    <d v="2023-02-13T00:00:00"/>
    <s v="Kevin Vincent"/>
    <s v="Mitchell-Donaldson"/>
    <s v="Cigna"/>
    <s v="33573.1774"/>
    <n v="393"/>
    <s v="Urgent"/>
    <s v="18/02/23"/>
    <s v="Lipitor"/>
    <s v="Inconclusive"/>
  </r>
  <r>
    <s v="Derek Estrada"/>
    <x v="57"/>
    <s v="Senior"/>
    <x v="1"/>
    <x v="2"/>
    <x v="2"/>
    <x v="4"/>
    <d v="2022-04-28T00:00:00"/>
    <d v="2022-04-28T00:00:00"/>
    <s v="Taylor Martin"/>
    <s v="Fletcher Ltd"/>
    <s v="Blue Cross"/>
    <s v="24885.13117"/>
    <n v="162"/>
    <s v="Elective"/>
    <s v="19/05/22"/>
    <s v="Lipitor"/>
    <s v="Inconclusive"/>
  </r>
  <r>
    <s v="Felicia Ramirez"/>
    <x v="44"/>
    <s v="Young"/>
    <x v="0"/>
    <x v="5"/>
    <x v="2"/>
    <x v="3"/>
    <d v="2022-07-25T00:00:00"/>
    <d v="2022-07-25T00:00:00"/>
    <s v="Carlos Hill"/>
    <s v="Scott, Sawyer and Hudson"/>
    <s v="UnitedHealthcare"/>
    <s v="25816.12163"/>
    <n v="284"/>
    <s v="Urgent"/>
    <s v="14/08/22"/>
    <s v="Ibuprofen"/>
    <s v="Normal"/>
  </r>
  <r>
    <s v="William Gutierrez"/>
    <x v="15"/>
    <s v="Young"/>
    <x v="1"/>
    <x v="4"/>
    <x v="5"/>
    <x v="4"/>
    <d v="2021-11-17T00:00:00"/>
    <d v="2021-11-17T00:00:00"/>
    <s v="Emily Hill"/>
    <s v="Hensley Group"/>
    <s v="UnitedHealthcare"/>
    <s v="15463.0975"/>
    <n v="337"/>
    <s v="Elective"/>
    <s v="20/11/21"/>
    <s v="Aspirin"/>
    <s v="Abnormal"/>
  </r>
  <r>
    <s v="Terri Harmon"/>
    <x v="22"/>
    <s v="Senior"/>
    <x v="0"/>
    <x v="0"/>
    <x v="0"/>
    <x v="1"/>
    <d v="2021-01-04T00:00:00"/>
    <d v="2021-01-04T00:00:00"/>
    <s v="Katherine Jefferson"/>
    <s v="White, Aguilar and Davidson"/>
    <s v="UnitedHealthcare"/>
    <s v="14746.75411"/>
    <n v="160"/>
    <s v="Elective"/>
    <s v="14/01/21"/>
    <s v="Penicillin"/>
    <s v="Abnormal"/>
  </r>
  <r>
    <s v="Jeffrey King MD"/>
    <x v="23"/>
    <s v="Senior"/>
    <x v="1"/>
    <x v="2"/>
    <x v="7"/>
    <x v="3"/>
    <d v="2021-01-20T00:00:00"/>
    <d v="2021-01-20T00:00:00"/>
    <s v="Kaitlyn Knapp"/>
    <s v="Lloyd LLC"/>
    <s v="Aetna"/>
    <s v="7279.137993"/>
    <n v="240"/>
    <s v="Urgent"/>
    <s v="17/02/21"/>
    <s v="Penicillin"/>
    <s v="Abnormal"/>
  </r>
  <r>
    <s v="Dawn Ortiz"/>
    <x v="27"/>
    <s v="Senior"/>
    <x v="0"/>
    <x v="0"/>
    <x v="1"/>
    <x v="1"/>
    <d v="2021-11-01T00:00:00"/>
    <d v="2021-11-01T00:00:00"/>
    <s v="John Adams"/>
    <s v="Clark and Sons"/>
    <s v="Aetna"/>
    <s v="24881.92091"/>
    <n v="173"/>
    <s v="Urgent"/>
    <s v="22/11/21"/>
    <s v="Paracetamol"/>
    <s v="Normal"/>
  </r>
  <r>
    <s v="Leroy Wright"/>
    <x v="15"/>
    <s v="Young"/>
    <x v="1"/>
    <x v="4"/>
    <x v="3"/>
    <x v="0"/>
    <d v="2018-12-27T00:00:00"/>
    <d v="2018-12-27T00:00:00"/>
    <s v="James Turner"/>
    <s v="Brown, Brown and Torres"/>
    <s v="UnitedHealthcare"/>
    <s v="5210.187433"/>
    <n v="418"/>
    <s v="Urgent"/>
    <s v="10/01/19"/>
    <s v="Penicillin"/>
    <s v="Normal"/>
  </r>
  <r>
    <s v="Jamie King"/>
    <x v="46"/>
    <s v="Senior"/>
    <x v="1"/>
    <x v="2"/>
    <x v="4"/>
    <x v="4"/>
    <d v="2020-09-04T00:00:00"/>
    <d v="2020-09-04T00:00:00"/>
    <s v="Grant Kelly"/>
    <s v="Welch-Davis"/>
    <s v="Blue Cross"/>
    <s v="23036.47954"/>
    <n v="249"/>
    <s v="Elective"/>
    <s v="15/09/20"/>
    <s v="Penicillin"/>
    <s v="Inconclusive"/>
  </r>
  <r>
    <s v="Chelsea Smith"/>
    <x v="3"/>
    <s v="Middle"/>
    <x v="1"/>
    <x v="1"/>
    <x v="2"/>
    <x v="4"/>
    <d v="2018-10-30T00:00:00"/>
    <d v="2018-10-30T00:00:00"/>
    <s v="Brandon Jackson"/>
    <s v="Grant Ltd"/>
    <s v="Cigna"/>
    <s v="32421.47555"/>
    <n v="378"/>
    <s v="Elective"/>
    <s v="03/11/18"/>
    <s v="Penicillin"/>
    <s v="Inconclusive"/>
  </r>
  <r>
    <s v="Krista Terry"/>
    <x v="43"/>
    <s v="Middle"/>
    <x v="0"/>
    <x v="3"/>
    <x v="6"/>
    <x v="0"/>
    <d v="2019-04-23T00:00:00"/>
    <d v="2019-04-23T00:00:00"/>
    <s v="Emily Kim"/>
    <s v="Schaefer-James"/>
    <s v="Medicare"/>
    <s v="41676.68694"/>
    <n v="220"/>
    <s v="Urgent"/>
    <s v="26/04/19"/>
    <s v="Paracetamol"/>
    <s v="Abnormal"/>
  </r>
  <r>
    <s v="Jessica Hayes"/>
    <x v="1"/>
    <s v="Middle"/>
    <x v="1"/>
    <x v="1"/>
    <x v="5"/>
    <x v="4"/>
    <d v="2019-05-01T00:00:00"/>
    <d v="2019-05-01T00:00:00"/>
    <s v="Cheyenne Vincent"/>
    <s v="Rodriguez, Lloyd and Durham"/>
    <s v="UnitedHealthcare"/>
    <s v="12230.27121"/>
    <n v="401"/>
    <s v="Elective"/>
    <s v="13/05/19"/>
    <s v="Penicillin"/>
    <s v="Normal"/>
  </r>
  <r>
    <s v="Paul Serrano"/>
    <x v="47"/>
    <s v="Senior"/>
    <x v="1"/>
    <x v="2"/>
    <x v="3"/>
    <x v="5"/>
    <d v="2022-09-23T00:00:00"/>
    <d v="2022-09-23T00:00:00"/>
    <s v="William Maldonado"/>
    <s v="Gray, Mitchell and Anderson"/>
    <s v="Medicare"/>
    <s v="8001.02577"/>
    <n v="176"/>
    <s v="Urgent"/>
    <s v="18/10/22"/>
    <s v="Penicillin"/>
    <s v="Inconclusive"/>
  </r>
  <r>
    <s v="Dr. Charles Burton MD"/>
    <x v="33"/>
    <s v="Senior"/>
    <x v="0"/>
    <x v="0"/>
    <x v="2"/>
    <x v="0"/>
    <d v="2023-01-15T00:00:00"/>
    <d v="2023-01-15T00:00:00"/>
    <s v="Daniel Love"/>
    <s v="Jones-Lane"/>
    <s v="Aetna"/>
    <s v="58680.03377"/>
    <n v="426"/>
    <s v="Urgent"/>
    <s v="29/01/23"/>
    <s v="Penicillin"/>
    <s v="Inconclusive"/>
  </r>
  <r>
    <s v="Heather Bryan"/>
    <x v="58"/>
    <s v="Young"/>
    <x v="1"/>
    <x v="4"/>
    <x v="7"/>
    <x v="5"/>
    <d v="2022-08-15T00:00:00"/>
    <d v="2022-08-15T00:00:00"/>
    <s v="Natasha Pitts"/>
    <s v="Gonzales-Chaney"/>
    <s v="UnitedHealthcare"/>
    <s v="79019.53545"/>
    <n v="324"/>
    <s v="Emergency"/>
    <s v="23/08/22"/>
    <s v="Aspirin"/>
    <s v="Inconclusive"/>
  </r>
  <r>
    <s v="Andrew Perez"/>
    <x v="25"/>
    <s v="Middle"/>
    <x v="1"/>
    <x v="1"/>
    <x v="5"/>
    <x v="4"/>
    <d v="2020-07-20T00:00:00"/>
    <d v="2020-07-20T00:00:00"/>
    <s v="Charles Curtis"/>
    <s v="Callahan Group"/>
    <s v="UnitedHealthcare"/>
    <s v="33553.04232"/>
    <n v="287"/>
    <s v="Urgent"/>
    <s v="29/07/20"/>
    <s v="Penicillin"/>
    <s v="Abnormal"/>
  </r>
  <r>
    <s v="James Thomas"/>
    <x v="42"/>
    <s v="Senior"/>
    <x v="0"/>
    <x v="0"/>
    <x v="1"/>
    <x v="1"/>
    <d v="2021-08-21T00:00:00"/>
    <d v="2021-08-21T00:00:00"/>
    <s v="Sarah Armstrong"/>
    <s v="Brooks-Carter"/>
    <s v="Cigna"/>
    <s v="13364.42427"/>
    <n v="127"/>
    <s v="Urgent"/>
    <s v="24/08/21"/>
    <s v="Paracetamol"/>
    <s v="Normal"/>
  </r>
  <r>
    <s v="Lori Hayden"/>
    <x v="57"/>
    <s v="Senior"/>
    <x v="1"/>
    <x v="2"/>
    <x v="3"/>
    <x v="4"/>
    <d v="2018-12-12T00:00:00"/>
    <d v="2018-12-12T00:00:00"/>
    <s v="Richard King"/>
    <s v="Chen PLC"/>
    <s v="Medicare"/>
    <s v="6299.657968"/>
    <n v="381"/>
    <s v="Urgent"/>
    <s v="23/12/18"/>
    <s v="Paracetamol"/>
    <s v="Normal"/>
  </r>
  <r>
    <s v="Paul Hunter"/>
    <x v="27"/>
    <s v="Senior"/>
    <x v="0"/>
    <x v="0"/>
    <x v="7"/>
    <x v="2"/>
    <d v="2022-05-15T00:00:00"/>
    <d v="2022-05-15T00:00:00"/>
    <s v="April Brown"/>
    <s v="Allen, Dalton and Burnett"/>
    <s v="Aetna"/>
    <s v="5968.850225"/>
    <n v="220"/>
    <s v="Elective"/>
    <s v="05/06/22"/>
    <s v="Paracetamol"/>
    <s v="Inconclusive"/>
  </r>
  <r>
    <s v="John Walker"/>
    <x v="40"/>
    <s v="Young"/>
    <x v="0"/>
    <x v="5"/>
    <x v="0"/>
    <x v="3"/>
    <d v="2021-08-29T00:00:00"/>
    <d v="2021-08-29T00:00:00"/>
    <s v="Kimberly Sullivan"/>
    <s v="Romero, Phillips and Rasmussen"/>
    <s v="UnitedHealthcare"/>
    <s v="19455.14895"/>
    <n v="184"/>
    <s v="Elective"/>
    <s v="18/09/21"/>
    <s v="Penicillin"/>
    <s v="Inconclusive"/>
  </r>
  <r>
    <s v="Sean Gardner"/>
    <x v="7"/>
    <s v="Middle"/>
    <x v="0"/>
    <x v="3"/>
    <x v="7"/>
    <x v="2"/>
    <d v="2019-08-16T00:00:00"/>
    <d v="2019-08-16T00:00:00"/>
    <s v="Darius Gutierrez"/>
    <s v="Mccarty Group"/>
    <s v="Aetna"/>
    <s v="9127.998153"/>
    <n v="270"/>
    <s v="Urgent"/>
    <s v="04/09/19"/>
    <s v="Lipitor"/>
    <s v="Abnormal"/>
  </r>
  <r>
    <s v="Barbara Martinez"/>
    <x v="59"/>
    <s v="Senior"/>
    <x v="0"/>
    <x v="0"/>
    <x v="6"/>
    <x v="4"/>
    <d v="2023-10-22T00:00:00"/>
    <d v="2023-10-22T00:00:00"/>
    <s v="Sharon Smith"/>
    <s v="Anderson-Coleman"/>
    <s v="Aetna"/>
    <s v="24428.13752"/>
    <n v="217"/>
    <s v="Emergency"/>
    <s v="06/11/23"/>
    <s v="Lipitor"/>
    <s v="Normal"/>
  </r>
  <r>
    <s v="Cheryl Rodriguez"/>
    <x v="53"/>
    <s v="Middle"/>
    <x v="1"/>
    <x v="1"/>
    <x v="1"/>
    <x v="4"/>
    <d v="2019-06-19T00:00:00"/>
    <d v="2019-06-19T00:00:00"/>
    <s v="Steven Ingram"/>
    <s v="Nolan Ltd"/>
    <s v="Medicare"/>
    <s v="10387.6755"/>
    <n v="245"/>
    <s v="Urgent"/>
    <s v="15/07/19"/>
    <s v="Paracetamol"/>
    <s v="Inconclusive"/>
  </r>
  <r>
    <s v="Julie Nguyen"/>
    <x v="9"/>
    <s v="Middle"/>
    <x v="1"/>
    <x v="1"/>
    <x v="1"/>
    <x v="2"/>
    <d v="2022-03-16T00:00:00"/>
    <d v="2022-03-16T00:00:00"/>
    <s v="Nathan West"/>
    <s v="Small-Wyatt"/>
    <s v="Medicare"/>
    <s v="5203.997569"/>
    <n v="427"/>
    <s v="Elective"/>
    <s v="17/03/22"/>
    <s v="Lipitor"/>
    <s v="Inconclusive"/>
  </r>
  <r>
    <s v="Katherine Medina"/>
    <x v="45"/>
    <s v="Middle"/>
    <x v="1"/>
    <x v="1"/>
    <x v="1"/>
    <x v="1"/>
    <d v="2023-08-19T00:00:00"/>
    <d v="2023-08-19T00:00:00"/>
    <s v="Michael Haney"/>
    <s v="Smith-Russell"/>
    <s v="UnitedHealthcare"/>
    <s v="13341.22395"/>
    <n v="315"/>
    <s v="Emergency"/>
    <s v="05/09/23"/>
    <s v="Penicillin"/>
    <s v="Normal"/>
  </r>
  <r>
    <s v="Todd Henry"/>
    <x v="37"/>
    <s v="Young"/>
    <x v="0"/>
    <x v="5"/>
    <x v="1"/>
    <x v="4"/>
    <d v="2020-02-27T00:00:00"/>
    <d v="2020-02-27T00:00:00"/>
    <s v="Albert Curtis"/>
    <s v="Klein-Kelly"/>
    <s v="UnitedHealthcare"/>
    <s v="5253.628651"/>
    <n v="351"/>
    <s v="Urgent"/>
    <s v="28/03/20"/>
    <s v="Lipitor"/>
    <s v="Normal"/>
  </r>
  <r>
    <s v="Beverly Lopez"/>
    <x v="57"/>
    <s v="Senior"/>
    <x v="1"/>
    <x v="2"/>
    <x v="6"/>
    <x v="4"/>
    <d v="2018-11-26T00:00:00"/>
    <d v="2018-11-26T00:00:00"/>
    <s v="Michael Smith"/>
    <s v="Carr, Beltran and Vargas"/>
    <s v="UnitedHealthcare"/>
    <s v="16981.59364"/>
    <n v="267"/>
    <s v="Urgent"/>
    <s v="10/12/18"/>
    <s v="Ibuprofen"/>
    <s v="Abnormal"/>
  </r>
  <r>
    <s v="April Austin"/>
    <x v="7"/>
    <s v="Middle"/>
    <x v="1"/>
    <x v="1"/>
    <x v="4"/>
    <x v="4"/>
    <d v="2021-10-13T00:00:00"/>
    <d v="2021-10-13T00:00:00"/>
    <s v="Aimee Camacho"/>
    <s v="Roberts-Barnes"/>
    <s v="Cigna"/>
    <s v="28207.95093"/>
    <n v="174"/>
    <s v="Urgent"/>
    <s v="19/10/21"/>
    <s v="Ibuprofen"/>
    <s v="Normal"/>
  </r>
  <r>
    <s v="Amanda Rollins"/>
    <x v="3"/>
    <s v="Middle"/>
    <x v="1"/>
    <x v="1"/>
    <x v="0"/>
    <x v="4"/>
    <d v="2021-09-03T00:00:00"/>
    <d v="2021-09-03T00:00:00"/>
    <s v="Ian Hernandez"/>
    <s v="Jacobs-Moore"/>
    <s v="UnitedHealthcare"/>
    <s v="25366.95241"/>
    <n v="314"/>
    <s v="Urgent"/>
    <s v="15/09/21"/>
    <s v="Aspirin"/>
    <s v="Abnormal"/>
  </r>
  <r>
    <s v="John Richardson"/>
    <x v="19"/>
    <s v="Senior"/>
    <x v="1"/>
    <x v="2"/>
    <x v="0"/>
    <x v="4"/>
    <d v="2021-06-16T00:00:00"/>
    <d v="2021-06-16T00:00:00"/>
    <s v="Erin Noble"/>
    <s v="Wagner, Murphy and Koch"/>
    <s v="Medicare"/>
    <s v="1890.388974"/>
    <n v="234"/>
    <s v="Urgent"/>
    <s v="29/06/21"/>
    <s v="Penicillin"/>
    <s v="Normal"/>
  </r>
  <r>
    <s v="Seth Morris"/>
    <x v="13"/>
    <s v="Senior"/>
    <x v="1"/>
    <x v="2"/>
    <x v="4"/>
    <x v="4"/>
    <d v="2020-12-28T00:00:00"/>
    <d v="2020-12-28T00:00:00"/>
    <s v="Joshua Lee"/>
    <s v="Ramos-Watson"/>
    <s v="Blue Cross"/>
    <s v="21796.25229"/>
    <n v="262"/>
    <s v="Emergency"/>
    <s v="03/01/21"/>
    <s v="Penicillin"/>
    <s v="Inconclusive"/>
  </r>
  <r>
    <s v="Devin Martin"/>
    <x v="37"/>
    <s v="Young"/>
    <x v="1"/>
    <x v="4"/>
    <x v="2"/>
    <x v="4"/>
    <d v="2022-03-19T00:00:00"/>
    <d v="2022-03-19T00:00:00"/>
    <s v="Chase Prince"/>
    <s v="Thompson, Jones and French"/>
    <s v="UnitedHealthcare"/>
    <s v="34213.82653"/>
    <n v="317"/>
    <s v="Urgent"/>
    <s v="25/03/22"/>
    <s v="Lipitor"/>
    <s v="Abnormal"/>
  </r>
  <r>
    <s v="Gerald Hernandez"/>
    <x v="17"/>
    <s v="Senior"/>
    <x v="1"/>
    <x v="2"/>
    <x v="1"/>
    <x v="4"/>
    <d v="2021-02-17T00:00:00"/>
    <d v="2021-02-17T00:00:00"/>
    <s v="Thomas Conley"/>
    <s v="Graham-Douglas"/>
    <s v="Medicare"/>
    <s v="19355.15614"/>
    <n v="179"/>
    <s v="Urgent"/>
    <s v="25/02/21"/>
    <s v="Ibuprofen"/>
    <s v="Inconclusive"/>
  </r>
  <r>
    <s v="Gwendolyn Wolfe"/>
    <x v="46"/>
    <s v="Senior"/>
    <x v="1"/>
    <x v="2"/>
    <x v="1"/>
    <x v="5"/>
    <d v="2020-08-10T00:00:00"/>
    <d v="2020-08-10T00:00:00"/>
    <s v="Michael Dunn"/>
    <s v="Hudson, Mckay and Johnson"/>
    <s v="Aetna"/>
    <s v="43595.09688"/>
    <n v="446"/>
    <s v="Elective"/>
    <s v="28/08/20"/>
    <s v="Penicillin"/>
    <s v="Normal"/>
  </r>
  <r>
    <s v="Jonathan Santos"/>
    <x v="8"/>
    <s v="Young"/>
    <x v="0"/>
    <x v="5"/>
    <x v="2"/>
    <x v="1"/>
    <d v="2021-10-17T00:00:00"/>
    <d v="2021-10-17T00:00:00"/>
    <s v="Katherine King"/>
    <s v="Hernandez, Conley and Jensen"/>
    <s v="UnitedHealthcare"/>
    <s v="7694.15795"/>
    <n v="321"/>
    <s v="Urgent"/>
    <s v="10/11/21"/>
    <s v="Paracetamol"/>
    <s v="Normal"/>
  </r>
  <r>
    <s v="Roger Shaffer"/>
    <x v="5"/>
    <s v="Middle"/>
    <x v="0"/>
    <x v="3"/>
    <x v="2"/>
    <x v="5"/>
    <d v="2019-01-03T00:00:00"/>
    <d v="2019-01-03T00:00:00"/>
    <s v="Crystal Willis"/>
    <s v="Smith, Bentley and Wright"/>
    <s v="Cigna"/>
    <s v="65721.70054"/>
    <n v="358"/>
    <s v="Elective"/>
    <s v="19/01/19"/>
    <s v="Penicillin"/>
    <s v="Inconclusive"/>
  </r>
  <r>
    <s v="Denise Thompson"/>
    <x v="4"/>
    <s v="Middle"/>
    <x v="1"/>
    <x v="1"/>
    <x v="5"/>
    <x v="0"/>
    <d v="2019-05-29T00:00:00"/>
    <d v="2019-05-29T00:00:00"/>
    <s v="David Vance"/>
    <s v="Gonzales, Gilbert and Carpenter"/>
    <s v="Cigna"/>
    <s v="50726.9155"/>
    <n v="355"/>
    <s v="Urgent"/>
    <s v="09/06/19"/>
    <s v="Penicillin"/>
    <s v="Normal"/>
  </r>
  <r>
    <s v="Pamela Valencia"/>
    <x v="47"/>
    <s v="Senior"/>
    <x v="0"/>
    <x v="0"/>
    <x v="3"/>
    <x v="3"/>
    <d v="2020-08-15T00:00:00"/>
    <d v="2020-08-15T00:00:00"/>
    <s v="Leonard Brown"/>
    <s v="Davis-Miller"/>
    <s v="Cigna"/>
    <s v="15980.18388"/>
    <n v="398"/>
    <s v="Urgent"/>
    <s v="27/08/20"/>
    <s v="Ibuprofen"/>
    <s v="Abnormal"/>
  </r>
  <r>
    <s v="Ryan Oliver"/>
    <x v="65"/>
    <s v="Senior"/>
    <x v="1"/>
    <x v="2"/>
    <x v="5"/>
    <x v="5"/>
    <d v="2022-08-21T00:00:00"/>
    <d v="2022-08-21T00:00:00"/>
    <s v="Joseph Morales"/>
    <s v="Cochran-Watson"/>
    <s v="Cigna"/>
    <s v="4351.36475"/>
    <n v="439"/>
    <s v="Elective"/>
    <s v="05/09/22"/>
    <s v="Paracetamol"/>
    <s v="Normal"/>
  </r>
  <r>
    <s v="Margaret Allen"/>
    <x v="42"/>
    <s v="Senior"/>
    <x v="1"/>
    <x v="2"/>
    <x v="0"/>
    <x v="3"/>
    <d v="2022-02-01T00:00:00"/>
    <d v="2022-02-01T00:00:00"/>
    <s v="Miguel Harrison"/>
    <s v="Perry-Sullivan"/>
    <s v="UnitedHealthcare"/>
    <s v="32602.53111"/>
    <n v="356"/>
    <s v="Elective"/>
    <s v="22/02/22"/>
    <s v="Paracetamol"/>
    <s v="Normal"/>
  </r>
  <r>
    <s v="John Alvarado"/>
    <x v="20"/>
    <s v="Middle"/>
    <x v="0"/>
    <x v="3"/>
    <x v="5"/>
    <x v="5"/>
    <d v="2022-05-30T00:00:00"/>
    <d v="2022-05-30T00:00:00"/>
    <s v="Joel Garcia"/>
    <s v="Aguilar, Buckley and King"/>
    <s v="Aetna"/>
    <s v="44201.88346"/>
    <n v="195"/>
    <s v="Emergency"/>
    <s v="19/06/22"/>
    <s v="Paracetamol"/>
    <s v="Abnormal"/>
  </r>
  <r>
    <s v="Eric Burns"/>
    <x v="51"/>
    <s v="Middle"/>
    <x v="1"/>
    <x v="1"/>
    <x v="0"/>
    <x v="2"/>
    <d v="2021-04-23T00:00:00"/>
    <d v="2021-04-23T00:00:00"/>
    <s v="Ashley Kelly"/>
    <s v="Johns Group"/>
    <s v="Medicare"/>
    <s v="8123.296536"/>
    <n v="107"/>
    <s v="Elective"/>
    <s v="Wednesday, 28 April 2021"/>
    <s v="Aspirin"/>
    <s v="Normal"/>
  </r>
  <r>
    <s v="Christina Ward"/>
    <x v="57"/>
    <s v="Senior"/>
    <x v="0"/>
    <x v="0"/>
    <x v="5"/>
    <x v="5"/>
    <d v="2019-04-13T00:00:00"/>
    <d v="2019-04-13T00:00:00"/>
    <s v="Janice Cobb"/>
    <s v="Moore, Campbell and Weaver"/>
    <s v="Blue Cross"/>
    <s v="72451.17645"/>
    <n v="114"/>
    <s v="Emergency"/>
    <s v="11/05/19"/>
    <s v="Lipitor"/>
    <s v="Normal"/>
  </r>
  <r>
    <s v="Kevin Fletcher"/>
    <x v="19"/>
    <s v="Senior"/>
    <x v="0"/>
    <x v="0"/>
    <x v="1"/>
    <x v="2"/>
    <d v="2021-12-19T00:00:00"/>
    <d v="2021-12-19T00:00:00"/>
    <s v="Kim Glass"/>
    <s v="Decker, Garcia and Sexton"/>
    <s v="Aetna"/>
    <s v="4630.223976"/>
    <n v="483"/>
    <s v="Elective"/>
    <s v="08/01/22"/>
    <s v="Paracetamol"/>
    <s v="Normal"/>
  </r>
  <r>
    <s v="Joshua Crawford"/>
    <x v="54"/>
    <s v="Middle"/>
    <x v="1"/>
    <x v="1"/>
    <x v="3"/>
    <x v="0"/>
    <d v="2023-05-16T00:00:00"/>
    <d v="2023-05-16T00:00:00"/>
    <s v="Victor Dean"/>
    <s v="Wolf-Myers"/>
    <s v="Cigna"/>
    <s v="1285.747353"/>
    <n v="360"/>
    <s v="Emergency"/>
    <s v="02/06/23"/>
    <s v="Lipitor"/>
    <s v="Abnormal"/>
  </r>
  <r>
    <s v="Spencer Lloyd"/>
    <x v="17"/>
    <s v="Senior"/>
    <x v="0"/>
    <x v="0"/>
    <x v="5"/>
    <x v="5"/>
    <d v="2020-08-20T00:00:00"/>
    <d v="2020-08-20T00:00:00"/>
    <s v="Donald Benton"/>
    <s v="Barnes, Davis and West"/>
    <s v="Cigna"/>
    <s v="51820.95015"/>
    <n v="214"/>
    <s v="Elective"/>
    <s v="03/09/20"/>
    <s v="Ibuprofen"/>
    <s v="Inconclusive"/>
  </r>
  <r>
    <s v="Tammy Diaz"/>
    <x v="10"/>
    <s v="Middle"/>
    <x v="0"/>
    <x v="3"/>
    <x v="4"/>
    <x v="5"/>
    <d v="2023-08-22T00:00:00"/>
    <d v="2023-08-22T00:00:00"/>
    <s v="Ashley Washington"/>
    <s v="Freeman Ltd"/>
    <s v="Aetna"/>
    <s v="59506.33766"/>
    <n v="276"/>
    <s v="Emergency"/>
    <s v="10/09/23"/>
    <s v="Paracetamol"/>
    <s v="Inconclusive"/>
  </r>
  <r>
    <s v="Stephen Anderson"/>
    <x v="12"/>
    <s v="Senior"/>
    <x v="0"/>
    <x v="0"/>
    <x v="7"/>
    <x v="2"/>
    <d v="2021-12-02T00:00:00"/>
    <d v="2021-12-02T00:00:00"/>
    <s v="Eric Johns"/>
    <s v="Chapman-Briggs"/>
    <s v="Aetna"/>
    <s v="11415.69095"/>
    <n v="446"/>
    <s v="Urgent"/>
    <s v="19/12/21"/>
    <s v="Lipitor"/>
    <s v="Normal"/>
  </r>
  <r>
    <s v="Gary Long"/>
    <x v="0"/>
    <s v="Senior"/>
    <x v="0"/>
    <x v="0"/>
    <x v="2"/>
    <x v="4"/>
    <d v="2021-06-28T00:00:00"/>
    <d v="2021-06-28T00:00:00"/>
    <s v="Jeremy Arias"/>
    <s v="Stuart-Stone"/>
    <s v="UnitedHealthcare"/>
    <s v="31859.47147"/>
    <n v="263"/>
    <s v="Emergency"/>
    <s v="02/07/21"/>
    <s v="Aspirin"/>
    <s v="Inconclusive"/>
  </r>
  <r>
    <s v="Stacey Martin"/>
    <x v="35"/>
    <s v="Middle"/>
    <x v="0"/>
    <x v="3"/>
    <x v="3"/>
    <x v="4"/>
    <d v="2019-05-01T00:00:00"/>
    <d v="2019-05-01T00:00:00"/>
    <s v="Juan Harrell"/>
    <s v="Ward-Kennedy"/>
    <s v="Aetna"/>
    <s v="9660.343345"/>
    <n v="205"/>
    <s v="Urgent"/>
    <s v="22/05/19"/>
    <s v="Penicillin"/>
    <s v="Inconclusive"/>
  </r>
  <r>
    <s v="Kimberly Lee"/>
    <x v="47"/>
    <s v="Senior"/>
    <x v="1"/>
    <x v="2"/>
    <x v="5"/>
    <x v="3"/>
    <d v="2022-04-24T00:00:00"/>
    <d v="2022-04-24T00:00:00"/>
    <s v="Melanie Young"/>
    <s v="Hardy-Rodriguez"/>
    <s v="UnitedHealthcare"/>
    <s v="38939.07159"/>
    <n v="269"/>
    <s v="Emergency"/>
    <s v="20/05/22"/>
    <s v="Ibuprofen"/>
    <s v="Inconclusive"/>
  </r>
  <r>
    <s v="Emily Jones"/>
    <x v="4"/>
    <s v="Middle"/>
    <x v="0"/>
    <x v="3"/>
    <x v="5"/>
    <x v="1"/>
    <d v="2023-10-19T00:00:00"/>
    <d v="2023-10-19T00:00:00"/>
    <s v="Jennifer Mendoza"/>
    <s v="Wilson, Stout and Chapman"/>
    <s v="Medicare"/>
    <s v="37190.2348"/>
    <n v="247"/>
    <s v="Emergency"/>
    <s v="20/10/23"/>
    <s v="Ibuprofen"/>
    <s v="Abnormal"/>
  </r>
  <r>
    <s v="Casey Brewer"/>
    <x v="42"/>
    <s v="Senior"/>
    <x v="1"/>
    <x v="2"/>
    <x v="0"/>
    <x v="4"/>
    <d v="2023-08-21T00:00:00"/>
    <d v="2023-08-21T00:00:00"/>
    <s v="Monica Jackson"/>
    <s v="Hickman PLC"/>
    <s v="Medicare"/>
    <s v="16513.31008"/>
    <n v="240"/>
    <s v="Emergency"/>
    <s v="15/09/23"/>
    <s v="Penicillin"/>
    <s v="Inconclusive"/>
  </r>
  <r>
    <s v="Angela Garcia"/>
    <x v="24"/>
    <s v="Middle"/>
    <x v="1"/>
    <x v="1"/>
    <x v="3"/>
    <x v="2"/>
    <d v="2023-10-30T00:00:00"/>
    <d v="2023-10-30T00:00:00"/>
    <s v="Paul Hughes"/>
    <s v="Green-Hernandez"/>
    <s v="Cigna"/>
    <s v="24936.29204"/>
    <n v="210"/>
    <s v="Urgent"/>
    <s v="19/11/23"/>
    <s v="Penicillin"/>
    <s v="Abnormal"/>
  </r>
  <r>
    <s v="Deborah Arias"/>
    <x v="0"/>
    <s v="Senior"/>
    <x v="0"/>
    <x v="0"/>
    <x v="6"/>
    <x v="5"/>
    <d v="2023-05-11T00:00:00"/>
    <d v="2023-05-11T00:00:00"/>
    <s v="Sheri Daniels"/>
    <s v="Drake-Hoover"/>
    <s v="UnitedHealthcare"/>
    <s v="3703.749089"/>
    <n v="158"/>
    <s v="Elective"/>
    <s v="17/05/23"/>
    <s v="Paracetamol"/>
    <s v="Normal"/>
  </r>
  <r>
    <s v="Alec Wallace"/>
    <x v="47"/>
    <s v="Senior"/>
    <x v="1"/>
    <x v="2"/>
    <x v="7"/>
    <x v="5"/>
    <d v="2019-01-29T00:00:00"/>
    <d v="2019-01-29T00:00:00"/>
    <s v="Alison Reilly"/>
    <s v="Mann, Diaz and Hart"/>
    <s v="Cigna"/>
    <s v="36448.92726"/>
    <n v="109"/>
    <s v="Elective"/>
    <s v="14/02/19"/>
    <s v="Paracetamol"/>
    <s v="Normal"/>
  </r>
  <r>
    <s v="Alex Sanchez"/>
    <x v="66"/>
    <s v="Middle"/>
    <x v="0"/>
    <x v="3"/>
    <x v="5"/>
    <x v="0"/>
    <d v="2019-01-19T00:00:00"/>
    <d v="2019-01-19T00:00:00"/>
    <s v="Angela Terry"/>
    <s v="Hogan, Scott and Hood"/>
    <s v="UnitedHealthcare"/>
    <s v="10841.91795"/>
    <n v="370"/>
    <s v="Emergency"/>
    <s v="17/02/19"/>
    <s v="Penicillin"/>
    <s v="Inconclusive"/>
  </r>
  <r>
    <s v="Eric Johnson DVM"/>
    <x v="58"/>
    <s v="Young"/>
    <x v="0"/>
    <x v="5"/>
    <x v="1"/>
    <x v="0"/>
    <d v="2021-04-05T00:00:00"/>
    <d v="2021-04-05T00:00:00"/>
    <s v="Danielle Davis"/>
    <s v="Peterson-Weber"/>
    <s v="UnitedHealthcare"/>
    <s v="17762.49817"/>
    <n v="282"/>
    <s v="Urgent"/>
    <s v="01/05/21"/>
    <s v="Aspirin"/>
    <s v="Inconclusive"/>
  </r>
  <r>
    <s v="Travis Foster"/>
    <x v="56"/>
    <s v="Middle"/>
    <x v="1"/>
    <x v="1"/>
    <x v="5"/>
    <x v="0"/>
    <d v="2022-08-19T00:00:00"/>
    <d v="2022-08-19T00:00:00"/>
    <s v="Jocelyn Johnson"/>
    <s v="Berry, Schultz and Hernandez"/>
    <s v="Cigna"/>
    <s v="19839.512"/>
    <n v="450"/>
    <s v="Urgent"/>
    <s v="23/08/22"/>
    <s v="Ibuprofen"/>
    <s v="Normal"/>
  </r>
  <r>
    <s v="Melissa Singh"/>
    <x v="40"/>
    <s v="Young"/>
    <x v="1"/>
    <x v="4"/>
    <x v="0"/>
    <x v="5"/>
    <d v="2019-04-22T00:00:00"/>
    <d v="2019-04-22T00:00:00"/>
    <s v="Jenny Contreras"/>
    <s v="Brown, King and Bowers"/>
    <s v="Cigna"/>
    <s v="16581.20481"/>
    <n v="183"/>
    <s v="Emergency"/>
    <s v="21/05/19"/>
    <s v="Penicillin"/>
    <s v="Abnormal"/>
  </r>
  <r>
    <s v="Donna Flores"/>
    <x v="37"/>
    <s v="Young"/>
    <x v="1"/>
    <x v="4"/>
    <x v="1"/>
    <x v="2"/>
    <d v="2020-01-11T00:00:00"/>
    <d v="2020-01-11T00:00:00"/>
    <s v="Lynn Pace"/>
    <s v="Baker, Shields and Hall"/>
    <s v="UnitedHealthcare"/>
    <s v="19132.93325"/>
    <n v="103"/>
    <s v="Elective"/>
    <s v="Saturday, 11 January 2020"/>
    <s v="Lipitor"/>
    <s v="Inconclusive"/>
  </r>
  <r>
    <s v="Frank Stephens"/>
    <x v="16"/>
    <s v="Senior"/>
    <x v="0"/>
    <x v="0"/>
    <x v="1"/>
    <x v="1"/>
    <d v="2019-09-19T00:00:00"/>
    <d v="2019-09-19T00:00:00"/>
    <s v="James Gould"/>
    <s v="Carson-Ross"/>
    <s v="UnitedHealthcare"/>
    <s v="18222.10245"/>
    <n v="269"/>
    <s v="Elective"/>
    <s v="09/10/19"/>
    <s v="Ibuprofen"/>
    <s v="Abnormal"/>
  </r>
  <r>
    <s v="Joseph Spence"/>
    <x v="55"/>
    <s v="Young"/>
    <x v="1"/>
    <x v="4"/>
    <x v="7"/>
    <x v="4"/>
    <d v="2020-06-25T00:00:00"/>
    <d v="2020-06-25T00:00:00"/>
    <s v="Holly Hernandez"/>
    <s v="Schwartz LLC"/>
    <s v="Blue Cross"/>
    <s v="31714.34538"/>
    <n v="413"/>
    <s v="Urgent"/>
    <s v="10/07/20"/>
    <s v="Aspirin"/>
    <s v="Abnormal"/>
  </r>
  <r>
    <s v="Marcus Powell"/>
    <x v="26"/>
    <s v="Senior"/>
    <x v="0"/>
    <x v="0"/>
    <x v="1"/>
    <x v="1"/>
    <d v="2023-03-31T00:00:00"/>
    <d v="2023-03-31T00:00:00"/>
    <s v="Nicole Holland"/>
    <s v="Gallagher PLC"/>
    <s v="Aetna"/>
    <s v="37265.69417"/>
    <n v="447"/>
    <s v="Elective"/>
    <s v="03/04/23"/>
    <s v="Penicillin"/>
    <s v="Abnormal"/>
  </r>
  <r>
    <s v="Gary Ayers"/>
    <x v="11"/>
    <s v="Young"/>
    <x v="0"/>
    <x v="5"/>
    <x v="1"/>
    <x v="0"/>
    <d v="2020-03-14T00:00:00"/>
    <d v="2020-03-14T00:00:00"/>
    <s v="Catherine Garcia"/>
    <s v="Howard, Barnett and Perry"/>
    <s v="Blue Cross"/>
    <s v="5131.060986"/>
    <n v="305"/>
    <s v="Urgent"/>
    <s v="03/04/20"/>
    <s v="Ibuprofen"/>
    <s v="Inconclusive"/>
  </r>
  <r>
    <s v="Theresa Santiago"/>
    <x v="32"/>
    <s v="Young"/>
    <x v="1"/>
    <x v="4"/>
    <x v="6"/>
    <x v="2"/>
    <d v="2020-05-26T00:00:00"/>
    <d v="2020-05-26T00:00:00"/>
    <s v="David Ray"/>
    <s v="Moore, Ware and Cox"/>
    <s v="Cigna"/>
    <s v="24879.44117"/>
    <n v="270"/>
    <s v="Urgent"/>
    <s v="11/06/20"/>
    <s v="Paracetamol"/>
    <s v="Normal"/>
  </r>
  <r>
    <s v="Erin Jackson"/>
    <x v="4"/>
    <s v="Middle"/>
    <x v="1"/>
    <x v="1"/>
    <x v="6"/>
    <x v="0"/>
    <d v="2021-08-28T00:00:00"/>
    <d v="2021-08-28T00:00:00"/>
    <s v="Andrew Scott"/>
    <s v="Garrison-Horne"/>
    <s v="Blue Cross"/>
    <s v="6648.602246"/>
    <n v="163"/>
    <s v="Urgent"/>
    <s v="03/09/21"/>
    <s v="Ibuprofen"/>
    <s v="Inconclusive"/>
  </r>
  <r>
    <s v="Michael Mason"/>
    <x v="66"/>
    <s v="Middle"/>
    <x v="0"/>
    <x v="3"/>
    <x v="2"/>
    <x v="2"/>
    <d v="2020-11-21T00:00:00"/>
    <d v="2020-11-21T00:00:00"/>
    <s v="Christopher Fox"/>
    <s v="Madden PLC"/>
    <s v="Cigna"/>
    <s v="11709.6289"/>
    <n v="203"/>
    <s v="Urgent"/>
    <s v="18/12/20"/>
    <s v="Penicillin"/>
    <s v="Abnormal"/>
  </r>
  <r>
    <s v="Austin Ross"/>
    <x v="61"/>
    <s v="Senior"/>
    <x v="1"/>
    <x v="2"/>
    <x v="4"/>
    <x v="4"/>
    <d v="2019-03-21T00:00:00"/>
    <d v="2019-03-21T00:00:00"/>
    <s v="Alexandria Jenkins"/>
    <s v="Wright, Evans and Glass"/>
    <s v="UnitedHealthcare"/>
    <s v="22075.78738"/>
    <n v="320"/>
    <s v="Emergency"/>
    <s v="10/04/19"/>
    <s v="Ibuprofen"/>
    <s v="Inconclusive"/>
  </r>
  <r>
    <s v="Sandra Scott"/>
    <x v="45"/>
    <s v="Middle"/>
    <x v="0"/>
    <x v="3"/>
    <x v="1"/>
    <x v="3"/>
    <d v="2021-03-12T00:00:00"/>
    <d v="2021-03-12T00:00:00"/>
    <s v="Jason Smith"/>
    <s v="Reyes-Gallagher"/>
    <s v="Cigna"/>
    <s v="8661.698719"/>
    <n v="469"/>
    <s v="Urgent"/>
    <s v="18/03/21"/>
    <s v="Paracetamol"/>
    <s v="Abnormal"/>
  </r>
  <r>
    <s v="Mr. Alex Wilson"/>
    <x v="67"/>
    <s v="Young"/>
    <x v="1"/>
    <x v="4"/>
    <x v="6"/>
    <x v="1"/>
    <d v="2022-04-02T00:00:00"/>
    <d v="2022-04-02T00:00:00"/>
    <s v="Nicholas Stewart"/>
    <s v="Stewart, Rodriguez and Tran"/>
    <s v="Cigna"/>
    <s v="23716.36648"/>
    <n v="256"/>
    <s v="Elective"/>
    <s v="07/04/22"/>
    <s v="Paracetamol"/>
    <s v="Normal"/>
  </r>
  <r>
    <s v="Patrick Higgins"/>
    <x v="56"/>
    <s v="Middle"/>
    <x v="1"/>
    <x v="1"/>
    <x v="1"/>
    <x v="1"/>
    <d v="2022-06-27T00:00:00"/>
    <d v="2022-06-27T00:00:00"/>
    <s v="Joseph Norton"/>
    <s v="Lee Group"/>
    <s v="UnitedHealthcare"/>
    <s v="4813.860872"/>
    <n v="457"/>
    <s v="Emergency"/>
    <s v="05/07/22"/>
    <s v="Aspirin"/>
    <s v="Normal"/>
  </r>
  <r>
    <s v="Brittney Wells"/>
    <x v="16"/>
    <s v="Senior"/>
    <x v="1"/>
    <x v="2"/>
    <x v="0"/>
    <x v="1"/>
    <d v="2020-12-28T00:00:00"/>
    <d v="2020-12-28T00:00:00"/>
    <s v="Michael Smith"/>
    <s v="Daugherty Group"/>
    <s v="Cigna"/>
    <s v="43525.87201"/>
    <n v="101"/>
    <s v="Elective"/>
    <s v="Sunday, 3 January 2021"/>
    <s v="Lipitor"/>
    <s v="Abnormal"/>
  </r>
  <r>
    <s v="Jennifer Singleton"/>
    <x v="58"/>
    <s v="Young"/>
    <x v="1"/>
    <x v="4"/>
    <x v="7"/>
    <x v="2"/>
    <d v="2021-07-25T00:00:00"/>
    <d v="2021-07-25T00:00:00"/>
    <s v="Michael Miller"/>
    <s v="Goodwin Inc"/>
    <s v="UnitedHealthcare"/>
    <s v="10927.00731"/>
    <n v="375"/>
    <s v="Elective"/>
    <s v="26/07/21"/>
    <s v="Aspirin"/>
    <s v="Abnormal"/>
  </r>
  <r>
    <s v="Amy Gardner"/>
    <x v="45"/>
    <s v="Middle"/>
    <x v="1"/>
    <x v="1"/>
    <x v="0"/>
    <x v="3"/>
    <d v="2020-12-08T00:00:00"/>
    <d v="2020-12-08T00:00:00"/>
    <s v="John Burton"/>
    <s v="Jones, Smith and Nelson"/>
    <s v="Blue Cross"/>
    <s v="7940.538507"/>
    <n v="341"/>
    <s v="Urgent"/>
    <s v="26/12/20"/>
    <s v="Penicillin"/>
    <s v="Normal"/>
  </r>
  <r>
    <s v="Andrew Edwards"/>
    <x v="58"/>
    <s v="Young"/>
    <x v="1"/>
    <x v="4"/>
    <x v="7"/>
    <x v="5"/>
    <d v="2020-11-14T00:00:00"/>
    <d v="2020-11-14T00:00:00"/>
    <s v="Rachael Bell"/>
    <s v="Weaver Inc"/>
    <s v="Cigna"/>
    <s v="25534.99422"/>
    <n v="170"/>
    <s v="Urgent"/>
    <s v="21/11/20"/>
    <s v="Paracetamol"/>
    <s v="Abnormal"/>
  </r>
  <r>
    <s v="Samantha Boone"/>
    <x v="41"/>
    <s v="Middle"/>
    <x v="1"/>
    <x v="1"/>
    <x v="6"/>
    <x v="0"/>
    <d v="2023-08-24T00:00:00"/>
    <d v="2023-08-24T00:00:00"/>
    <s v="Derek Kennedy"/>
    <s v="Coleman and Sons"/>
    <s v="Blue Cross"/>
    <s v="49641.74277"/>
    <n v="500"/>
    <s v="Urgent"/>
    <s v="29/08/23"/>
    <s v="Paracetamol"/>
    <s v="Abnormal"/>
  </r>
  <r>
    <s v="Nancy Campos"/>
    <x v="19"/>
    <s v="Senior"/>
    <x v="1"/>
    <x v="2"/>
    <x v="0"/>
    <x v="3"/>
    <d v="2021-10-16T00:00:00"/>
    <d v="2021-10-16T00:00:00"/>
    <s v="Shannon Moore"/>
    <s v="Moore, Parker and Wells"/>
    <s v="Medicare"/>
    <s v="38833.48016"/>
    <n v="371"/>
    <s v="Elective"/>
    <s v="08/11/21"/>
    <s v="Penicillin"/>
    <s v="Normal"/>
  </r>
  <r>
    <s v="Morgan Daniels"/>
    <x v="58"/>
    <s v="Young"/>
    <x v="1"/>
    <x v="4"/>
    <x v="4"/>
    <x v="0"/>
    <d v="2023-03-14T00:00:00"/>
    <d v="2023-03-14T00:00:00"/>
    <s v="Steven Morris"/>
    <s v="Perez-Smith"/>
    <s v="Blue Cross"/>
    <s v="10053.06365"/>
    <n v="419"/>
    <s v="Elective"/>
    <s v="15/03/23"/>
    <s v="Penicillin"/>
    <s v="Normal"/>
  </r>
  <r>
    <s v="Angel Hogan"/>
    <x v="63"/>
    <s v="Middle"/>
    <x v="0"/>
    <x v="3"/>
    <x v="4"/>
    <x v="4"/>
    <d v="2022-04-10T00:00:00"/>
    <d v="2022-04-10T00:00:00"/>
    <s v="Ryan Rush"/>
    <s v="Brown-Thomas"/>
    <s v="Blue Cross"/>
    <s v="27945.06193"/>
    <n v="245"/>
    <s v="Urgent"/>
    <s v="21/04/22"/>
    <s v="Paracetamol"/>
    <s v="Inconclusive"/>
  </r>
  <r>
    <s v="Bethany Smith"/>
    <x v="32"/>
    <s v="Young"/>
    <x v="0"/>
    <x v="5"/>
    <x v="1"/>
    <x v="1"/>
    <d v="2022-05-24T00:00:00"/>
    <d v="2022-05-24T00:00:00"/>
    <s v="Scott Jackson"/>
    <s v="Erickson, Reese and Martin"/>
    <s v="Cigna"/>
    <s v="13310.37954"/>
    <n v="261"/>
    <s v="Urgent"/>
    <s v="31/05/22"/>
    <s v="Ibuprofen"/>
    <s v="Normal"/>
  </r>
  <r>
    <s v="Angela Clay"/>
    <x v="1"/>
    <s v="Middle"/>
    <x v="0"/>
    <x v="3"/>
    <x v="5"/>
    <x v="5"/>
    <d v="2020-11-15T00:00:00"/>
    <d v="2020-11-15T00:00:00"/>
    <s v="Mark Bruce"/>
    <s v="Gray, Underwood and Rowe"/>
    <s v="Aetna"/>
    <s v="73127.68466"/>
    <n v="158"/>
    <s v="Emergency"/>
    <s v="22/11/20"/>
    <s v="Paracetamol"/>
    <s v="Inconclusive"/>
  </r>
  <r>
    <s v="Nicole Meyer"/>
    <x v="39"/>
    <s v="Senior"/>
    <x v="0"/>
    <x v="0"/>
    <x v="4"/>
    <x v="0"/>
    <d v="2022-11-23T00:00:00"/>
    <d v="2022-11-23T00:00:00"/>
    <s v="Emily Lewis"/>
    <s v="Robinson Group"/>
    <s v="Aetna"/>
    <s v="5272.325117"/>
    <n v="440"/>
    <s v="Emergency"/>
    <s v="01/12/22"/>
    <s v="Aspirin"/>
    <s v="Inconclusive"/>
  </r>
  <r>
    <s v="James Ramos"/>
    <x v="49"/>
    <s v="Middle"/>
    <x v="0"/>
    <x v="3"/>
    <x v="7"/>
    <x v="4"/>
    <d v="2023-06-11T00:00:00"/>
    <d v="2023-06-11T00:00:00"/>
    <s v="Christopher Walker"/>
    <s v="Gaines and Sons"/>
    <s v="Aetna"/>
    <s v="3214.853173"/>
    <n v="263"/>
    <s v="Emergency"/>
    <s v="03/07/23"/>
    <s v="Penicillin"/>
    <s v="Inconclusive"/>
  </r>
  <r>
    <s v="Paul Ramos"/>
    <x v="31"/>
    <s v="Middle"/>
    <x v="0"/>
    <x v="3"/>
    <x v="2"/>
    <x v="4"/>
    <d v="2019-09-20T00:00:00"/>
    <d v="2019-09-20T00:00:00"/>
    <s v="Jonathan Mccarthy"/>
    <s v="Smith-Walters"/>
    <s v="Cigna"/>
    <s v="33527.38343"/>
    <n v="266"/>
    <s v="Emergency"/>
    <s v="03/10/19"/>
    <s v="Ibuprofen"/>
    <s v="Inconclusive"/>
  </r>
  <r>
    <s v="Jodi Smith"/>
    <x v="23"/>
    <s v="Senior"/>
    <x v="0"/>
    <x v="0"/>
    <x v="7"/>
    <x v="4"/>
    <d v="2020-12-11T00:00:00"/>
    <d v="2020-12-11T00:00:00"/>
    <s v="Stephanie Lin"/>
    <s v="Sullivan-Jennings"/>
    <s v="Blue Cross"/>
    <s v="19843.73994"/>
    <n v="407"/>
    <s v="Emergency"/>
    <s v="14/12/20"/>
    <s v="Lipitor"/>
    <s v="Normal"/>
  </r>
  <r>
    <s v="Alexander Watts"/>
    <x v="54"/>
    <s v="Middle"/>
    <x v="1"/>
    <x v="1"/>
    <x v="1"/>
    <x v="0"/>
    <d v="2022-01-15T00:00:00"/>
    <d v="2022-01-15T00:00:00"/>
    <s v="Tracy Miller"/>
    <s v="Henry Inc"/>
    <s v="Medicare"/>
    <s v="55398.90005"/>
    <n v="117"/>
    <s v="Elective"/>
    <s v="02/02/22"/>
    <s v="Ibuprofen"/>
    <s v="Inconclusive"/>
  </r>
  <r>
    <s v="Lisa Olson"/>
    <x v="19"/>
    <s v="Senior"/>
    <x v="1"/>
    <x v="2"/>
    <x v="7"/>
    <x v="3"/>
    <d v="2022-03-19T00:00:00"/>
    <d v="2022-03-19T00:00:00"/>
    <s v="David Wong"/>
    <s v="Hoffman-Robinson"/>
    <s v="Cigna"/>
    <s v="7922.591177"/>
    <n v="314"/>
    <s v="Elective"/>
    <s v="09/04/22"/>
    <s v="Penicillin"/>
    <s v="Normal"/>
  </r>
  <r>
    <s v="Amy Thompson"/>
    <x v="26"/>
    <s v="Senior"/>
    <x v="1"/>
    <x v="2"/>
    <x v="4"/>
    <x v="1"/>
    <d v="2021-06-15T00:00:00"/>
    <d v="2021-06-15T00:00:00"/>
    <s v="Kevin Gomez"/>
    <s v="Harris, Romero and Snyder"/>
    <s v="Cigna"/>
    <s v="11918.21621"/>
    <n v="295"/>
    <s v="Elective"/>
    <s v="16/06/21"/>
    <s v="Lipitor"/>
    <s v="Inconclusive"/>
  </r>
  <r>
    <s v="Robert Adkins"/>
    <x v="51"/>
    <s v="Middle"/>
    <x v="1"/>
    <x v="1"/>
    <x v="5"/>
    <x v="4"/>
    <d v="2022-10-09T00:00:00"/>
    <d v="2022-10-09T00:00:00"/>
    <s v="Carrie Thomas PhD"/>
    <s v="Smith, Rogers and Butler"/>
    <s v="Blue Cross"/>
    <s v="33967.47094"/>
    <n v="214"/>
    <s v="Urgent"/>
    <s v="10/10/22"/>
    <s v="Lipitor"/>
    <s v="Normal"/>
  </r>
  <r>
    <s v="Ronald Barrett"/>
    <x v="67"/>
    <s v="Young"/>
    <x v="0"/>
    <x v="5"/>
    <x v="0"/>
    <x v="4"/>
    <d v="2020-12-15T00:00:00"/>
    <d v="2020-12-15T00:00:00"/>
    <s v="Chelsea Simpson"/>
    <s v="Smith, Boone and Brock"/>
    <s v="Cigna"/>
    <s v="7818.12873"/>
    <n v="394"/>
    <s v="Emergency"/>
    <s v="02/01/21"/>
    <s v="Lipitor"/>
    <s v="Normal"/>
  </r>
  <r>
    <s v="Michael Hendrix"/>
    <x v="57"/>
    <s v="Senior"/>
    <x v="1"/>
    <x v="2"/>
    <x v="3"/>
    <x v="0"/>
    <d v="2022-01-14T00:00:00"/>
    <d v="2022-01-14T00:00:00"/>
    <s v="Matthew Smith"/>
    <s v="Cherry, Campbell and Mays"/>
    <s v="Medicare"/>
    <s v="29612.88"/>
    <n v="218"/>
    <s v="Urgent"/>
    <s v="03/02/22"/>
    <s v="Ibuprofen"/>
    <s v="Normal"/>
  </r>
  <r>
    <s v="Caleb Moss"/>
    <x v="5"/>
    <s v="Middle"/>
    <x v="0"/>
    <x v="3"/>
    <x v="4"/>
    <x v="0"/>
    <d v="2020-12-31T00:00:00"/>
    <d v="2020-12-31T00:00:00"/>
    <s v="Jessica Johnson"/>
    <s v="Lucas and Sons"/>
    <s v="Cigna"/>
    <s v="31168.12128"/>
    <n v="164"/>
    <s v="Emergency"/>
    <s v="01/01/21"/>
    <s v="Ibuprofen"/>
    <s v="Inconclusive"/>
  </r>
  <r>
    <s v="Danny Ray"/>
    <x v="16"/>
    <s v="Senior"/>
    <x v="0"/>
    <x v="0"/>
    <x v="5"/>
    <x v="3"/>
    <d v="2018-12-04T00:00:00"/>
    <d v="2018-12-04T00:00:00"/>
    <s v="Mary Hamilton"/>
    <s v="Lee-Mcbride"/>
    <s v="Medicare"/>
    <s v="26136.36949"/>
    <n v="316"/>
    <s v="Urgent"/>
    <s v="11/12/18"/>
    <s v="Lipitor"/>
    <s v="Normal"/>
  </r>
  <r>
    <s v="Robert Bright"/>
    <x v="64"/>
    <s v="Young"/>
    <x v="1"/>
    <x v="4"/>
    <x v="3"/>
    <x v="5"/>
    <d v="2021-01-16T00:00:00"/>
    <d v="2021-01-16T00:00:00"/>
    <s v="Lisa Hoover"/>
    <s v="Anderson Inc"/>
    <s v="Blue Cross"/>
    <s v="4095.728548"/>
    <n v="168"/>
    <s v="Elective"/>
    <s v="17/01/21"/>
    <s v="Penicillin"/>
    <s v="Normal"/>
  </r>
  <r>
    <s v="Andrea Vasquez"/>
    <x v="12"/>
    <s v="Senior"/>
    <x v="1"/>
    <x v="2"/>
    <x v="4"/>
    <x v="0"/>
    <d v="2023-06-08T00:00:00"/>
    <d v="2023-06-08T00:00:00"/>
    <s v="Brent Stewart"/>
    <s v="Shah PLC"/>
    <s v="Blue Cross"/>
    <s v="36641.57445"/>
    <n v="354"/>
    <s v="Urgent"/>
    <s v="18/06/23"/>
    <s v="Paracetamol"/>
    <s v="Normal"/>
  </r>
  <r>
    <s v="Brenda Stewart"/>
    <x v="41"/>
    <s v="Middle"/>
    <x v="1"/>
    <x v="1"/>
    <x v="4"/>
    <x v="1"/>
    <d v="2021-03-15T00:00:00"/>
    <d v="2021-03-15T00:00:00"/>
    <s v="Daniel Winters"/>
    <s v="Daniels-Alvarez"/>
    <s v="Aetna"/>
    <s v="15203.96511"/>
    <n v="248"/>
    <s v="Emergency"/>
    <s v="14/04/21"/>
    <s v="Penicillin"/>
    <s v="Abnormal"/>
  </r>
  <r>
    <s v="Janet White"/>
    <x v="41"/>
    <s v="Middle"/>
    <x v="1"/>
    <x v="1"/>
    <x v="1"/>
    <x v="4"/>
    <d v="2023-02-10T00:00:00"/>
    <d v="2023-02-10T00:00:00"/>
    <s v="Stephen Castillo"/>
    <s v="Blankenship Group"/>
    <s v="Aetna"/>
    <s v="32341.21247"/>
    <n v="207"/>
    <s v="Emergency"/>
    <s v="14/02/23"/>
    <s v="Aspirin"/>
    <s v="Inconclusive"/>
  </r>
  <r>
    <s v="Destiny Morgan"/>
    <x v="56"/>
    <s v="Middle"/>
    <x v="0"/>
    <x v="3"/>
    <x v="1"/>
    <x v="2"/>
    <d v="2022-09-25T00:00:00"/>
    <d v="2022-09-25T00:00:00"/>
    <s v="William Alvarez"/>
    <s v="Robinson and Sons"/>
    <s v="Blue Cross"/>
    <s v="6596.769704"/>
    <n v="162"/>
    <s v="Elective"/>
    <s v="03/10/22"/>
    <s v="Aspirin"/>
    <s v="Inconclusive"/>
  </r>
  <r>
    <s v="Julie Hall"/>
    <x v="28"/>
    <s v="Young"/>
    <x v="0"/>
    <x v="5"/>
    <x v="1"/>
    <x v="0"/>
    <d v="2021-08-04T00:00:00"/>
    <d v="2021-08-04T00:00:00"/>
    <s v="Steven Aguirre"/>
    <s v="Williams Group"/>
    <s v="UnitedHealthcare"/>
    <s v="48793.35305"/>
    <n v="229"/>
    <s v="Urgent"/>
    <s v="16/08/21"/>
    <s v="Ibuprofen"/>
    <s v="Normal"/>
  </r>
  <r>
    <s v="Thomas Waters"/>
    <x v="42"/>
    <s v="Senior"/>
    <x v="1"/>
    <x v="2"/>
    <x v="7"/>
    <x v="4"/>
    <d v="2019-12-26T00:00:00"/>
    <d v="2019-12-26T00:00:00"/>
    <s v="Laurie Davis"/>
    <s v="Brown, Smith and Reeves"/>
    <s v="UnitedHealthcare"/>
    <s v="27136.64323"/>
    <n v="236"/>
    <s v="Urgent"/>
    <s v="24/01/20"/>
    <s v="Aspirin"/>
    <s v="Abnormal"/>
  </r>
  <r>
    <s v="Crystal Coleman"/>
    <x v="16"/>
    <s v="Senior"/>
    <x v="1"/>
    <x v="2"/>
    <x v="4"/>
    <x v="4"/>
    <d v="2022-12-09T00:00:00"/>
    <d v="2022-12-09T00:00:00"/>
    <s v="Steven Horne"/>
    <s v="Sanchez-Scott"/>
    <s v="Blue Cross"/>
    <s v="32525.66078"/>
    <n v="449"/>
    <s v="Urgent"/>
    <s v="15/12/22"/>
    <s v="Ibuprofen"/>
    <s v="Abnormal"/>
  </r>
  <r>
    <s v="Victoria Snyder"/>
    <x v="30"/>
    <s v="Middle"/>
    <x v="1"/>
    <x v="1"/>
    <x v="2"/>
    <x v="4"/>
    <d v="2022-10-22T00:00:00"/>
    <d v="2022-10-22T00:00:00"/>
    <s v="Amanda Green"/>
    <s v="Barton-Kidd"/>
    <s v="Cigna"/>
    <s v="34010.74686"/>
    <n v="206"/>
    <s v="Emergency"/>
    <s v="30/10/22"/>
    <s v="Paracetamol"/>
    <s v="Inconclusive"/>
  </r>
  <r>
    <s v="Joseph Hill"/>
    <x v="25"/>
    <s v="Middle"/>
    <x v="0"/>
    <x v="3"/>
    <x v="4"/>
    <x v="2"/>
    <d v="2022-08-09T00:00:00"/>
    <d v="2022-08-09T00:00:00"/>
    <s v="Sabrina Myers"/>
    <s v="Morton LLC"/>
    <s v="Cigna"/>
    <s v="11952.00996"/>
    <n v="299"/>
    <s v="Urgent"/>
    <s v="31/08/22"/>
    <s v="Penicillin"/>
    <s v="Normal"/>
  </r>
  <r>
    <s v="William Brown"/>
    <x v="4"/>
    <s v="Middle"/>
    <x v="1"/>
    <x v="1"/>
    <x v="3"/>
    <x v="3"/>
    <d v="2023-03-15T00:00:00"/>
    <d v="2023-03-15T00:00:00"/>
    <s v="Carolyn Bass"/>
    <s v="Espinoza-Lawrence"/>
    <s v="Medicare"/>
    <s v="24119.47831"/>
    <n v="104"/>
    <s v="Emergency"/>
    <s v="30/03/23"/>
    <s v="Ibuprofen"/>
    <s v="Inconclusive"/>
  </r>
  <r>
    <s v="Christie Galvan"/>
    <x v="13"/>
    <s v="Senior"/>
    <x v="0"/>
    <x v="0"/>
    <x v="7"/>
    <x v="1"/>
    <d v="2020-01-11T00:00:00"/>
    <d v="2020-01-11T00:00:00"/>
    <s v="Dawn Walton"/>
    <s v="Moore Ltd"/>
    <s v="Cigna"/>
    <s v="20824.43308"/>
    <n v="427"/>
    <s v="Urgent"/>
    <s v="02/02/20"/>
    <s v="Penicillin"/>
    <s v="Abnormal"/>
  </r>
  <r>
    <s v="Chad Anthony"/>
    <x v="21"/>
    <s v="Young"/>
    <x v="1"/>
    <x v="4"/>
    <x v="1"/>
    <x v="1"/>
    <d v="2021-05-15T00:00:00"/>
    <d v="2021-05-15T00:00:00"/>
    <s v="Thomas Kennedy"/>
    <s v="Dixon, Ayala and Mendoza"/>
    <s v="Aetna"/>
    <s v="2725.039617"/>
    <n v="417"/>
    <s v="Emergency"/>
    <s v="12/06/21"/>
    <s v="Penicillin"/>
    <s v="Inconclusive"/>
  </r>
  <r>
    <s v="Jessica Adams"/>
    <x v="8"/>
    <s v="Young"/>
    <x v="1"/>
    <x v="4"/>
    <x v="0"/>
    <x v="4"/>
    <d v="2020-09-28T00:00:00"/>
    <d v="2020-09-28T00:00:00"/>
    <s v="Jordan Harris"/>
    <s v="Villarreal-Frey"/>
    <s v="Aetna"/>
    <s v="28772.06065"/>
    <n v="305"/>
    <s v="Urgent"/>
    <s v="06/10/20"/>
    <s v="Aspirin"/>
    <s v="Inconclusive"/>
  </r>
  <r>
    <s v="William Thompson"/>
    <x v="15"/>
    <s v="Young"/>
    <x v="0"/>
    <x v="5"/>
    <x v="2"/>
    <x v="0"/>
    <d v="2022-09-17T00:00:00"/>
    <d v="2022-09-17T00:00:00"/>
    <s v="Sean Taylor"/>
    <s v="Robinson Group"/>
    <s v="UnitedHealthcare"/>
    <s v="40160.52594"/>
    <n v="452"/>
    <s v="Urgent"/>
    <s v="13/10/22"/>
    <s v="Penicillin"/>
    <s v="Normal"/>
  </r>
  <r>
    <s v="Kelly Bishop"/>
    <x v="18"/>
    <s v="Senior"/>
    <x v="1"/>
    <x v="2"/>
    <x v="2"/>
    <x v="1"/>
    <d v="2020-04-18T00:00:00"/>
    <d v="2020-04-18T00:00:00"/>
    <s v="Connor Morris"/>
    <s v="Gonzalez, Gray and Snyder"/>
    <s v="Blue Cross"/>
    <s v="22917.40289"/>
    <n v="499"/>
    <s v="Elective"/>
    <s v="24/04/20"/>
    <s v="Ibuprofen"/>
    <s v="Normal"/>
  </r>
  <r>
    <s v="Julie Delgado"/>
    <x v="38"/>
    <s v="Young"/>
    <x v="0"/>
    <x v="5"/>
    <x v="5"/>
    <x v="3"/>
    <d v="2019-11-30T00:00:00"/>
    <d v="2019-11-30T00:00:00"/>
    <s v="Jose Jones"/>
    <s v="Jones, Hamilton and Carlson"/>
    <s v="Blue Cross"/>
    <s v="27426.38173"/>
    <n v="487"/>
    <s v="Elective"/>
    <s v="19/12/19"/>
    <s v="Penicillin"/>
    <s v="Normal"/>
  </r>
  <r>
    <s v="Barry Mayo"/>
    <x v="31"/>
    <s v="Middle"/>
    <x v="1"/>
    <x v="1"/>
    <x v="0"/>
    <x v="2"/>
    <d v="2018-11-03T00:00:00"/>
    <d v="2018-11-03T00:00:00"/>
    <s v="John Johnson"/>
    <s v="Hansen, Key and Perry"/>
    <s v="Blue Cross"/>
    <s v="13307.78121"/>
    <n v="357"/>
    <s v="Elective"/>
    <s v="07/11/18"/>
    <s v="Paracetamol"/>
    <s v="Abnormal"/>
  </r>
  <r>
    <s v="Johnny Richardson"/>
    <x v="19"/>
    <s v="Senior"/>
    <x v="0"/>
    <x v="0"/>
    <x v="3"/>
    <x v="3"/>
    <d v="2022-02-23T00:00:00"/>
    <d v="2022-02-23T00:00:00"/>
    <s v="Sarah Garrett"/>
    <s v="Jones and Sons"/>
    <s v="UnitedHealthcare"/>
    <s v="37416.97479"/>
    <n v="223"/>
    <s v="Elective"/>
    <s v="03/03/22"/>
    <s v="Paracetamol"/>
    <s v="Abnormal"/>
  </r>
  <r>
    <s v="Michael Allen"/>
    <x v="21"/>
    <s v="Young"/>
    <x v="1"/>
    <x v="4"/>
    <x v="7"/>
    <x v="1"/>
    <d v="2023-01-11T00:00:00"/>
    <d v="2023-01-11T00:00:00"/>
    <s v="Jeremy Pruitt"/>
    <s v="Barnes LLC"/>
    <s v="Blue Cross"/>
    <s v="25688.6724"/>
    <n v="255"/>
    <s v="Emergency"/>
    <s v="26/01/23"/>
    <s v="Lipitor"/>
    <s v="Normal"/>
  </r>
  <r>
    <s v="Amy Mueller"/>
    <x v="13"/>
    <s v="Senior"/>
    <x v="1"/>
    <x v="2"/>
    <x v="6"/>
    <x v="1"/>
    <d v="2022-01-12T00:00:00"/>
    <d v="2022-01-12T00:00:00"/>
    <s v="Jerry Cruz"/>
    <s v="Brown, Tate and Kerr"/>
    <s v="Aetna"/>
    <s v="22427.11637"/>
    <n v="356"/>
    <s v="Elective"/>
    <s v="03/02/22"/>
    <s v="Paracetamol"/>
    <s v="Abnormal"/>
  </r>
  <r>
    <s v="Amanda Bailey"/>
    <x v="48"/>
    <s v="Senior"/>
    <x v="1"/>
    <x v="2"/>
    <x v="0"/>
    <x v="3"/>
    <d v="2019-11-29T00:00:00"/>
    <d v="2019-11-29T00:00:00"/>
    <s v="Alexandria Hansen"/>
    <s v="Nichols Ltd"/>
    <s v="Medicare"/>
    <s v="35938.61013"/>
    <n v="442"/>
    <s v="Elective"/>
    <s v="19/12/19"/>
    <s v="Penicillin"/>
    <s v="Abnormal"/>
  </r>
  <r>
    <s v="Joseph Avila"/>
    <x v="17"/>
    <s v="Senior"/>
    <x v="1"/>
    <x v="2"/>
    <x v="0"/>
    <x v="1"/>
    <d v="2022-05-12T00:00:00"/>
    <d v="2022-05-12T00:00:00"/>
    <s v="Bob Stone"/>
    <s v="Austin, Daniels and Pham"/>
    <s v="Aetna"/>
    <s v="42037.92741"/>
    <n v="142"/>
    <s v="Urgent"/>
    <s v="26/05/22"/>
    <s v="Aspirin"/>
    <s v="Abnormal"/>
  </r>
  <r>
    <s v="Karen Brooks"/>
    <x v="33"/>
    <s v="Senior"/>
    <x v="0"/>
    <x v="0"/>
    <x v="4"/>
    <x v="1"/>
    <d v="2021-05-27T00:00:00"/>
    <d v="2021-05-27T00:00:00"/>
    <s v="Megan Collins"/>
    <s v="Hansen LLC"/>
    <s v="Medicare"/>
    <s v="33371.61104"/>
    <n v="298"/>
    <s v="Urgent"/>
    <s v="10/06/21"/>
    <s v="Ibuprofen"/>
    <s v="Normal"/>
  </r>
  <r>
    <s v="David Smith"/>
    <x v="32"/>
    <s v="Young"/>
    <x v="0"/>
    <x v="5"/>
    <x v="7"/>
    <x v="5"/>
    <d v="2022-06-29T00:00:00"/>
    <d v="2022-06-29T00:00:00"/>
    <s v="Larry Parks"/>
    <s v="Shepherd-Hartman"/>
    <s v="UnitedHealthcare"/>
    <s v="60342.29994"/>
    <n v="224"/>
    <s v="Urgent"/>
    <s v="29/07/22"/>
    <s v="Lipitor"/>
    <s v="Inconclusive"/>
  </r>
  <r>
    <s v="Mary Dodson DDS"/>
    <x v="6"/>
    <s v="Senior"/>
    <x v="0"/>
    <x v="0"/>
    <x v="0"/>
    <x v="3"/>
    <d v="2020-07-24T00:00:00"/>
    <d v="2020-07-24T00:00:00"/>
    <s v="Kayla Brennan"/>
    <s v="Lewis, Little and Moses"/>
    <s v="Medicare"/>
    <s v="8586.075482"/>
    <n v="456"/>
    <s v="Elective"/>
    <s v="30/07/20"/>
    <s v="Ibuprofen"/>
    <s v="Inconclusive"/>
  </r>
  <r>
    <s v="Kathy Clark"/>
    <x v="7"/>
    <s v="Middle"/>
    <x v="1"/>
    <x v="1"/>
    <x v="7"/>
    <x v="2"/>
    <d v="2019-05-23T00:00:00"/>
    <d v="2019-05-23T00:00:00"/>
    <s v="Kaitlin Miller"/>
    <s v="Jennings-Flores"/>
    <s v="Blue Cross"/>
    <s v="17890.53793"/>
    <n v="199"/>
    <s v="Urgent"/>
    <s v="15/06/19"/>
    <s v="Ibuprofen"/>
    <s v="Abnormal"/>
  </r>
  <r>
    <s v="Beverly Robinson"/>
    <x v="63"/>
    <s v="Middle"/>
    <x v="1"/>
    <x v="1"/>
    <x v="6"/>
    <x v="0"/>
    <d v="2022-12-13T00:00:00"/>
    <d v="2022-12-13T00:00:00"/>
    <s v="Todd Lindsey"/>
    <s v="Hall-Bautista"/>
    <s v="Medicare"/>
    <s v="45392.01777"/>
    <n v="374"/>
    <s v="Emergency"/>
    <s v="14/12/22"/>
    <s v="Aspirin"/>
    <s v="Abnormal"/>
  </r>
  <r>
    <s v="Jessica Rodriguez"/>
    <x v="9"/>
    <s v="Middle"/>
    <x v="0"/>
    <x v="3"/>
    <x v="1"/>
    <x v="0"/>
    <d v="2019-11-26T00:00:00"/>
    <d v="2019-11-26T00:00:00"/>
    <s v="Denise Hammond"/>
    <s v="Bryan, Davis and Reyes"/>
    <s v="UnitedHealthcare"/>
    <s v="47590.21622"/>
    <n v="162"/>
    <s v="Emergency"/>
    <s v="04/12/19"/>
    <s v="Lipitor"/>
    <s v="Inconclusive"/>
  </r>
  <r>
    <s v="Donald Thompson"/>
    <x v="22"/>
    <s v="Senior"/>
    <x v="1"/>
    <x v="2"/>
    <x v="5"/>
    <x v="4"/>
    <d v="2019-09-12T00:00:00"/>
    <d v="2019-09-12T00:00:00"/>
    <s v="Henry Cox"/>
    <s v="Foster, Harrington and Mccarthy"/>
    <s v="Medicare"/>
    <s v="18099.44939"/>
    <n v="297"/>
    <s v="Urgent"/>
    <s v="06/10/19"/>
    <s v="Aspirin"/>
    <s v="Normal"/>
  </r>
  <r>
    <s v="Maurice Taylor"/>
    <x v="62"/>
    <s v="Middle"/>
    <x v="0"/>
    <x v="3"/>
    <x v="2"/>
    <x v="4"/>
    <d v="2023-09-26T00:00:00"/>
    <d v="2023-09-26T00:00:00"/>
    <s v="Jacqueline Harris"/>
    <s v="Carr PLC"/>
    <s v="Medicare"/>
    <s v="26919.19683"/>
    <n v="196"/>
    <s v="Urgent"/>
    <s v="29/09/23"/>
    <s v="Paracetamol"/>
    <s v="Abnormal"/>
  </r>
  <r>
    <s v="Dana Kelly DDS"/>
    <x v="2"/>
    <s v="Senior"/>
    <x v="1"/>
    <x v="2"/>
    <x v="1"/>
    <x v="4"/>
    <d v="2023-07-09T00:00:00"/>
    <d v="2023-07-09T00:00:00"/>
    <s v="Holly Harper"/>
    <s v="Davis PLC"/>
    <s v="Medicare"/>
    <s v="28094.13572"/>
    <n v="392"/>
    <s v="Urgent"/>
    <s v="03/08/23"/>
    <s v="Lipitor"/>
    <s v="Abnormal"/>
  </r>
  <r>
    <s v="Wendy Mendoza"/>
    <x v="57"/>
    <s v="Senior"/>
    <x v="0"/>
    <x v="0"/>
    <x v="1"/>
    <x v="2"/>
    <d v="2020-07-31T00:00:00"/>
    <d v="2020-07-31T00:00:00"/>
    <s v="George Pope"/>
    <s v="Coleman-Medina"/>
    <s v="Medicare"/>
    <s v="6293.761085"/>
    <n v="106"/>
    <s v="Urgent"/>
    <s v="Saturday, 15 August 2020"/>
    <s v="Paracetamol"/>
    <s v="Normal"/>
  </r>
  <r>
    <s v="Justin Harris"/>
    <x v="48"/>
    <s v="Senior"/>
    <x v="0"/>
    <x v="0"/>
    <x v="1"/>
    <x v="1"/>
    <d v="2019-04-28T00:00:00"/>
    <d v="2019-04-28T00:00:00"/>
    <s v="Jennifer James"/>
    <s v="Hernandez, Moore and Wells"/>
    <s v="Medicare"/>
    <s v="6829.578147"/>
    <n v="429"/>
    <s v="Emergency"/>
    <s v="03/05/19"/>
    <s v="Lipitor"/>
    <s v="Normal"/>
  </r>
  <r>
    <s v="Heather Rodriguez"/>
    <x v="45"/>
    <s v="Middle"/>
    <x v="0"/>
    <x v="3"/>
    <x v="5"/>
    <x v="4"/>
    <d v="2021-12-06T00:00:00"/>
    <d v="2021-12-06T00:00:00"/>
    <s v="Stacey Sims"/>
    <s v="Donaldson-Hodge"/>
    <s v="UnitedHealthcare"/>
    <s v="18850.94495"/>
    <n v="437"/>
    <s v="Urgent"/>
    <s v="28/12/21"/>
    <s v="Aspirin"/>
    <s v="Abnormal"/>
  </r>
  <r>
    <s v="Lisa Fernandez"/>
    <x v="7"/>
    <s v="Middle"/>
    <x v="0"/>
    <x v="3"/>
    <x v="7"/>
    <x v="5"/>
    <d v="2022-09-09T00:00:00"/>
    <d v="2022-09-09T00:00:00"/>
    <s v="Tyler Goodwin"/>
    <s v="Kennedy Ltd"/>
    <s v="Medicare"/>
    <s v="12535.83727"/>
    <n v="479"/>
    <s v="Emergency"/>
    <s v="11/09/22"/>
    <s v="Penicillin"/>
    <s v="Abnormal"/>
  </r>
  <r>
    <s v="James Ferrell"/>
    <x v="47"/>
    <s v="Senior"/>
    <x v="1"/>
    <x v="2"/>
    <x v="5"/>
    <x v="3"/>
    <d v="2023-03-30T00:00:00"/>
    <d v="2023-03-30T00:00:00"/>
    <s v="Cathy Hill"/>
    <s v="Krause PLC"/>
    <s v="Medicare"/>
    <s v="26077.57884"/>
    <n v="256"/>
    <s v="Urgent"/>
    <s v="25/04/23"/>
    <s v="Penicillin"/>
    <s v="Normal"/>
  </r>
  <r>
    <s v="Tracy Malone"/>
    <x v="50"/>
    <s v="Young"/>
    <x v="1"/>
    <x v="4"/>
    <x v="6"/>
    <x v="2"/>
    <d v="2022-11-16T00:00:00"/>
    <d v="2022-11-16T00:00:00"/>
    <s v="Rachael Wall"/>
    <s v="Bowen-Hill"/>
    <s v="Blue Cross"/>
    <s v="4196.276772"/>
    <n v="486"/>
    <s v="Urgent"/>
    <s v="18/11/22"/>
    <s v="Lipitor"/>
    <s v="Normal"/>
  </r>
  <r>
    <s v="Adam Callahan"/>
    <x v="48"/>
    <s v="Senior"/>
    <x v="1"/>
    <x v="2"/>
    <x v="2"/>
    <x v="5"/>
    <d v="2020-05-03T00:00:00"/>
    <d v="2020-05-03T00:00:00"/>
    <s v="Matthew Johnson"/>
    <s v="Floyd-George"/>
    <s v="Medicare"/>
    <s v="48480.31882"/>
    <n v="201"/>
    <s v="Urgent"/>
    <s v="31/05/20"/>
    <s v="Ibuprofen"/>
    <s v="Normal"/>
  </r>
  <r>
    <s v="Tracey Soto"/>
    <x v="8"/>
    <s v="Young"/>
    <x v="0"/>
    <x v="5"/>
    <x v="7"/>
    <x v="5"/>
    <d v="2019-11-11T00:00:00"/>
    <d v="2019-11-11T00:00:00"/>
    <s v="Pamela Higgins"/>
    <s v="Ramirez, Hughes and Brown"/>
    <s v="Cigna"/>
    <s v="51449.59629"/>
    <n v="397"/>
    <s v="Elective"/>
    <s v="16/11/19"/>
    <s v="Ibuprofen"/>
    <s v="Normal"/>
  </r>
  <r>
    <s v="Michelle Wilson"/>
    <x v="67"/>
    <s v="Young"/>
    <x v="0"/>
    <x v="5"/>
    <x v="4"/>
    <x v="4"/>
    <d v="2019-12-11T00:00:00"/>
    <d v="2019-12-11T00:00:00"/>
    <s v="Joshua Montgomery"/>
    <s v="Howard and Sons"/>
    <s v="Aetna"/>
    <s v="34186.54164"/>
    <n v="346"/>
    <s v="Emergency"/>
    <s v="16/12/19"/>
    <s v="Lipitor"/>
    <s v="Normal"/>
  </r>
  <r>
    <s v="Susan Holmes"/>
    <x v="47"/>
    <s v="Senior"/>
    <x v="0"/>
    <x v="0"/>
    <x v="0"/>
    <x v="1"/>
    <d v="2022-07-22T00:00:00"/>
    <d v="2022-07-22T00:00:00"/>
    <s v="Monica Clark"/>
    <s v="Torres-Lopez"/>
    <s v="Medicare"/>
    <s v="34229.99035"/>
    <n v="172"/>
    <s v="Urgent"/>
    <s v="28/07/22"/>
    <s v="Lipitor"/>
    <s v="Inconclusive"/>
  </r>
  <r>
    <s v="Nancy Mitchell"/>
    <x v="63"/>
    <s v="Middle"/>
    <x v="1"/>
    <x v="1"/>
    <x v="4"/>
    <x v="4"/>
    <d v="2023-10-05T00:00:00"/>
    <d v="2023-10-05T00:00:00"/>
    <s v="Sarah Garner"/>
    <s v="Ramsey-Jones"/>
    <s v="Aetna"/>
    <s v="18954.38536"/>
    <n v="139"/>
    <s v="Urgent"/>
    <s v="30/10/23"/>
    <s v="Ibuprofen"/>
    <s v="Normal"/>
  </r>
  <r>
    <s v="Heather Smith"/>
    <x v="64"/>
    <s v="Young"/>
    <x v="1"/>
    <x v="4"/>
    <x v="7"/>
    <x v="2"/>
    <d v="2022-08-30T00:00:00"/>
    <d v="2022-08-30T00:00:00"/>
    <s v="David Contreras"/>
    <s v="Vaughn, Johnson and Perez"/>
    <s v="Blue Cross"/>
    <s v="19720.12189"/>
    <n v="249"/>
    <s v="Elective"/>
    <s v="03/09/22"/>
    <s v="Ibuprofen"/>
    <s v="Abnormal"/>
  </r>
  <r>
    <s v="Linda Johnson"/>
    <x v="66"/>
    <s v="Middle"/>
    <x v="0"/>
    <x v="3"/>
    <x v="4"/>
    <x v="3"/>
    <d v="2020-11-25T00:00:00"/>
    <d v="2020-11-25T00:00:00"/>
    <s v="John Perkins"/>
    <s v="Patterson-Avila"/>
    <s v="UnitedHealthcare"/>
    <s v="36490.99982"/>
    <n v="402"/>
    <s v="Elective"/>
    <s v="06/12/20"/>
    <s v="Penicillin"/>
    <s v="Inconclusive"/>
  </r>
  <r>
    <s v="Timothy Lucas"/>
    <x v="1"/>
    <s v="Middle"/>
    <x v="1"/>
    <x v="1"/>
    <x v="0"/>
    <x v="0"/>
    <d v="2021-03-17T00:00:00"/>
    <d v="2021-03-17T00:00:00"/>
    <s v="William Parks"/>
    <s v="Vasquez-Crawford"/>
    <s v="UnitedHealthcare"/>
    <s v="13032.1872"/>
    <n v="108"/>
    <s v="Elective"/>
    <s v="09/04/21"/>
    <s v="Ibuprofen"/>
    <s v="Normal"/>
  </r>
  <r>
    <s v="Jon Garcia"/>
    <x v="10"/>
    <s v="Middle"/>
    <x v="0"/>
    <x v="3"/>
    <x v="3"/>
    <x v="4"/>
    <d v="2023-08-08T00:00:00"/>
    <d v="2023-08-08T00:00:00"/>
    <s v="Jennifer Brooks"/>
    <s v="Turner LLC"/>
    <s v="Medicare"/>
    <s v="15827.03548"/>
    <n v="474"/>
    <s v="Urgent"/>
    <s v="18/08/23"/>
    <s v="Penicillin"/>
    <s v="Normal"/>
  </r>
  <r>
    <s v="Jack Campbell"/>
    <x v="40"/>
    <s v="Young"/>
    <x v="0"/>
    <x v="5"/>
    <x v="7"/>
    <x v="1"/>
    <d v="2022-07-20T00:00:00"/>
    <d v="2022-07-20T00:00:00"/>
    <s v="Bryan Martin"/>
    <s v="Young LLC"/>
    <s v="Cigna"/>
    <s v="44137.65341"/>
    <n v="110"/>
    <s v="Emergency"/>
    <s v="19/08/22"/>
    <s v="Penicillin"/>
    <s v="Abnormal"/>
  </r>
  <r>
    <s v="Beverly Adkins"/>
    <x v="61"/>
    <s v="Senior"/>
    <x v="1"/>
    <x v="2"/>
    <x v="6"/>
    <x v="4"/>
    <d v="2023-01-20T00:00:00"/>
    <d v="2023-01-20T00:00:00"/>
    <s v="Lee Collins"/>
    <s v="Cameron Ltd"/>
    <s v="Medicare"/>
    <s v="31349.30539"/>
    <n v="442"/>
    <s v="Emergency"/>
    <s v="12/02/23"/>
    <s v="Paracetamol"/>
    <s v="Normal"/>
  </r>
  <r>
    <s v="Timothy Goodman"/>
    <x v="51"/>
    <s v="Middle"/>
    <x v="1"/>
    <x v="1"/>
    <x v="2"/>
    <x v="2"/>
    <d v="2023-10-13T00:00:00"/>
    <d v="2023-10-13T00:00:00"/>
    <s v="Shannon Brady"/>
    <s v="Pruitt PLC"/>
    <s v="Aetna"/>
    <s v="3842.342761"/>
    <n v="248"/>
    <s v="Urgent"/>
    <s v="04/11/23"/>
    <s v="Aspirin"/>
    <s v="Abnormal"/>
  </r>
  <r>
    <s v="Jacqueline Stone"/>
    <x v="50"/>
    <s v="Young"/>
    <x v="1"/>
    <x v="4"/>
    <x v="2"/>
    <x v="3"/>
    <d v="2021-02-13T00:00:00"/>
    <d v="2021-02-13T00:00:00"/>
    <s v="Alexandria Hamilton"/>
    <s v="Mueller PLC"/>
    <s v="UnitedHealthcare"/>
    <s v="27518.17385"/>
    <n v="242"/>
    <s v="Emergency"/>
    <s v="16/02/21"/>
    <s v="Penicillin"/>
    <s v="Normal"/>
  </r>
  <r>
    <s v="Jill Green"/>
    <x v="14"/>
    <s v="Senior"/>
    <x v="1"/>
    <x v="2"/>
    <x v="2"/>
    <x v="5"/>
    <d v="2020-03-20T00:00:00"/>
    <d v="2020-03-20T00:00:00"/>
    <s v="Christopher Lloyd"/>
    <s v="Barnes, Ferguson and Davis"/>
    <s v="Medicare"/>
    <s v="65139.62222"/>
    <n v="289"/>
    <s v="Elective"/>
    <s v="29/03/20"/>
    <s v="Paracetamol"/>
    <s v="Normal"/>
  </r>
  <r>
    <s v="Arthur Harris"/>
    <x v="19"/>
    <s v="Senior"/>
    <x v="0"/>
    <x v="0"/>
    <x v="5"/>
    <x v="3"/>
    <d v="2020-11-15T00:00:00"/>
    <d v="2020-11-15T00:00:00"/>
    <s v="Brenda Bentley"/>
    <s v="Forbes PLC"/>
    <s v="Medicare"/>
    <s v="36431.99724"/>
    <n v="117"/>
    <s v="Elective"/>
    <s v="02/12/20"/>
    <s v="Ibuprofen"/>
    <s v="Inconclusive"/>
  </r>
  <r>
    <s v="John Adams"/>
    <x v="24"/>
    <s v="Middle"/>
    <x v="0"/>
    <x v="3"/>
    <x v="3"/>
    <x v="2"/>
    <d v="2019-06-08T00:00:00"/>
    <d v="2019-06-08T00:00:00"/>
    <s v="Amy Rios"/>
    <s v="Brown-Wagner"/>
    <s v="UnitedHealthcare"/>
    <s v="3609.651847"/>
    <n v="353"/>
    <s v="Urgent"/>
    <s v="20/06/19"/>
    <s v="Ibuprofen"/>
    <s v="Inconclusive"/>
  </r>
  <r>
    <s v="Danielle Leon"/>
    <x v="13"/>
    <s v="Senior"/>
    <x v="1"/>
    <x v="2"/>
    <x v="0"/>
    <x v="0"/>
    <d v="2023-07-23T00:00:00"/>
    <d v="2023-07-23T00:00:00"/>
    <s v="Ashley Evans"/>
    <s v="Campbell, Peters and Graham"/>
    <s v="Medicare"/>
    <s v="6329.32886"/>
    <n v="117"/>
    <s v="Urgent"/>
    <s v="26/07/23"/>
    <s v="Lipitor"/>
    <s v="Normal"/>
  </r>
  <r>
    <s v="Benjamin Howard"/>
    <x v="52"/>
    <s v="Senior"/>
    <x v="0"/>
    <x v="0"/>
    <x v="4"/>
    <x v="3"/>
    <d v="2022-08-15T00:00:00"/>
    <d v="2022-08-15T00:00:00"/>
    <s v="James Moore"/>
    <s v="Davidson-Chavez"/>
    <s v="Medicare"/>
    <s v="15927.51841"/>
    <n v="154"/>
    <s v="Urgent"/>
    <s v="22/08/22"/>
    <s v="Lipitor"/>
    <s v="Inconclusive"/>
  </r>
  <r>
    <s v="Tasha Dunn"/>
    <x v="1"/>
    <s v="Middle"/>
    <x v="0"/>
    <x v="3"/>
    <x v="0"/>
    <x v="0"/>
    <d v="2019-05-18T00:00:00"/>
    <d v="2019-05-18T00:00:00"/>
    <s v="Rachel Johnston"/>
    <s v="Lee, Webb and Brown"/>
    <s v="Cigna"/>
    <s v="48636.6421"/>
    <n v="351"/>
    <s v="Emergency"/>
    <s v="11/06/19"/>
    <s v="Ibuprofen"/>
    <s v="Inconclusive"/>
  </r>
  <r>
    <s v="Bridget Marquez"/>
    <x v="57"/>
    <s v="Senior"/>
    <x v="0"/>
    <x v="0"/>
    <x v="2"/>
    <x v="1"/>
    <d v="2023-02-10T00:00:00"/>
    <d v="2023-02-10T00:00:00"/>
    <s v="Dawn Johnson"/>
    <s v="Curry-Dawson"/>
    <s v="Medicare"/>
    <s v="19118.7672"/>
    <n v="223"/>
    <s v="Urgent"/>
    <s v="08/03/23"/>
    <s v="Penicillin"/>
    <s v="Inconclusive"/>
  </r>
  <r>
    <s v="Shelly Brandt"/>
    <x v="7"/>
    <s v="Middle"/>
    <x v="1"/>
    <x v="1"/>
    <x v="6"/>
    <x v="2"/>
    <d v="2023-07-07T00:00:00"/>
    <d v="2023-07-07T00:00:00"/>
    <s v="Carolyn Foster"/>
    <s v="Kim PLC"/>
    <s v="Aetna"/>
    <s v="1541.580037"/>
    <n v="127"/>
    <s v="Elective"/>
    <s v="27/07/23"/>
    <s v="Paracetamol"/>
    <s v="Inconclusive"/>
  </r>
  <r>
    <s v="Anthony Winters"/>
    <x v="66"/>
    <s v="Middle"/>
    <x v="0"/>
    <x v="3"/>
    <x v="1"/>
    <x v="2"/>
    <d v="2021-02-13T00:00:00"/>
    <d v="2021-02-13T00:00:00"/>
    <s v="Stephanie Blair"/>
    <s v="Fleming-Johnson"/>
    <s v="Aetna"/>
    <s v="16498.5638"/>
    <n v="105"/>
    <s v="Elective"/>
    <s v="Wednesday, 17 February 2021"/>
    <s v="Paracetamol"/>
    <s v="Normal"/>
  </r>
  <r>
    <s v="Jennifer Caldwell"/>
    <x v="56"/>
    <s v="Middle"/>
    <x v="1"/>
    <x v="1"/>
    <x v="0"/>
    <x v="0"/>
    <d v="2023-09-16T00:00:00"/>
    <d v="2023-09-16T00:00:00"/>
    <s v="Sarah Alvarez"/>
    <s v="King-Evans"/>
    <s v="UnitedHealthcare"/>
    <s v="47411.90503"/>
    <n v="493"/>
    <s v="Emergency"/>
    <s v="09/10/23"/>
    <s v="Paracetamol"/>
    <s v="Inconclusive"/>
  </r>
  <r>
    <s v="Alexandra Tran"/>
    <x v="38"/>
    <s v="Young"/>
    <x v="0"/>
    <x v="5"/>
    <x v="2"/>
    <x v="2"/>
    <d v="2022-11-02T00:00:00"/>
    <d v="2022-11-02T00:00:00"/>
    <s v="William Jackson"/>
    <s v="Mcfarland, Espinoza and Dougherty"/>
    <s v="UnitedHealthcare"/>
    <s v="13910.85434"/>
    <n v="448"/>
    <s v="Elective"/>
    <s v="05/11/22"/>
    <s v="Ibuprofen"/>
    <s v="Normal"/>
  </r>
  <r>
    <s v="Mary Hunt"/>
    <x v="6"/>
    <s v="Senior"/>
    <x v="0"/>
    <x v="0"/>
    <x v="1"/>
    <x v="3"/>
    <d v="2019-04-15T00:00:00"/>
    <d v="2019-04-15T00:00:00"/>
    <s v="Nicole Allen"/>
    <s v="Ramirez PLC"/>
    <s v="Medicare"/>
    <s v="32976.6033"/>
    <n v="489"/>
    <s v="Emergency"/>
    <s v="09/05/19"/>
    <s v="Penicillin"/>
    <s v="Inconclusive"/>
  </r>
  <r>
    <s v="Erica Dalton"/>
    <x v="22"/>
    <s v="Senior"/>
    <x v="0"/>
    <x v="0"/>
    <x v="4"/>
    <x v="0"/>
    <d v="2021-04-08T00:00:00"/>
    <d v="2021-04-08T00:00:00"/>
    <s v="Meghan Weiss"/>
    <s v="Stephens-Smith"/>
    <s v="Medicare"/>
    <s v="35527.70942"/>
    <n v="260"/>
    <s v="Emergency"/>
    <s v="29/04/21"/>
    <s v="Aspirin"/>
    <s v="Normal"/>
  </r>
  <r>
    <s v="Keith Graham"/>
    <x v="19"/>
    <s v="Senior"/>
    <x v="0"/>
    <x v="0"/>
    <x v="2"/>
    <x v="4"/>
    <d v="2023-03-15T00:00:00"/>
    <d v="2023-03-15T00:00:00"/>
    <s v="Maureen Lee"/>
    <s v="Chen, Parker and Johnson"/>
    <s v="Medicare"/>
    <s v="9560.32525"/>
    <n v="221"/>
    <s v="Emergency"/>
    <s v="25/03/23"/>
    <s v="Paracetamol"/>
    <s v="Normal"/>
  </r>
  <r>
    <s v="Claudia Zimmerman"/>
    <x v="2"/>
    <s v="Senior"/>
    <x v="1"/>
    <x v="2"/>
    <x v="5"/>
    <x v="2"/>
    <d v="2019-05-12T00:00:00"/>
    <d v="2019-05-12T00:00:00"/>
    <s v="Amber Lopez"/>
    <s v="Deleon, Golden and Gomez"/>
    <s v="UnitedHealthcare"/>
    <s v="2179.377041"/>
    <n v="128"/>
    <s v="Elective"/>
    <s v="19/05/19"/>
    <s v="Paracetamol"/>
    <s v="Normal"/>
  </r>
  <r>
    <s v="Jessica Patterson"/>
    <x v="39"/>
    <s v="Senior"/>
    <x v="0"/>
    <x v="0"/>
    <x v="1"/>
    <x v="4"/>
    <d v="2023-02-21T00:00:00"/>
    <d v="2023-02-21T00:00:00"/>
    <s v="Rachael Watkins"/>
    <s v="Walker PLC"/>
    <s v="Blue Cross"/>
    <s v="5608.5654"/>
    <n v="137"/>
    <s v="Urgent"/>
    <s v="07/03/23"/>
    <s v="Ibuprofen"/>
    <s v="Normal"/>
  </r>
  <r>
    <s v="Lori Robinson"/>
    <x v="46"/>
    <s v="Senior"/>
    <x v="0"/>
    <x v="0"/>
    <x v="5"/>
    <x v="0"/>
    <d v="2022-02-24T00:00:00"/>
    <d v="2022-02-24T00:00:00"/>
    <s v="Caleb Anderson"/>
    <s v="Blair-Mcdonald"/>
    <s v="Medicare"/>
    <s v="17096.17638"/>
    <n v="232"/>
    <s v="Urgent"/>
    <s v="14/03/22"/>
    <s v="Ibuprofen"/>
    <s v="Inconclusive"/>
  </r>
  <r>
    <s v="Madeline Scott"/>
    <x v="31"/>
    <s v="Middle"/>
    <x v="0"/>
    <x v="3"/>
    <x v="7"/>
    <x v="1"/>
    <d v="2019-05-04T00:00:00"/>
    <d v="2019-05-04T00:00:00"/>
    <s v="Todd Goodman"/>
    <s v="Craig-Ali"/>
    <s v="Cigna"/>
    <s v="42570.32584"/>
    <n v="335"/>
    <s v="Urgent"/>
    <s v="03/06/19"/>
    <s v="Aspirin"/>
    <s v="Normal"/>
  </r>
  <r>
    <s v="Mary Rodriguez"/>
    <x v="14"/>
    <s v="Senior"/>
    <x v="1"/>
    <x v="2"/>
    <x v="0"/>
    <x v="2"/>
    <d v="2019-06-13T00:00:00"/>
    <d v="2019-06-13T00:00:00"/>
    <s v="Veronica Harris"/>
    <s v="Cox Ltd"/>
    <s v="Aetna"/>
    <s v="21093.53459"/>
    <n v="127"/>
    <s v="Elective"/>
    <s v="14/06/19"/>
    <s v="Aspirin"/>
    <s v="Abnormal"/>
  </r>
  <r>
    <s v="Austin Peterson"/>
    <x v="19"/>
    <s v="Senior"/>
    <x v="1"/>
    <x v="2"/>
    <x v="4"/>
    <x v="3"/>
    <d v="2021-03-17T00:00:00"/>
    <d v="2021-03-17T00:00:00"/>
    <s v="Devon Marquez"/>
    <s v="Dickson, Holder and Booth"/>
    <s v="Blue Cross"/>
    <s v="15550.4536"/>
    <n v="116"/>
    <s v="Urgent"/>
    <s v="07/04/21"/>
    <s v="Penicillin"/>
    <s v="Inconclusive"/>
  </r>
  <r>
    <s v="Dawn Nielsen"/>
    <x v="2"/>
    <s v="Senior"/>
    <x v="1"/>
    <x v="2"/>
    <x v="0"/>
    <x v="0"/>
    <d v="2019-05-05T00:00:00"/>
    <d v="2019-05-05T00:00:00"/>
    <s v="Kathy Smith"/>
    <s v="Wheeler, Flowers and Moore"/>
    <s v="Medicare"/>
    <s v="50391.66474"/>
    <n v="136"/>
    <s v="Elective"/>
    <s v="25/05/19"/>
    <s v="Lipitor"/>
    <s v="Inconclusive"/>
  </r>
  <r>
    <s v="Deborah Wood"/>
    <x v="24"/>
    <s v="Middle"/>
    <x v="0"/>
    <x v="3"/>
    <x v="3"/>
    <x v="5"/>
    <d v="2022-06-16T00:00:00"/>
    <d v="2022-06-16T00:00:00"/>
    <s v="Lisa Barnes"/>
    <s v="Brooks-Long"/>
    <s v="Aetna"/>
    <s v="57867.54991"/>
    <n v="123"/>
    <s v="Urgent"/>
    <s v="12/07/22"/>
    <s v="Lipitor"/>
    <s v="Normal"/>
  </r>
  <r>
    <s v="Jacob Harris"/>
    <x v="1"/>
    <s v="Middle"/>
    <x v="0"/>
    <x v="3"/>
    <x v="7"/>
    <x v="5"/>
    <d v="2020-04-16T00:00:00"/>
    <d v="2020-04-16T00:00:00"/>
    <s v="Andrew Castillo"/>
    <s v="Ramos-Harmon"/>
    <s v="Medicare"/>
    <s v="31842.65363"/>
    <n v="254"/>
    <s v="Emergency"/>
    <s v="07/05/20"/>
    <s v="Ibuprofen"/>
    <s v="Normal"/>
  </r>
  <r>
    <s v="Janet Kerr"/>
    <x v="22"/>
    <s v="Senior"/>
    <x v="0"/>
    <x v="0"/>
    <x v="7"/>
    <x v="1"/>
    <d v="2020-09-15T00:00:00"/>
    <d v="2020-09-15T00:00:00"/>
    <s v="Lee Willis"/>
    <s v="Smith Inc"/>
    <s v="Blue Cross"/>
    <s v="43388.09707"/>
    <n v="263"/>
    <s v="Emergency"/>
    <s v="04/10/20"/>
    <s v="Lipitor"/>
    <s v="Inconclusive"/>
  </r>
  <r>
    <s v="Austin Thompson"/>
    <x v="43"/>
    <s v="Middle"/>
    <x v="0"/>
    <x v="3"/>
    <x v="6"/>
    <x v="1"/>
    <d v="2023-07-23T00:00:00"/>
    <d v="2023-07-23T00:00:00"/>
    <s v="Michelle Molina"/>
    <s v="Carr-Wiggins"/>
    <s v="UnitedHealthcare"/>
    <s v="15772.92728"/>
    <n v="331"/>
    <s v="Emergency"/>
    <s v="27/07/23"/>
    <s v="Aspirin"/>
    <s v="Abnormal"/>
  </r>
  <r>
    <s v="Brandi Robinson"/>
    <x v="53"/>
    <s v="Middle"/>
    <x v="0"/>
    <x v="3"/>
    <x v="6"/>
    <x v="5"/>
    <d v="2020-10-20T00:00:00"/>
    <d v="2020-10-20T00:00:00"/>
    <s v="Margaret Mason"/>
    <s v="Taylor, Guerra and Thomas"/>
    <s v="Medicare"/>
    <s v="33504.03106"/>
    <n v="416"/>
    <s v="Urgent"/>
    <s v="13/11/20"/>
    <s v="Lipitor"/>
    <s v="Normal"/>
  </r>
  <r>
    <s v="Melissa Norris"/>
    <x v="14"/>
    <s v="Senior"/>
    <x v="1"/>
    <x v="2"/>
    <x v="2"/>
    <x v="3"/>
    <d v="2022-10-25T00:00:00"/>
    <d v="2022-10-25T00:00:00"/>
    <s v="Angelica Moore"/>
    <s v="Patel Inc"/>
    <s v="Medicare"/>
    <s v="30155.12734"/>
    <n v="320"/>
    <s v="Urgent"/>
    <s v="20/11/22"/>
    <s v="Lipitor"/>
    <s v="Abnormal"/>
  </r>
  <r>
    <s v="Pamela Ayala"/>
    <x v="10"/>
    <s v="Middle"/>
    <x v="0"/>
    <x v="3"/>
    <x v="5"/>
    <x v="1"/>
    <d v="2021-01-18T00:00:00"/>
    <d v="2021-01-18T00:00:00"/>
    <s v="Jennifer Garcia"/>
    <s v="Marsh, Webb and Brown"/>
    <s v="UnitedHealthcare"/>
    <s v="4229.514976"/>
    <n v="122"/>
    <s v="Emergency"/>
    <s v="03/02/21"/>
    <s v="Aspirin"/>
    <s v="Inconclusive"/>
  </r>
  <r>
    <s v="Matthew Stokes"/>
    <x v="4"/>
    <s v="Middle"/>
    <x v="0"/>
    <x v="3"/>
    <x v="7"/>
    <x v="0"/>
    <d v="2019-06-18T00:00:00"/>
    <d v="2019-06-18T00:00:00"/>
    <s v="Teresa Hayden"/>
    <s v="Holmes Group"/>
    <s v="UnitedHealthcare"/>
    <s v="17528.08735"/>
    <n v="106"/>
    <s v="Urgent"/>
    <s v="Monday, 15 July 2019"/>
    <s v="Paracetamol"/>
    <s v="Normal"/>
  </r>
  <r>
    <s v="Kevin Munoz"/>
    <x v="3"/>
    <s v="Middle"/>
    <x v="0"/>
    <x v="3"/>
    <x v="1"/>
    <x v="3"/>
    <d v="2022-01-15T00:00:00"/>
    <d v="2022-01-15T00:00:00"/>
    <s v="Robert Boyd"/>
    <s v="Mercer, Murphy and Morales"/>
    <s v="Medicare"/>
    <s v="12819.92568"/>
    <n v="488"/>
    <s v="Elective"/>
    <s v="02/02/22"/>
    <s v="Ibuprofen"/>
    <s v="Inconclusive"/>
  </r>
  <r>
    <s v="Sara Daniels"/>
    <x v="49"/>
    <s v="Middle"/>
    <x v="0"/>
    <x v="3"/>
    <x v="6"/>
    <x v="0"/>
    <d v="2023-04-03T00:00:00"/>
    <d v="2023-04-03T00:00:00"/>
    <s v="Robert Robinson"/>
    <s v="Gilbert-Dennis"/>
    <s v="Blue Cross"/>
    <s v="34301.48686"/>
    <n v="260"/>
    <s v="Urgent"/>
    <s v="17/04/23"/>
    <s v="Aspirin"/>
    <s v="Inconclusive"/>
  </r>
  <r>
    <s v="Christina Carlson"/>
    <x v="20"/>
    <s v="Middle"/>
    <x v="1"/>
    <x v="1"/>
    <x v="4"/>
    <x v="1"/>
    <d v="2022-12-02T00:00:00"/>
    <d v="2022-12-02T00:00:00"/>
    <s v="Andres Wong"/>
    <s v="Moore, Cook and Andrews"/>
    <s v="Blue Cross"/>
    <s v="42287.77993"/>
    <n v="244"/>
    <s v="Urgent"/>
    <s v="11/12/22"/>
    <s v="Ibuprofen"/>
    <s v="Abnormal"/>
  </r>
  <r>
    <s v="Jennifer Flowers"/>
    <x v="25"/>
    <s v="Middle"/>
    <x v="0"/>
    <x v="3"/>
    <x v="2"/>
    <x v="0"/>
    <d v="2019-04-15T00:00:00"/>
    <d v="2019-04-15T00:00:00"/>
    <s v="Dana Patel"/>
    <s v="Maldonado-Nguyen"/>
    <s v="Cigna"/>
    <s v="3344O.1163999508"/>
    <n v="325"/>
    <s v="Elective"/>
    <s v="08/05/19"/>
    <s v="Lipitor"/>
    <s v="Abnormal"/>
  </r>
  <r>
    <s v="Derek Craig"/>
    <x v="19"/>
    <s v="Senior"/>
    <x v="1"/>
    <x v="2"/>
    <x v="4"/>
    <x v="2"/>
    <d v="2020-01-30T00:00:00"/>
    <d v="2020-01-30T00:00:00"/>
    <s v="Amanda White"/>
    <s v="Brady Ltd"/>
    <s v="Medicare"/>
    <s v="23494.82289"/>
    <n v="429"/>
    <s v="Elective"/>
    <s v="01/02/20"/>
    <s v="Penicillin"/>
    <s v="Normal"/>
  </r>
  <r>
    <s v="Alexis King"/>
    <x v="65"/>
    <s v="Senior"/>
    <x v="0"/>
    <x v="0"/>
    <x v="5"/>
    <x v="1"/>
    <d v="2021-06-27T00:00:00"/>
    <d v="2021-06-27T00:00:00"/>
    <s v="Christine Wright"/>
    <s v="Rodriguez-Caldwell"/>
    <s v="Medicare"/>
    <s v="9562.080058"/>
    <n v="434"/>
    <s v="Emergency"/>
    <s v="25/07/21"/>
    <s v="Penicillin"/>
    <s v="Inconclusive"/>
  </r>
  <r>
    <s v="Jennifer Cook"/>
    <x v="24"/>
    <s v="Middle"/>
    <x v="1"/>
    <x v="1"/>
    <x v="1"/>
    <x v="1"/>
    <d v="2021-04-06T00:00:00"/>
    <d v="2021-04-06T00:00:00"/>
    <s v="William Hall"/>
    <s v="Rice-Mason"/>
    <s v="UnitedHealthcare"/>
    <s v="14694.39481"/>
    <n v="364"/>
    <s v="Urgent"/>
    <s v="27/04/21"/>
    <s v="Ibuprofen"/>
    <s v="Normal"/>
  </r>
  <r>
    <s v="Lisa Lopez"/>
    <x v="11"/>
    <s v="Young"/>
    <x v="1"/>
    <x v="4"/>
    <x v="5"/>
    <x v="2"/>
    <d v="2019-03-09T00:00:00"/>
    <d v="2019-03-09T00:00:00"/>
    <s v="Bruce Thompson"/>
    <s v="Tapia LLC"/>
    <s v="UnitedHealthcare"/>
    <s v="4967.71611"/>
    <n v="286"/>
    <s v="Urgent"/>
    <s v="11/03/19"/>
    <s v="Paracetamol"/>
    <s v="Abnormal"/>
  </r>
  <r>
    <s v="Thomas Weber"/>
    <x v="21"/>
    <s v="Young"/>
    <x v="1"/>
    <x v="4"/>
    <x v="6"/>
    <x v="3"/>
    <d v="2020-08-15T00:00:00"/>
    <d v="2020-08-15T00:00:00"/>
    <s v="Matthew Moreno"/>
    <s v="Singleton and Sons"/>
    <s v="UnitedHealthcare"/>
    <s v="6427.556766"/>
    <n v="454"/>
    <s v="Emergency"/>
    <s v="31/08/20"/>
    <s v="Ibuprofen"/>
    <s v="Normal"/>
  </r>
  <r>
    <s v="Caleb Norman"/>
    <x v="15"/>
    <s v="Young"/>
    <x v="0"/>
    <x v="5"/>
    <x v="7"/>
    <x v="3"/>
    <d v="2022-12-03T00:00:00"/>
    <d v="2022-12-03T00:00:00"/>
    <s v="Justin Matthews"/>
    <s v="Hoffman Group"/>
    <s v="Cigna"/>
    <s v="23436.71018"/>
    <n v="125"/>
    <s v="Elective"/>
    <s v="21/12/22"/>
    <s v="Penicillin"/>
    <s v="Abnormal"/>
  </r>
  <r>
    <s v="Felicia Jimenez"/>
    <x v="36"/>
    <s v="Middle"/>
    <x v="1"/>
    <x v="1"/>
    <x v="7"/>
    <x v="5"/>
    <d v="2020-04-28T00:00:00"/>
    <d v="2020-04-28T00:00:00"/>
    <s v="John Stokes"/>
    <s v="Smith-Mckay"/>
    <s v="Blue Cross"/>
    <s v="54203.72552"/>
    <n v="301"/>
    <s v="Urgent"/>
    <s v="05/05/20"/>
    <s v="Paracetamol"/>
    <s v="Inconclusive"/>
  </r>
  <r>
    <s v="Corey Lee"/>
    <x v="20"/>
    <s v="Middle"/>
    <x v="0"/>
    <x v="3"/>
    <x v="1"/>
    <x v="3"/>
    <d v="2021-10-25T00:00:00"/>
    <d v="2021-10-25T00:00:00"/>
    <s v="Lisa Garcia"/>
    <s v="Kennedy-Love"/>
    <s v="Medicare"/>
    <s v="33252.37557"/>
    <n v="217"/>
    <s v="Urgent"/>
    <s v="13/11/21"/>
    <s v="Paracetamol"/>
    <s v="Normal"/>
  </r>
  <r>
    <s v="Erin Mitchell"/>
    <x v="43"/>
    <s v="Middle"/>
    <x v="1"/>
    <x v="1"/>
    <x v="7"/>
    <x v="5"/>
    <d v="2019-07-15T00:00:00"/>
    <d v="2019-07-15T00:00:00"/>
    <s v="Joshua Bennett"/>
    <s v="Reynolds and Sons"/>
    <s v="Aetna"/>
    <s v="33152.03992"/>
    <n v="152"/>
    <s v="Urgent"/>
    <s v="04/08/19"/>
    <s v="Ibuprofen"/>
    <s v="Abnormal"/>
  </r>
  <r>
    <s v="Michael Beck"/>
    <x v="7"/>
    <s v="Middle"/>
    <x v="0"/>
    <x v="3"/>
    <x v="5"/>
    <x v="1"/>
    <d v="2022-11-17T00:00:00"/>
    <d v="2022-11-17T00:00:00"/>
    <s v="Kimberly Williams"/>
    <s v="Cox, Brady and Johnson"/>
    <s v="UnitedHealthcare"/>
    <s v="27046.65136"/>
    <n v="426"/>
    <s v="Emergency"/>
    <s v="02/12/22"/>
    <s v="Penicillin"/>
    <s v="Inconclusive"/>
  </r>
  <r>
    <s v="Keith Lynch"/>
    <x v="39"/>
    <s v="Senior"/>
    <x v="0"/>
    <x v="0"/>
    <x v="7"/>
    <x v="5"/>
    <d v="2021-03-01T00:00:00"/>
    <d v="2021-03-01T00:00:00"/>
    <s v="Kelsey Bowen"/>
    <s v="Chambers Inc"/>
    <s v="Blue Cross"/>
    <s v="77191.3948"/>
    <n v="470"/>
    <s v="Elective"/>
    <s v="03/03/21"/>
    <s v="Ibuprofen"/>
    <s v="Normal"/>
  </r>
  <r>
    <s v="David Moore"/>
    <x v="8"/>
    <s v="Young"/>
    <x v="0"/>
    <x v="5"/>
    <x v="0"/>
    <x v="3"/>
    <d v="2020-08-17T00:00:00"/>
    <d v="2020-08-17T00:00:00"/>
    <s v="Regina Ross DDS"/>
    <s v="Sanchez-Adams"/>
    <s v="Cigna"/>
    <s v="7761.119017"/>
    <n v="328"/>
    <s v="Elective"/>
    <s v="22/08/20"/>
    <s v="Penicillin"/>
    <s v="Abnormal"/>
  </r>
  <r>
    <s v="Robert Neal"/>
    <x v="36"/>
    <s v="Middle"/>
    <x v="1"/>
    <x v="1"/>
    <x v="1"/>
    <x v="4"/>
    <d v="2020-05-31T00:00:00"/>
    <d v="2020-05-31T00:00:00"/>
    <s v="Shawn Murphy"/>
    <s v="Carr-Ramos"/>
    <s v="Blue Cross"/>
    <s v="11422.86236"/>
    <n v="481"/>
    <s v="Emergency"/>
    <s v="11/06/20"/>
    <s v="Penicillin"/>
    <s v="Abnormal"/>
  </r>
  <r>
    <s v="Jamie Powell"/>
    <x v="29"/>
    <s v="Young"/>
    <x v="1"/>
    <x v="4"/>
    <x v="5"/>
    <x v="2"/>
    <d v="2023-09-06T00:00:00"/>
    <d v="2023-09-06T00:00:00"/>
    <s v="William Alvarez"/>
    <s v="Castaneda-Drake"/>
    <s v="UnitedHealthcare"/>
    <s v="15551.20172"/>
    <n v="287"/>
    <s v="Urgent"/>
    <s v="10/09/23"/>
    <s v="Lipitor"/>
    <s v="Inconclusive"/>
  </r>
  <r>
    <s v="Holly Smith"/>
    <x v="31"/>
    <s v="Middle"/>
    <x v="1"/>
    <x v="1"/>
    <x v="7"/>
    <x v="4"/>
    <d v="2020-05-30T00:00:00"/>
    <d v="2020-05-30T00:00:00"/>
    <s v="Mrs. Karen Gordon"/>
    <s v="Norris, Keller and Peterson"/>
    <s v="Medicare"/>
    <s v="18544.0813"/>
    <n v="398"/>
    <s v="Urgent"/>
    <s v="05/06/20"/>
    <s v="Lipitor"/>
    <s v="Normal"/>
  </r>
  <r>
    <s v="Robert Wilson"/>
    <x v="48"/>
    <s v="Senior"/>
    <x v="1"/>
    <x v="2"/>
    <x v="6"/>
    <x v="4"/>
    <d v="2019-07-30T00:00:00"/>
    <d v="2019-07-30T00:00:00"/>
    <s v="Alexander Gregory"/>
    <s v="Brooks Ltd"/>
    <s v="Blue Cross"/>
    <s v="31634.28763"/>
    <n v="130"/>
    <s v="Urgent"/>
    <s v="17/08/19"/>
    <s v="Lipitor"/>
    <s v="Normal"/>
  </r>
  <r>
    <s v="Jennifer Matthews"/>
    <x v="47"/>
    <s v="Senior"/>
    <x v="1"/>
    <x v="2"/>
    <x v="3"/>
    <x v="0"/>
    <d v="2023-02-24T00:00:00"/>
    <d v="2023-02-24T00:00:00"/>
    <s v="Jeffrey Washington"/>
    <s v="Holmes, Rodriguez and Perez"/>
    <s v="UnitedHealthcare"/>
    <s v="7231.688701"/>
    <n v="451"/>
    <s v="Emergency"/>
    <s v="20/03/23"/>
    <s v="Aspirin"/>
    <s v="Inconclusive"/>
  </r>
  <r>
    <s v="Kenneth Wilson"/>
    <x v="34"/>
    <s v="Middle"/>
    <x v="0"/>
    <x v="3"/>
    <x v="3"/>
    <x v="2"/>
    <d v="2020-11-29T00:00:00"/>
    <d v="2020-11-29T00:00:00"/>
    <s v="James Williams"/>
    <s v="Andrews Inc"/>
    <s v="Blue Cross"/>
    <s v="18569.98691"/>
    <n v="375"/>
    <s v="Elective"/>
    <s v="03/12/20"/>
    <s v="Paracetamol"/>
    <s v="Abnormal"/>
  </r>
  <r>
    <s v="Victoria Bruce"/>
    <x v="25"/>
    <s v="Middle"/>
    <x v="1"/>
    <x v="1"/>
    <x v="0"/>
    <x v="4"/>
    <d v="2021-09-24T00:00:00"/>
    <d v="2021-09-24T00:00:00"/>
    <s v="Luis Long"/>
    <s v="Wheeler, Andrews and Conrad"/>
    <s v="UnitedHealthcare"/>
    <s v="6529.897699"/>
    <n v="387"/>
    <s v="Emergency"/>
    <s v="15/10/21"/>
    <s v="Paracetamol"/>
    <s v="Abnormal"/>
  </r>
  <r>
    <s v="Jose Taylor"/>
    <x v="52"/>
    <s v="Senior"/>
    <x v="1"/>
    <x v="2"/>
    <x v="7"/>
    <x v="5"/>
    <d v="2022-11-17T00:00:00"/>
    <d v="2022-11-17T00:00:00"/>
    <s v="David Bailey"/>
    <s v="Reed, Tyler and Watts"/>
    <s v="UnitedHealthcare"/>
    <s v="41714.22618"/>
    <n v="449"/>
    <s v="Urgent"/>
    <s v="12/12/22"/>
    <s v="Ibuprofen"/>
    <s v="Inconclusive"/>
  </r>
  <r>
    <s v="Jeffrey Mcdonald"/>
    <x v="67"/>
    <s v="Young"/>
    <x v="0"/>
    <x v="5"/>
    <x v="6"/>
    <x v="0"/>
    <d v="2022-05-30T00:00:00"/>
    <d v="2022-05-30T00:00:00"/>
    <s v="Chad Brown"/>
    <s v="Velasquez Inc"/>
    <s v="UnitedHealthcare"/>
    <s v="41026.96506"/>
    <n v="108"/>
    <s v="Urgent"/>
    <s v="19/06/22"/>
    <s v="Paracetamol"/>
    <s v="Abnormal"/>
  </r>
  <r>
    <s v="Amber Jackson"/>
    <x v="17"/>
    <s v="Senior"/>
    <x v="1"/>
    <x v="2"/>
    <x v="7"/>
    <x v="3"/>
    <d v="2019-04-11T00:00:00"/>
    <d v="2019-04-11T00:00:00"/>
    <s v="Ronald Mueller"/>
    <s v="Day, Clark and Oliver"/>
    <s v="Blue Cross"/>
    <s v="30431.94513"/>
    <n v="298"/>
    <s v="Emergency"/>
    <s v="10/05/19"/>
    <s v="Penicillin"/>
    <s v="Abnormal"/>
  </r>
  <r>
    <s v="Amy Brock"/>
    <x v="64"/>
    <s v="Young"/>
    <x v="0"/>
    <x v="5"/>
    <x v="6"/>
    <x v="5"/>
    <d v="2023-01-29T00:00:00"/>
    <d v="2023-01-29T00:00:00"/>
    <s v="Peter Davis"/>
    <s v="Lopez, Perry and Aguilar"/>
    <s v="Aetna"/>
    <s v="58272.27383"/>
    <n v="237"/>
    <s v="Urgent"/>
    <s v="24/02/23"/>
    <s v="Paracetamol"/>
    <s v="Inconclusive"/>
  </r>
  <r>
    <s v="Kevin Greer"/>
    <x v="46"/>
    <s v="Senior"/>
    <x v="0"/>
    <x v="0"/>
    <x v="2"/>
    <x v="0"/>
    <d v="2020-10-14T00:00:00"/>
    <d v="2020-10-14T00:00:00"/>
    <s v="Tracy Cox"/>
    <s v="Young PLC"/>
    <s v="UnitedHealthcare"/>
    <s v="28493.10642"/>
    <n v="139"/>
    <s v="Emergency"/>
    <s v="08/11/20"/>
    <s v="Lipitor"/>
    <s v="Abnormal"/>
  </r>
  <r>
    <s v="Jamie Munoz"/>
    <x v="1"/>
    <s v="Middle"/>
    <x v="0"/>
    <x v="3"/>
    <x v="2"/>
    <x v="5"/>
    <d v="2020-01-07T00:00:00"/>
    <d v="2020-01-07T00:00:00"/>
    <s v="John Washington"/>
    <s v="Mitchell PLC"/>
    <s v="Blue Cross"/>
    <s v="60016.65332"/>
    <n v="495"/>
    <s v="Elective"/>
    <s v="25/01/20"/>
    <s v="Penicillin"/>
    <s v="Inconclusive"/>
  </r>
  <r>
    <s v="Richard Brown"/>
    <x v="67"/>
    <s v="Young"/>
    <x v="0"/>
    <x v="5"/>
    <x v="6"/>
    <x v="4"/>
    <d v="2020-09-23T00:00:00"/>
    <d v="2020-09-23T00:00:00"/>
    <s v="Christopher Wells"/>
    <s v="Cruz-Jones"/>
    <s v="UnitedHealthcare"/>
    <s v="22202.01689"/>
    <n v="398"/>
    <s v="Urgent"/>
    <s v="19/10/20"/>
    <s v="Aspirin"/>
    <s v="Abnormal"/>
  </r>
  <r>
    <s v="Misty Palmer"/>
    <x v="0"/>
    <s v="Senior"/>
    <x v="1"/>
    <x v="2"/>
    <x v="4"/>
    <x v="0"/>
    <d v="2020-01-14T00:00:00"/>
    <d v="2020-01-14T00:00:00"/>
    <s v="Hannah Roberts"/>
    <s v="Poole PLC"/>
    <s v="Blue Cross"/>
    <s v="4269.854012"/>
    <n v="253"/>
    <s v="Emergency"/>
    <s v="20/01/20"/>
    <s v="Penicillin"/>
    <s v="Abnormal"/>
  </r>
  <r>
    <s v="Carlos Torres"/>
    <x v="45"/>
    <s v="Middle"/>
    <x v="1"/>
    <x v="1"/>
    <x v="4"/>
    <x v="4"/>
    <d v="2022-05-01T00:00:00"/>
    <d v="2022-05-01T00:00:00"/>
    <s v="Lisa Gomez"/>
    <s v="Riggs, Delgado and Johnson"/>
    <s v="Medicare"/>
    <s v="14262.57875"/>
    <n v="224"/>
    <s v="Urgent"/>
    <s v="04/05/22"/>
    <s v="Lipitor"/>
    <s v="Abnormal"/>
  </r>
  <r>
    <s v="James Larson"/>
    <x v="54"/>
    <s v="Middle"/>
    <x v="0"/>
    <x v="3"/>
    <x v="4"/>
    <x v="3"/>
    <d v="2021-12-15T00:00:00"/>
    <d v="2021-12-15T00:00:00"/>
    <s v="Theresa Rogers"/>
    <s v="Hill-Medina"/>
    <s v="UnitedHealthcare"/>
    <s v="13148.42824"/>
    <n v="351"/>
    <s v="Emergency"/>
    <s v="08/01/22"/>
    <s v="Paracetamol"/>
    <s v="Abnormal"/>
  </r>
  <r>
    <s v="Robert Smith"/>
    <x v="35"/>
    <s v="Middle"/>
    <x v="1"/>
    <x v="1"/>
    <x v="6"/>
    <x v="0"/>
    <d v="2021-09-10T00:00:00"/>
    <d v="2021-09-10T00:00:00"/>
    <s v="Dennis Brooks"/>
    <s v="Brown, Martin and Johnson"/>
    <s v="Cigna"/>
    <s v="22809.54579"/>
    <n v="336"/>
    <s v="Emergency"/>
    <s v="05/10/21"/>
    <s v="Penicillin"/>
    <s v="Inconclusive"/>
  </r>
  <r>
    <s v="Thomas Erickson"/>
    <x v="42"/>
    <s v="Senior"/>
    <x v="1"/>
    <x v="2"/>
    <x v="7"/>
    <x v="3"/>
    <d v="2023-03-16T00:00:00"/>
    <d v="2023-03-16T00:00:00"/>
    <s v="Kristopher Wiley Jr."/>
    <s v="Davis, Martinez and Manning"/>
    <s v="Blue Cross"/>
    <s v="16827.44102"/>
    <n v="254"/>
    <s v="Elective"/>
    <s v="16/03/23"/>
    <s v="Penicillin"/>
    <s v="Abnormal"/>
  </r>
  <r>
    <s v="Mrs. Amanda Cardenas"/>
    <x v="51"/>
    <s v="Middle"/>
    <x v="0"/>
    <x v="3"/>
    <x v="7"/>
    <x v="2"/>
    <d v="2021-03-04T00:00:00"/>
    <d v="2021-03-04T00:00:00"/>
    <s v="Christopher Best"/>
    <s v="Powell and Sons"/>
    <s v="UnitedHealthcare"/>
    <s v="3255.317327"/>
    <n v="367"/>
    <s v="Elective"/>
    <s v="18/03/21"/>
    <s v="Ibuprofen"/>
    <s v="Abnormal"/>
  </r>
  <r>
    <s v="Amanda Hubbard"/>
    <x v="29"/>
    <s v="Young"/>
    <x v="1"/>
    <x v="4"/>
    <x v="4"/>
    <x v="2"/>
    <d v="2021-09-07T00:00:00"/>
    <d v="2021-09-07T00:00:00"/>
    <s v="Robert Smith"/>
    <s v="Reyes-Alexander"/>
    <s v="Cigna"/>
    <s v="10729.54448"/>
    <n v="348"/>
    <s v="Elective"/>
    <s v="11/09/21"/>
    <s v="Lipitor"/>
    <s v="Abnormal"/>
  </r>
  <r>
    <s v="Catherine Moreno"/>
    <x v="52"/>
    <s v="Senior"/>
    <x v="0"/>
    <x v="0"/>
    <x v="4"/>
    <x v="4"/>
    <d v="2019-03-29T00:00:00"/>
    <d v="2019-03-29T00:00:00"/>
    <s v="Elizabeth Williams"/>
    <s v="Vega, Chandler and Cummings"/>
    <s v="Cigna"/>
    <s v="19893.81161"/>
    <n v="114"/>
    <s v="Urgent"/>
    <s v="09/04/19"/>
    <s v="Lipitor"/>
    <s v="Inconclusive"/>
  </r>
  <r>
    <s v="Alexis Adkins"/>
    <x v="33"/>
    <s v="Senior"/>
    <x v="1"/>
    <x v="2"/>
    <x v="0"/>
    <x v="4"/>
    <d v="2020-05-28T00:00:00"/>
    <d v="2020-05-28T00:00:00"/>
    <s v="Alexis Martin"/>
    <s v="Harris Ltd"/>
    <s v="Cigna"/>
    <s v="27916.65382"/>
    <n v="498"/>
    <s v="Urgent"/>
    <s v="06/06/20"/>
    <s v="Ibuprofen"/>
    <s v="Abnormal"/>
  </r>
  <r>
    <s v="Sherry Mendez"/>
    <x v="45"/>
    <s v="Middle"/>
    <x v="1"/>
    <x v="1"/>
    <x v="2"/>
    <x v="4"/>
    <d v="2021-11-11T00:00:00"/>
    <d v="2021-11-11T00:00:00"/>
    <s v="Tanner Bennett"/>
    <s v="Parker-Smith"/>
    <s v="Cigna"/>
    <s v="7803.208111"/>
    <n v="162"/>
    <s v="Urgent"/>
    <s v="04/12/21"/>
    <s v="Ibuprofen"/>
    <s v="Abnormal"/>
  </r>
  <r>
    <s v="Patricia Christian"/>
    <x v="1"/>
    <s v="Middle"/>
    <x v="1"/>
    <x v="1"/>
    <x v="1"/>
    <x v="2"/>
    <d v="2022-07-27T00:00:00"/>
    <d v="2022-07-27T00:00:00"/>
    <s v="Terri Shepard"/>
    <s v="Reed, Gutierrez and Martin"/>
    <s v="Aetna"/>
    <s v="3402.966411"/>
    <n v="199"/>
    <s v="Elective"/>
    <s v="02/08/22"/>
    <s v="Ibuprofen"/>
    <s v="Abnormal"/>
  </r>
  <r>
    <s v="Sheila Miller"/>
    <x v="37"/>
    <s v="Young"/>
    <x v="0"/>
    <x v="5"/>
    <x v="4"/>
    <x v="4"/>
    <d v="2021-07-17T00:00:00"/>
    <d v="2021-07-17T00:00:00"/>
    <s v="Julie Ray"/>
    <s v="Brady, Chambers and Pena"/>
    <s v="UnitedHealthcare"/>
    <s v="9138.646571"/>
    <n v="172"/>
    <s v="Urgent"/>
    <s v="19/07/21"/>
    <s v="Lipitor"/>
    <s v="Inconclusive"/>
  </r>
  <r>
    <s v="Calvin Odonnell"/>
    <x v="9"/>
    <s v="Middle"/>
    <x v="1"/>
    <x v="1"/>
    <x v="6"/>
    <x v="3"/>
    <d v="2022-04-14T00:00:00"/>
    <d v="2022-04-14T00:00:00"/>
    <s v="Jamie Mercer"/>
    <s v="Sullivan-Thompson"/>
    <s v="Aetna"/>
    <s v="23433.13502"/>
    <n v="234"/>
    <s v="Elective"/>
    <s v="15/04/22"/>
    <s v="Lipitor"/>
    <s v="Inconclusive"/>
  </r>
  <r>
    <s v="Bill Lindsey"/>
    <x v="66"/>
    <s v="Middle"/>
    <x v="1"/>
    <x v="1"/>
    <x v="6"/>
    <x v="0"/>
    <d v="2020-10-21T00:00:00"/>
    <d v="2020-10-21T00:00:00"/>
    <s v="Amanda Moon"/>
    <s v="Figueroa LLC"/>
    <s v="Aetna"/>
    <s v="10260.28056"/>
    <n v="188"/>
    <s v="Elective"/>
    <s v="06/11/20"/>
    <s v="Paracetamol"/>
    <s v="Normal"/>
  </r>
  <r>
    <s v="Justin Jackson"/>
    <x v="25"/>
    <s v="Middle"/>
    <x v="0"/>
    <x v="3"/>
    <x v="4"/>
    <x v="5"/>
    <d v="2020-08-23T00:00:00"/>
    <d v="2020-08-23T00:00:00"/>
    <s v="Alexis Hall"/>
    <s v="Payne, Campbell and Ruiz"/>
    <s v="UnitedHealthcare"/>
    <s v="17326.87061"/>
    <n v="334"/>
    <s v="Emergency"/>
    <s v="24/08/20"/>
    <s v="Paracetamol"/>
    <s v="Inconclusive"/>
  </r>
  <r>
    <s v="Daniel Conway"/>
    <x v="15"/>
    <s v="Young"/>
    <x v="1"/>
    <x v="4"/>
    <x v="1"/>
    <x v="5"/>
    <d v="2023-02-10T00:00:00"/>
    <d v="2023-02-10T00:00:00"/>
    <s v="Eric Gonzalez"/>
    <s v="Rivera-Adams"/>
    <s v="UnitedHealthcare"/>
    <s v="20826.45469"/>
    <n v="272"/>
    <s v="Emergency"/>
    <s v="11/03/23"/>
    <s v="Penicillin"/>
    <s v="Abnormal"/>
  </r>
  <r>
    <s v="Michael Barnes"/>
    <x v="8"/>
    <s v="Young"/>
    <x v="0"/>
    <x v="5"/>
    <x v="1"/>
    <x v="0"/>
    <d v="2020-04-29T00:00:00"/>
    <d v="2020-04-29T00:00:00"/>
    <s v="Kelly Lee"/>
    <s v="Martin-Taylor"/>
    <s v="Cigna"/>
    <s v="57933.59118"/>
    <n v="463"/>
    <s v="Elective"/>
    <s v="07/05/20"/>
    <s v="Lipitor"/>
    <s v="Abnormal"/>
  </r>
  <r>
    <s v="Brandon Swanson"/>
    <x v="0"/>
    <s v="Senior"/>
    <x v="0"/>
    <x v="0"/>
    <x v="1"/>
    <x v="3"/>
    <d v="2020-04-10T00:00:00"/>
    <d v="2020-04-10T00:00:00"/>
    <s v="Bryan Phillips"/>
    <s v="Jones, Haas and Fleming"/>
    <s v="Aetna"/>
    <s v="14410.04416"/>
    <n v="388"/>
    <s v="Emergency"/>
    <s v="13/04/20"/>
    <s v="Ibuprofen"/>
    <s v="Abnormal"/>
  </r>
  <r>
    <s v="Zachary Hall"/>
    <x v="8"/>
    <s v="Young"/>
    <x v="1"/>
    <x v="4"/>
    <x v="3"/>
    <x v="3"/>
    <d v="2019-05-23T00:00:00"/>
    <d v="2019-05-23T00:00:00"/>
    <s v="Robert Diaz"/>
    <s v="Chambers, Hernandez and Snyder"/>
    <s v="UnitedHealthcare"/>
    <s v="15948.20448"/>
    <n v="477"/>
    <s v="Urgent"/>
    <s v="18/06/19"/>
    <s v="Ibuprofen"/>
    <s v="Abnormal"/>
  </r>
  <r>
    <s v="Jasmine Sanchez"/>
    <x v="50"/>
    <s v="Young"/>
    <x v="0"/>
    <x v="5"/>
    <x v="2"/>
    <x v="5"/>
    <d v="2023-10-24T00:00:00"/>
    <d v="2023-10-24T00:00:00"/>
    <s v="Joshua Torres"/>
    <s v="Williams Inc"/>
    <s v="Blue Cross"/>
    <s v="13796.67632"/>
    <n v="274"/>
    <s v="Emergency"/>
    <s v="13/11/23"/>
    <s v="Paracetamol"/>
    <s v="Normal"/>
  </r>
  <r>
    <s v="Spencer Martin"/>
    <x v="14"/>
    <s v="Senior"/>
    <x v="1"/>
    <x v="2"/>
    <x v="5"/>
    <x v="3"/>
    <d v="2023-03-17T00:00:00"/>
    <d v="2023-03-17T00:00:00"/>
    <s v="Richard Clark"/>
    <s v="Faulkner, West and Lopez"/>
    <s v="Blue Cross"/>
    <s v="32676.25899"/>
    <n v="485"/>
    <s v="Elective"/>
    <s v="27/03/23"/>
    <s v="Paracetamol"/>
    <s v="Inconclusive"/>
  </r>
  <r>
    <s v="Teresa Ingram"/>
    <x v="55"/>
    <s v="Young"/>
    <x v="0"/>
    <x v="5"/>
    <x v="1"/>
    <x v="1"/>
    <d v="2023-01-22T00:00:00"/>
    <d v="2023-01-22T00:00:00"/>
    <s v="Zachary Bond"/>
    <s v="Yates, Bailey and Frank"/>
    <s v="Blue Cross"/>
    <s v="41108.77738"/>
    <n v="220"/>
    <s v="Urgent"/>
    <s v="08/02/23"/>
    <s v="Ibuprofen"/>
    <s v="Inconclusive"/>
  </r>
  <r>
    <s v="Adam Cole"/>
    <x v="48"/>
    <s v="Senior"/>
    <x v="0"/>
    <x v="0"/>
    <x v="3"/>
    <x v="4"/>
    <d v="2022-02-27T00:00:00"/>
    <d v="2022-02-27T00:00:00"/>
    <s v="Heather Webb"/>
    <s v="Ford and Sons"/>
    <s v="Aetna"/>
    <s v="31856.31192"/>
    <n v="177"/>
    <s v="Urgent"/>
    <s v="12/03/22"/>
    <s v="Aspirin"/>
    <s v="Abnormal"/>
  </r>
  <r>
    <s v="Kristen Roberts"/>
    <x v="50"/>
    <s v="Young"/>
    <x v="1"/>
    <x v="4"/>
    <x v="5"/>
    <x v="2"/>
    <d v="2023-10-19T00:00:00"/>
    <d v="2023-10-19T00:00:00"/>
    <s v="Jennifer Nunez"/>
    <s v="Patterson Group"/>
    <s v="UnitedHealthcare"/>
    <s v="7091.300671"/>
    <n v="393"/>
    <s v="Urgent"/>
    <s v="13/11/23"/>
    <s v="Paracetamol"/>
    <s v="Normal"/>
  </r>
  <r>
    <s v="April James"/>
    <x v="23"/>
    <s v="Senior"/>
    <x v="0"/>
    <x v="0"/>
    <x v="1"/>
    <x v="0"/>
    <d v="2021-03-11T00:00:00"/>
    <d v="2021-03-11T00:00:00"/>
    <s v="Marie Williams"/>
    <s v="Carlson-Jordan"/>
    <s v="Medicare"/>
    <s v="38054.84839"/>
    <n v="290"/>
    <s v="Urgent"/>
    <s v="07/04/21"/>
    <s v="Lipitor"/>
    <s v="Normal"/>
  </r>
  <r>
    <s v="Thomas Torres MD"/>
    <x v="35"/>
    <s v="Middle"/>
    <x v="0"/>
    <x v="3"/>
    <x v="4"/>
    <x v="5"/>
    <d v="2022-12-31T00:00:00"/>
    <d v="2022-12-31T00:00:00"/>
    <s v="Kristin Phillips"/>
    <s v="Miller, Robinson and Olson"/>
    <s v="Aetna"/>
    <s v="9397.446683"/>
    <n v="406"/>
    <s v="Emergency"/>
    <s v="05/01/23"/>
    <s v="Ibuprofen"/>
    <s v="Abnormal"/>
  </r>
  <r>
    <s v="Brian Mills"/>
    <x v="35"/>
    <s v="Middle"/>
    <x v="1"/>
    <x v="1"/>
    <x v="6"/>
    <x v="5"/>
    <d v="2020-04-16T00:00:00"/>
    <d v="2020-04-16T00:00:00"/>
    <s v="Ryan Hill"/>
    <s v="Foster LLC"/>
    <s v="UnitedHealthcare"/>
    <s v="67083.02961"/>
    <n v="122"/>
    <s v="Urgent"/>
    <s v="08/05/20"/>
    <s v="Ibuprofen"/>
    <s v="Inconclusive"/>
  </r>
  <r>
    <s v="Daniel Campos"/>
    <x v="9"/>
    <s v="Middle"/>
    <x v="1"/>
    <x v="1"/>
    <x v="4"/>
    <x v="0"/>
    <d v="2023-10-25T00:00:00"/>
    <d v="2023-10-25T00:00:00"/>
    <s v="Seth Harvey"/>
    <s v="Herrera-Pham"/>
    <s v="UnitedHealthcare"/>
    <s v="27617.93596"/>
    <n v="227"/>
    <s v="Urgent"/>
    <s v="02/11/23"/>
    <s v="Aspirin"/>
    <s v="Inconclusive"/>
  </r>
  <r>
    <s v="Tanya Jackson"/>
    <x v="27"/>
    <s v="Senior"/>
    <x v="0"/>
    <x v="0"/>
    <x v="1"/>
    <x v="5"/>
    <d v="2019-11-10T00:00:00"/>
    <d v="2019-11-10T00:00:00"/>
    <s v="Debra Oliver"/>
    <s v="Morris-Bell"/>
    <s v="Cigna"/>
    <s v="43026.91788"/>
    <n v="134"/>
    <s v="Elective"/>
    <s v="12/11/19"/>
    <s v="Paracetamol"/>
    <s v="Normal"/>
  </r>
  <r>
    <s v="Benjamin Smith"/>
    <x v="36"/>
    <s v="Middle"/>
    <x v="1"/>
    <x v="1"/>
    <x v="5"/>
    <x v="5"/>
    <d v="2020-01-03T00:00:00"/>
    <d v="2020-01-03T00:00:00"/>
    <s v="Christine Rodriguez"/>
    <s v="Brown Group"/>
    <s v="Aetna"/>
    <s v="4188.888694"/>
    <n v="499"/>
    <s v="Urgent"/>
    <s v="11/01/20"/>
    <s v="Paracetamol"/>
    <s v="Abnormal"/>
  </r>
  <r>
    <s v="Andre James"/>
    <x v="5"/>
    <s v="Middle"/>
    <x v="0"/>
    <x v="3"/>
    <x v="6"/>
    <x v="4"/>
    <d v="2020-01-18T00:00:00"/>
    <d v="2020-01-18T00:00:00"/>
    <s v="James Burch"/>
    <s v="Palmer LLC"/>
    <s v="Aetna"/>
    <s v="10873.79085"/>
    <n v="376"/>
    <s v="Emergency"/>
    <s v="09/02/20"/>
    <s v="Ibuprofen"/>
    <s v="Normal"/>
  </r>
  <r>
    <s v="Dr. Jessica Edwards"/>
    <x v="50"/>
    <s v="Young"/>
    <x v="0"/>
    <x v="5"/>
    <x v="7"/>
    <x v="4"/>
    <d v="2021-11-30T00:00:00"/>
    <d v="2021-11-30T00:00:00"/>
    <s v="Michael Atkins"/>
    <s v="Hunter, Sparks and Ramirez"/>
    <s v="UnitedHealthcare"/>
    <s v="33241.32472"/>
    <n v="481"/>
    <s v="Emergency"/>
    <s v="06/12/21"/>
    <s v="Paracetamol"/>
    <s v="Normal"/>
  </r>
  <r>
    <s v="Ronald Sanchez"/>
    <x v="31"/>
    <s v="Middle"/>
    <x v="0"/>
    <x v="3"/>
    <x v="2"/>
    <x v="2"/>
    <d v="2020-08-23T00:00:00"/>
    <d v="2020-08-23T00:00:00"/>
    <s v="Ronald Meadows"/>
    <s v="Blair, Baker and Cochran"/>
    <s v="Cigna"/>
    <s v="1116.099035"/>
    <n v="425"/>
    <s v="Emergency"/>
    <s v="13/09/20"/>
    <s v="Lipitor"/>
    <s v="Abnormal"/>
  </r>
  <r>
    <s v="Rebecca Hebert"/>
    <x v="16"/>
    <s v="Senior"/>
    <x v="0"/>
    <x v="0"/>
    <x v="6"/>
    <x v="2"/>
    <d v="2021-01-20T00:00:00"/>
    <d v="2021-01-20T00:00:00"/>
    <s v="Benjamin Carter"/>
    <s v="Tapia-Conner"/>
    <s v="Blue Cross"/>
    <s v="14238.75744"/>
    <n v="400"/>
    <s v="Elective"/>
    <s v="11/02/21"/>
    <s v="Ibuprofen"/>
    <s v="Abnormal"/>
  </r>
  <r>
    <s v="Michael Anderson"/>
    <x v="60"/>
    <s v="Young"/>
    <x v="0"/>
    <x v="5"/>
    <x v="1"/>
    <x v="2"/>
    <d v="2023-07-23T00:00:00"/>
    <d v="2023-07-23T00:00:00"/>
    <s v="Luis Gonzalez"/>
    <s v="Pena, Ruiz and Schroeder"/>
    <s v="UnitedHealthcare"/>
    <s v="17852.93569"/>
    <n v="305"/>
    <s v="Elective"/>
    <s v="03/08/23"/>
    <s v="Penicillin"/>
    <s v="Normal"/>
  </r>
  <r>
    <s v="David Middleton"/>
    <x v="5"/>
    <s v="Middle"/>
    <x v="1"/>
    <x v="1"/>
    <x v="4"/>
    <x v="3"/>
    <d v="2023-03-31T00:00:00"/>
    <d v="2023-03-31T00:00:00"/>
    <s v="Robert Webb"/>
    <s v="Martin Inc"/>
    <s v="Aetna"/>
    <s v="30106.94853"/>
    <n v="105"/>
    <s v="Urgent"/>
    <s v="Wednesday, 12 April 2023"/>
    <s v="Ibuprofen"/>
    <s v="Abnormal"/>
  </r>
  <r>
    <s v="Lori Davis"/>
    <x v="37"/>
    <s v="Young"/>
    <x v="1"/>
    <x v="4"/>
    <x v="6"/>
    <x v="1"/>
    <d v="2020-04-21T00:00:00"/>
    <d v="2020-04-21T00:00:00"/>
    <s v="Perry Owen"/>
    <s v="Perez, Scott and Aguirre"/>
    <s v="Aetna"/>
    <s v="11253.85481"/>
    <n v="390"/>
    <s v="Urgent"/>
    <s v="03/05/20"/>
    <s v="Penicillin"/>
    <s v="Normal"/>
  </r>
  <r>
    <s v="Adam Johnson"/>
    <x v="45"/>
    <s v="Middle"/>
    <x v="1"/>
    <x v="1"/>
    <x v="1"/>
    <x v="1"/>
    <d v="2021-03-19T00:00:00"/>
    <d v="2021-03-19T00:00:00"/>
    <s v="Brandi Williams"/>
    <s v="Sanchez Group"/>
    <s v="Medicare"/>
    <s v="20037.33047"/>
    <n v="192"/>
    <s v="Urgent"/>
    <s v="23/03/21"/>
    <s v="Penicillin"/>
    <s v="Abnormal"/>
  </r>
  <r>
    <s v="Patrick Mcclure"/>
    <x v="64"/>
    <s v="Young"/>
    <x v="0"/>
    <x v="5"/>
    <x v="1"/>
    <x v="1"/>
    <d v="2018-12-14T00:00:00"/>
    <d v="2018-12-14T00:00:00"/>
    <s v="Dominique Molina"/>
    <s v="Walker, Ferrell and Hall"/>
    <s v="Aetna"/>
    <s v="17870.22599"/>
    <n v="338"/>
    <s v="Emergency"/>
    <s v="07/01/19"/>
    <s v="Aspirin"/>
    <s v="Abnormal"/>
  </r>
  <r>
    <s v="Kaitlyn Kelly"/>
    <x v="50"/>
    <s v="Young"/>
    <x v="1"/>
    <x v="4"/>
    <x v="0"/>
    <x v="1"/>
    <d v="2021-02-15T00:00:00"/>
    <d v="2021-02-15T00:00:00"/>
    <s v="John Garza"/>
    <s v="Robinson, Anderson and Barnett"/>
    <s v="UnitedHealthcare"/>
    <s v="44859.1204"/>
    <n v="240"/>
    <s v="Emergency"/>
    <s v="12/03/21"/>
    <s v="Aspirin"/>
    <s v="Abnormal"/>
  </r>
  <r>
    <s v="Robin Hamilton"/>
    <x v="60"/>
    <s v="Young"/>
    <x v="1"/>
    <x v="4"/>
    <x v="4"/>
    <x v="0"/>
    <d v="2018-12-27T00:00:00"/>
    <d v="2018-12-27T00:00:00"/>
    <s v="Mary Mckenzie MD"/>
    <s v="Tran Inc"/>
    <s v="Cigna"/>
    <s v="46869.63725"/>
    <n v="386"/>
    <s v="Emergency"/>
    <s v="09/01/19"/>
    <s v="Lipitor"/>
    <s v="Inconclusive"/>
  </r>
  <r>
    <s v="Susan Riddle"/>
    <x v="65"/>
    <s v="Senior"/>
    <x v="1"/>
    <x v="2"/>
    <x v="0"/>
    <x v="0"/>
    <d v="2022-08-02T00:00:00"/>
    <d v="2022-08-02T00:00:00"/>
    <s v="Paul Kennedy"/>
    <s v="Wiggins-Kelly"/>
    <s v="Aetna"/>
    <s v="18573.53028"/>
    <n v="282"/>
    <s v="Elective"/>
    <s v="06/08/22"/>
    <s v="Paracetamol"/>
    <s v="Abnormal"/>
  </r>
  <r>
    <s v="Jennifer Jones"/>
    <x v="48"/>
    <s v="Senior"/>
    <x v="0"/>
    <x v="0"/>
    <x v="7"/>
    <x v="3"/>
    <d v="2023-05-12T00:00:00"/>
    <d v="2023-05-12T00:00:00"/>
    <s v="Cheryl Moore"/>
    <s v="Dennis, Hogan and Lambert"/>
    <s v="Aetna"/>
    <s v="23682.60159"/>
    <n v="455"/>
    <s v="Urgent"/>
    <s v="20/05/23"/>
    <s v="Lipitor"/>
    <s v="Abnormal"/>
  </r>
  <r>
    <s v="Christopher Smith"/>
    <x v="26"/>
    <s v="Senior"/>
    <x v="0"/>
    <x v="0"/>
    <x v="7"/>
    <x v="1"/>
    <d v="2020-11-30T00:00:00"/>
    <d v="2020-11-30T00:00:00"/>
    <s v="Matthew Hines"/>
    <s v="Joseph, Mcintosh and Gomez"/>
    <s v="Medicare"/>
    <s v="41734.19595"/>
    <n v="123"/>
    <s v="Urgent"/>
    <s v="16/12/20"/>
    <s v="Aspirin"/>
    <s v="Inconclusive"/>
  </r>
  <r>
    <s v="Vickie Thomas"/>
    <x v="64"/>
    <s v="Young"/>
    <x v="1"/>
    <x v="4"/>
    <x v="6"/>
    <x v="3"/>
    <d v="2023-01-20T00:00:00"/>
    <d v="2023-01-20T00:00:00"/>
    <s v="Deborah Harrington"/>
    <s v="Mccormick-Waters"/>
    <s v="Aetna"/>
    <s v="30216.73838"/>
    <n v="337"/>
    <s v="Emergency"/>
    <s v="08/02/23"/>
    <s v="Ibuprofen"/>
    <s v="Normal"/>
  </r>
  <r>
    <s v="Timothy Herring"/>
    <x v="39"/>
    <s v="Senior"/>
    <x v="0"/>
    <x v="0"/>
    <x v="0"/>
    <x v="4"/>
    <d v="2019-10-16T00:00:00"/>
    <d v="2019-10-16T00:00:00"/>
    <s v="Tammy Howe"/>
    <s v="Johnson Inc"/>
    <s v="Medicare"/>
    <s v="34376.23212"/>
    <n v="257"/>
    <s v="Urgent"/>
    <s v="08/11/19"/>
    <s v="Paracetamol"/>
    <s v="Inconclusive"/>
  </r>
  <r>
    <s v="Christina Phillips"/>
    <x v="14"/>
    <s v="Senior"/>
    <x v="0"/>
    <x v="0"/>
    <x v="1"/>
    <x v="4"/>
    <d v="2021-01-17T00:00:00"/>
    <d v="2021-01-17T00:00:00"/>
    <s v="Kimberly Chen"/>
    <s v="Fernandez-Rodriguez"/>
    <s v="Medicare"/>
    <s v="25294.93445"/>
    <n v="112"/>
    <s v="Urgent"/>
    <s v="09/02/21"/>
    <s v="Aspirin"/>
    <s v="Inconclusive"/>
  </r>
  <r>
    <s v="Martin Gilbert"/>
    <x v="52"/>
    <s v="Senior"/>
    <x v="0"/>
    <x v="0"/>
    <x v="2"/>
    <x v="1"/>
    <d v="2021-11-27T00:00:00"/>
    <d v="2021-11-27T00:00:00"/>
    <s v="Megan Guzman"/>
    <s v="Palmer, Rivera and Arnold"/>
    <s v="Blue Cross"/>
    <s v="19289.2673"/>
    <n v="180"/>
    <s v="Urgent"/>
    <s v="15/12/21"/>
    <s v="Penicillin"/>
    <s v="Abnormal"/>
  </r>
  <r>
    <s v="Brian Wolf"/>
    <x v="65"/>
    <s v="Senior"/>
    <x v="0"/>
    <x v="0"/>
    <x v="1"/>
    <x v="5"/>
    <d v="2023-07-08T00:00:00"/>
    <d v="2023-07-08T00:00:00"/>
    <s v="Matthew Torres"/>
    <s v="Cannon-Morgan"/>
    <s v="Blue Cross"/>
    <s v="69439.96624"/>
    <n v="129"/>
    <s v="Elective"/>
    <s v="10/07/23"/>
    <s v="Paracetamol"/>
    <s v="Normal"/>
  </r>
  <r>
    <s v="Donald Gray"/>
    <x v="36"/>
    <s v="Middle"/>
    <x v="1"/>
    <x v="1"/>
    <x v="0"/>
    <x v="5"/>
    <d v="2019-11-09T00:00:00"/>
    <d v="2019-11-09T00:00:00"/>
    <s v="Tanya Turner"/>
    <s v="Patrick, Hall and Warner"/>
    <s v="UnitedHealthcare"/>
    <s v="73278.30353"/>
    <n v="281"/>
    <s v="Urgent"/>
    <s v="16/11/19"/>
    <s v="Ibuprofen"/>
    <s v="Normal"/>
  </r>
  <r>
    <s v="Michael Shepherd"/>
    <x v="32"/>
    <s v="Young"/>
    <x v="1"/>
    <x v="4"/>
    <x v="4"/>
    <x v="2"/>
    <d v="2020-05-27T00:00:00"/>
    <d v="2020-05-27T00:00:00"/>
    <s v="Lauren Gay"/>
    <s v="Fuller, Booker and Smith"/>
    <s v="Aetna"/>
    <s v="18765.12233"/>
    <n v="349"/>
    <s v="Elective"/>
    <s v="29/05/20"/>
    <s v="Penicillin"/>
    <s v="Abnormal"/>
  </r>
  <r>
    <s v="Manuel Gray"/>
    <x v="10"/>
    <s v="Middle"/>
    <x v="1"/>
    <x v="1"/>
    <x v="2"/>
    <x v="1"/>
    <d v="2020-09-08T00:00:00"/>
    <d v="2020-09-08T00:00:00"/>
    <s v="Brittany Robinson"/>
    <s v="Martinez Ltd"/>
    <s v="UnitedHealthcare"/>
    <s v="36245.35572"/>
    <n v="134"/>
    <s v="Urgent"/>
    <s v="03/10/20"/>
    <s v="Penicillin"/>
    <s v="Abnormal"/>
  </r>
  <r>
    <s v="James Kelly"/>
    <x v="2"/>
    <s v="Senior"/>
    <x v="0"/>
    <x v="0"/>
    <x v="3"/>
    <x v="3"/>
    <d v="2020-05-30T00:00:00"/>
    <d v="2020-05-30T00:00:00"/>
    <s v="Samuel Novak"/>
    <s v="Dean and Sons"/>
    <s v="Cigna"/>
    <s v="18370.88955"/>
    <n v="157"/>
    <s v="Emergency"/>
    <s v="07/06/20"/>
    <s v="Paracetamol"/>
    <s v="Inconclusive"/>
  </r>
  <r>
    <s v="Jessica Salinas"/>
    <x v="44"/>
    <s v="Young"/>
    <x v="0"/>
    <x v="5"/>
    <x v="5"/>
    <x v="1"/>
    <d v="2022-08-12T00:00:00"/>
    <d v="2022-08-12T00:00:00"/>
    <s v="Susan Nelson"/>
    <s v="Johnson Group"/>
    <s v="UnitedHealthcare"/>
    <s v="6191.455505"/>
    <n v="447"/>
    <s v="Urgent"/>
    <s v="16/08/22"/>
    <s v="Aspirin"/>
    <s v="Abnormal"/>
  </r>
  <r>
    <s v="Helen Smith"/>
    <x v="37"/>
    <s v="Young"/>
    <x v="0"/>
    <x v="5"/>
    <x v="6"/>
    <x v="5"/>
    <d v="2021-08-10T00:00:00"/>
    <d v="2021-08-10T00:00:00"/>
    <s v="Kimberly Beck"/>
    <s v="Patel, Aguilar and Faulkner"/>
    <s v="Blue Cross"/>
    <s v="26301.19572"/>
    <n v="188"/>
    <s v="Urgent"/>
    <s v="03/09/21"/>
    <s v="Aspirin"/>
    <s v="Normal"/>
  </r>
  <r>
    <s v="Michael Haas"/>
    <x v="27"/>
    <s v="Senior"/>
    <x v="0"/>
    <x v="0"/>
    <x v="0"/>
    <x v="2"/>
    <d v="2021-06-10T00:00:00"/>
    <d v="2021-06-10T00:00:00"/>
    <s v="Jason Hutchinson"/>
    <s v="Williams LLC"/>
    <s v="Aetna"/>
    <s v="24317.97735"/>
    <n v="184"/>
    <s v="Emergency"/>
    <s v="15/06/21"/>
    <s v="Penicillin"/>
    <s v="Normal"/>
  </r>
  <r>
    <s v="Greg Holden"/>
    <x v="27"/>
    <s v="Senior"/>
    <x v="1"/>
    <x v="2"/>
    <x v="5"/>
    <x v="4"/>
    <d v="2022-04-11T00:00:00"/>
    <d v="2022-04-11T00:00:00"/>
    <s v="Tasha Best"/>
    <s v="Frost, Perez and Hopkins"/>
    <s v="Blue Cross"/>
    <s v="22669.72992"/>
    <n v="207"/>
    <s v="Urgent"/>
    <s v="16/04/22"/>
    <s v="Ibuprofen"/>
    <s v="Abnormal"/>
  </r>
  <r>
    <s v="Angela Gomez"/>
    <x v="32"/>
    <s v="Young"/>
    <x v="0"/>
    <x v="5"/>
    <x v="3"/>
    <x v="1"/>
    <d v="2019-12-13T00:00:00"/>
    <d v="2019-12-13T00:00:00"/>
    <s v="Ashley Torres"/>
    <s v="Simmons Inc"/>
    <s v="UnitedHealthcare"/>
    <s v="27200.49976"/>
    <n v="269"/>
    <s v="Urgent"/>
    <s v="27/12/19"/>
    <s v="Penicillin"/>
    <s v="Inconclusive"/>
  </r>
  <r>
    <s v="Shane Griffin"/>
    <x v="40"/>
    <s v="Young"/>
    <x v="1"/>
    <x v="4"/>
    <x v="5"/>
    <x v="2"/>
    <d v="2022-10-05T00:00:00"/>
    <d v="2022-10-05T00:00:00"/>
    <s v="Christopher Ruiz"/>
    <s v="Nguyen-Allen"/>
    <s v="UnitedHealthcare"/>
    <s v="502.2084486"/>
    <n v="102"/>
    <s v="Elective"/>
    <s v="Friday, 28 October 2022"/>
    <s v="Paracetamol"/>
    <s v="Abnormal"/>
  </r>
  <r>
    <s v="Elizabeth Green DDS"/>
    <x v="56"/>
    <s v="Middle"/>
    <x v="0"/>
    <x v="3"/>
    <x v="6"/>
    <x v="5"/>
    <d v="2021-04-26T00:00:00"/>
    <d v="2021-04-26T00:00:00"/>
    <s v="Elaine Page DVM"/>
    <s v="Ferguson-Allen"/>
    <s v="Cigna"/>
    <s v="44938.60589"/>
    <n v="165"/>
    <s v="Emergency"/>
    <s v="04/05/21"/>
    <s v="Lipitor"/>
    <s v="Normal"/>
  </r>
  <r>
    <s v="Brandy Clark"/>
    <x v="28"/>
    <s v="Young"/>
    <x v="0"/>
    <x v="5"/>
    <x v="4"/>
    <x v="2"/>
    <d v="2020-04-10T00:00:00"/>
    <d v="2020-04-10T00:00:00"/>
    <s v="Stacy Gomez"/>
    <s v="Hayes, Pierce and Jordan"/>
    <s v="Blue Cross"/>
    <s v="7494.608795"/>
    <n v="325"/>
    <s v="Elective"/>
    <s v="14/04/20"/>
    <s v="Ibuprofen"/>
    <s v="Normal"/>
  </r>
  <r>
    <s v="Kimberly Ford"/>
    <x v="47"/>
    <s v="Senior"/>
    <x v="0"/>
    <x v="0"/>
    <x v="1"/>
    <x v="4"/>
    <d v="2020-02-21T00:00:00"/>
    <d v="2020-02-21T00:00:00"/>
    <s v="John Bauer"/>
    <s v="Williams PLC"/>
    <s v="Medicare"/>
    <s v="7518.43684"/>
    <n v="490"/>
    <s v="Urgent"/>
    <s v="28/02/20"/>
    <s v="Aspirin"/>
    <s v="Abnormal"/>
  </r>
  <r>
    <s v="Deborah Adams"/>
    <x v="34"/>
    <s v="Middle"/>
    <x v="0"/>
    <x v="3"/>
    <x v="3"/>
    <x v="5"/>
    <d v="2022-04-05T00:00:00"/>
    <d v="2022-04-05T00:00:00"/>
    <s v="Robert Jones"/>
    <s v="Walsh-Chavez"/>
    <s v="Blue Cross"/>
    <s v="42645.86263"/>
    <n v="175"/>
    <s v="Urgent"/>
    <s v="07/04/22"/>
    <s v="Ibuprofen"/>
    <s v="Normal"/>
  </r>
  <r>
    <s v="Crystal Mckee"/>
    <x v="24"/>
    <s v="Middle"/>
    <x v="0"/>
    <x v="3"/>
    <x v="0"/>
    <x v="0"/>
    <d v="2021-04-22T00:00:00"/>
    <d v="2021-04-22T00:00:00"/>
    <s v="Kimberly Jones"/>
    <s v="Williams LLC"/>
    <s v="Aetna"/>
    <s v="17510.82757"/>
    <n v="316"/>
    <s v="Urgent"/>
    <s v="20/05/21"/>
    <s v="Penicillin"/>
    <s v="Inconclusive"/>
  </r>
  <r>
    <s v="Douglas Johnson"/>
    <x v="61"/>
    <s v="Senior"/>
    <x v="1"/>
    <x v="2"/>
    <x v="5"/>
    <x v="4"/>
    <d v="2022-12-27T00:00:00"/>
    <d v="2022-12-27T00:00:00"/>
    <s v="Jasmine Johnston"/>
    <s v="Jimenez-Cross"/>
    <s v="Medicare"/>
    <s v="12721.13157"/>
    <n v="245"/>
    <s v="Urgent"/>
    <s v="24/01/23"/>
    <s v="Penicillin"/>
    <s v="Abnormal"/>
  </r>
  <r>
    <s v="Carolyn Simpson"/>
    <x v="33"/>
    <s v="Senior"/>
    <x v="1"/>
    <x v="2"/>
    <x v="5"/>
    <x v="4"/>
    <d v="2019-12-19T00:00:00"/>
    <d v="2019-12-19T00:00:00"/>
    <s v="Theresa Williams"/>
    <s v="James, Murphy and Eaton"/>
    <s v="Blue Cross"/>
    <s v="32841.58278"/>
    <n v="477"/>
    <s v="Urgent"/>
    <s v="21/12/19"/>
    <s v="Paracetamol"/>
    <s v="Abnormal"/>
  </r>
  <r>
    <s v="Emily Mccall"/>
    <x v="4"/>
    <s v="Middle"/>
    <x v="1"/>
    <x v="1"/>
    <x v="6"/>
    <x v="3"/>
    <d v="2023-08-18T00:00:00"/>
    <d v="2023-08-18T00:00:00"/>
    <s v="Gregory Smith"/>
    <s v="Harris, Wolfe and Kelley"/>
    <s v="Cigna"/>
    <s v="8121.291743"/>
    <n v="240"/>
    <s v="Urgent"/>
    <s v="20/08/23"/>
    <s v="Penicillin"/>
    <s v="Abnormal"/>
  </r>
  <r>
    <s v="Lauren Benson"/>
    <x v="66"/>
    <s v="Middle"/>
    <x v="0"/>
    <x v="3"/>
    <x v="4"/>
    <x v="5"/>
    <d v="2021-11-30T00:00:00"/>
    <d v="2021-11-30T00:00:00"/>
    <s v="Shawn Williams"/>
    <s v="Brady-Coleman"/>
    <s v="Cigna"/>
    <s v="21213.71253"/>
    <n v="348"/>
    <s v="Elective"/>
    <s v="05/12/21"/>
    <s v="Lipitor"/>
    <s v="Normal"/>
  </r>
  <r>
    <s v="Timothy Hill"/>
    <x v="67"/>
    <s v="Young"/>
    <x v="0"/>
    <x v="5"/>
    <x v="0"/>
    <x v="1"/>
    <d v="2021-06-19T00:00:00"/>
    <d v="2021-06-19T00:00:00"/>
    <s v="Samuel Spencer"/>
    <s v="Garcia-Harris"/>
    <s v="Aetna"/>
    <s v="3661.16022"/>
    <n v="390"/>
    <s v="Urgent"/>
    <s v="30/06/21"/>
    <s v="Lipitor"/>
    <s v="Abnormal"/>
  </r>
  <r>
    <s v="William Lawson"/>
    <x v="39"/>
    <s v="Senior"/>
    <x v="0"/>
    <x v="0"/>
    <x v="2"/>
    <x v="2"/>
    <d v="2019-10-10T00:00:00"/>
    <d v="2019-10-10T00:00:00"/>
    <s v="Heather Fisher"/>
    <s v="Boyd, Porter and Young"/>
    <s v="Aetna"/>
    <s v="13278.64568"/>
    <n v="143"/>
    <s v="Elective"/>
    <s v="15/10/19"/>
    <s v="Lipitor"/>
    <s v="Inconclusive"/>
  </r>
  <r>
    <s v="Erica Dougherty"/>
    <x v="5"/>
    <s v="Middle"/>
    <x v="0"/>
    <x v="3"/>
    <x v="0"/>
    <x v="4"/>
    <d v="2021-08-03T00:00:00"/>
    <d v="2021-08-03T00:00:00"/>
    <s v="Jorge Petty"/>
    <s v="Thomas-Smith"/>
    <s v="UnitedHealthcare"/>
    <s v="7061.909373"/>
    <n v="447"/>
    <s v="Urgent"/>
    <s v="18/08/21"/>
    <s v="Paracetamol"/>
    <s v="Inconclusive"/>
  </r>
  <r>
    <s v="Matthew Flores"/>
    <x v="5"/>
    <s v="Middle"/>
    <x v="1"/>
    <x v="1"/>
    <x v="7"/>
    <x v="3"/>
    <d v="2021-09-19T00:00:00"/>
    <d v="2021-09-19T00:00:00"/>
    <s v="Dennis Smith"/>
    <s v="Stokes, Contreras and Zimmerman"/>
    <s v="Cigna"/>
    <s v="39948.859"/>
    <n v="423"/>
    <s v="Elective"/>
    <s v="21/09/21"/>
    <s v="Penicillin"/>
    <s v="Abnormal"/>
  </r>
  <r>
    <s v="Catherine Stevens"/>
    <x v="61"/>
    <s v="Senior"/>
    <x v="0"/>
    <x v="0"/>
    <x v="2"/>
    <x v="3"/>
    <d v="2021-12-29T00:00:00"/>
    <d v="2021-12-29T00:00:00"/>
    <s v="Travis Bennett"/>
    <s v="Jones-Torres"/>
    <s v="Medicare"/>
    <s v="11069.99659"/>
    <n v="300"/>
    <s v="Emergency"/>
    <s v="11/01/22"/>
    <s v="Aspirin"/>
    <s v="Abnormal"/>
  </r>
  <r>
    <s v="Destiny Bennett"/>
    <x v="48"/>
    <s v="Senior"/>
    <x v="1"/>
    <x v="2"/>
    <x v="2"/>
    <x v="1"/>
    <d v="2021-12-23T00:00:00"/>
    <d v="2021-12-23T00:00:00"/>
    <s v="Brandi Lyons"/>
    <s v="Wright, Cohen and Rivera"/>
    <s v="UnitedHealthcare"/>
    <s v="32999.95243"/>
    <n v="210"/>
    <s v="Urgent"/>
    <s v="04/01/22"/>
    <s v="Paracetamol"/>
    <s v="Abnormal"/>
  </r>
  <r>
    <s v="Janet Johnson"/>
    <x v="58"/>
    <s v="Young"/>
    <x v="1"/>
    <x v="4"/>
    <x v="0"/>
    <x v="5"/>
    <d v="2020-09-16T00:00:00"/>
    <d v="2020-09-16T00:00:00"/>
    <s v="Daniel Sloan"/>
    <s v="Miller, Rodriguez and Thornton"/>
    <s v="Cigna"/>
    <s v="69279.90894"/>
    <n v="499"/>
    <s v="Emergency"/>
    <s v="27/09/20"/>
    <s v="Ibuprofen"/>
    <s v="Abnormal"/>
  </r>
  <r>
    <s v="Cindy Dixon"/>
    <x v="22"/>
    <s v="Senior"/>
    <x v="1"/>
    <x v="2"/>
    <x v="5"/>
    <x v="5"/>
    <d v="2023-06-29T00:00:00"/>
    <d v="2023-06-29T00:00:00"/>
    <s v="Erica George"/>
    <s v="Jacobson Inc"/>
    <s v="Cigna"/>
    <s v="9932.535807"/>
    <n v="235"/>
    <s v="Elective"/>
    <s v="14/07/23"/>
    <s v="Ibuprofen"/>
    <s v="Abnormal"/>
  </r>
  <r>
    <s v="Joshua Mclaughlin"/>
    <x v="62"/>
    <s v="Middle"/>
    <x v="0"/>
    <x v="3"/>
    <x v="7"/>
    <x v="2"/>
    <d v="2020-09-21T00:00:00"/>
    <d v="2020-09-21T00:00:00"/>
    <s v="Frank Miller"/>
    <s v="Jones-Rodriguez"/>
    <s v="Aetna"/>
    <s v="12541.89595"/>
    <n v="259"/>
    <s v="Elective"/>
    <s v="11/10/20"/>
    <s v="Lipitor"/>
    <s v="Inconclusive"/>
  </r>
  <r>
    <s v="Christopher Nguyen"/>
    <x v="10"/>
    <s v="Middle"/>
    <x v="1"/>
    <x v="1"/>
    <x v="7"/>
    <x v="4"/>
    <d v="2021-08-12T00:00:00"/>
    <d v="2021-08-12T00:00:00"/>
    <s v="Deanna Morris"/>
    <s v="Camacho-Mann"/>
    <s v="UnitedHealthcare"/>
    <s v="19492.21119"/>
    <n v="477"/>
    <s v="Urgent"/>
    <s v="15/08/21"/>
    <s v="Aspirin"/>
    <s v="Inconclusive"/>
  </r>
  <r>
    <s v="Elizabeth Wilson"/>
    <x v="46"/>
    <s v="Senior"/>
    <x v="0"/>
    <x v="0"/>
    <x v="7"/>
    <x v="1"/>
    <d v="2019-11-11T00:00:00"/>
    <d v="2019-11-11T00:00:00"/>
    <s v="Anthony Jackson"/>
    <s v="Davis-Roth"/>
    <s v="Medicare"/>
    <s v="9184.405057"/>
    <n v="386"/>
    <s v="Emergency"/>
    <s v="04/12/19"/>
    <s v="Ibuprofen"/>
    <s v="Normal"/>
  </r>
  <r>
    <s v="Ashley Mays"/>
    <x v="60"/>
    <s v="Young"/>
    <x v="1"/>
    <x v="4"/>
    <x v="3"/>
    <x v="1"/>
    <d v="2020-04-12T00:00:00"/>
    <d v="2020-04-12T00:00:00"/>
    <s v="Richard Johnson"/>
    <s v="Ellis, Wiggins and Barr"/>
    <s v="Blue Cross"/>
    <s v="18973.3611"/>
    <n v="422"/>
    <s v="Emergency"/>
    <s v="30/04/20"/>
    <s v="Lipitor"/>
    <s v="Normal"/>
  </r>
  <r>
    <s v="Sarah Jackson"/>
    <x v="32"/>
    <s v="Young"/>
    <x v="1"/>
    <x v="4"/>
    <x v="4"/>
    <x v="0"/>
    <d v="2019-07-16T00:00:00"/>
    <d v="2019-07-16T00:00:00"/>
    <s v="Brittany Salazar"/>
    <s v="Jones Ltd"/>
    <s v="Aetna"/>
    <s v="3650.318007"/>
    <n v="427"/>
    <s v="Emergency"/>
    <s v="13/08/19"/>
    <s v="Lipitor"/>
    <s v="Normal"/>
  </r>
  <r>
    <s v="Pamela Smith"/>
    <x v="53"/>
    <s v="Middle"/>
    <x v="1"/>
    <x v="1"/>
    <x v="2"/>
    <x v="4"/>
    <d v="2019-05-25T00:00:00"/>
    <d v="2019-05-25T00:00:00"/>
    <s v="Joseph Gray"/>
    <s v="Park-Clayton"/>
    <s v="Blue Cross"/>
    <s v="31202.93802"/>
    <n v="390"/>
    <s v="Urgent"/>
    <s v="03/06/19"/>
    <s v="Penicillin"/>
    <s v="Normal"/>
  </r>
  <r>
    <s v="Lydia Collins PhD"/>
    <x v="12"/>
    <s v="Senior"/>
    <x v="1"/>
    <x v="2"/>
    <x v="3"/>
    <x v="4"/>
    <d v="2022-05-29T00:00:00"/>
    <d v="2022-05-29T00:00:00"/>
    <s v="Eric Schmidt"/>
    <s v="Hale-Sweeney"/>
    <s v="Medicare"/>
    <s v="4016.962434"/>
    <n v="197"/>
    <s v="Urgent"/>
    <s v="27/06/22"/>
    <s v="Lipitor"/>
    <s v="Abnormal"/>
  </r>
  <r>
    <s v="Cassandra Burgess"/>
    <x v="9"/>
    <s v="Middle"/>
    <x v="1"/>
    <x v="1"/>
    <x v="0"/>
    <x v="4"/>
    <d v="2022-12-01T00:00:00"/>
    <d v="2022-12-01T00:00:00"/>
    <s v="Amy Miller"/>
    <s v="Jackson-Allen"/>
    <s v="Cigna"/>
    <s v="20408.66096"/>
    <n v="295"/>
    <s v="Urgent"/>
    <s v="23/12/22"/>
    <s v="Lipitor"/>
    <s v="Abnormal"/>
  </r>
  <r>
    <s v="Lauren Lawrence"/>
    <x v="61"/>
    <s v="Senior"/>
    <x v="0"/>
    <x v="0"/>
    <x v="3"/>
    <x v="4"/>
    <d v="2020-09-30T00:00:00"/>
    <d v="2020-09-30T00:00:00"/>
    <s v="Jeffrey Mercer"/>
    <s v="Alexander, Ibarra and Mays"/>
    <s v="UnitedHealthcare"/>
    <s v="9873.433644"/>
    <n v="246"/>
    <s v="Urgent"/>
    <s v="11/10/20"/>
    <s v="Ibuprofen"/>
    <s v="Inconclusive"/>
  </r>
  <r>
    <s v="Richard Higgins"/>
    <x v="43"/>
    <s v="Middle"/>
    <x v="1"/>
    <x v="1"/>
    <x v="2"/>
    <x v="4"/>
    <d v="2023-04-06T00:00:00"/>
    <d v="2023-04-06T00:00:00"/>
    <s v="Richard Hess"/>
    <s v="Walker, Hart and Sanders"/>
    <s v="Aetna"/>
    <s v="9755.722002"/>
    <n v="182"/>
    <s v="Urgent"/>
    <s v="15/04/23"/>
    <s v="Ibuprofen"/>
    <s v="Inconclusive"/>
  </r>
  <r>
    <s v="Regina Chang"/>
    <x v="14"/>
    <s v="Senior"/>
    <x v="1"/>
    <x v="2"/>
    <x v="3"/>
    <x v="1"/>
    <d v="2019-11-09T00:00:00"/>
    <d v="2019-11-09T00:00:00"/>
    <s v="Jodi Solis"/>
    <s v="Brown Ltd"/>
    <s v="Cigna"/>
    <s v="32587.58113"/>
    <n v="311"/>
    <s v="Urgent"/>
    <s v="12/11/19"/>
    <s v="Penicillin"/>
    <s v="Normal"/>
  </r>
  <r>
    <s v="Sarah Fisher"/>
    <x v="39"/>
    <s v="Senior"/>
    <x v="1"/>
    <x v="2"/>
    <x v="6"/>
    <x v="4"/>
    <d v="2021-10-09T00:00:00"/>
    <d v="2021-10-09T00:00:00"/>
    <s v="Rachel Green"/>
    <s v="Lopez Inc"/>
    <s v="Blue Cross"/>
    <s v="23587.18125"/>
    <n v="346"/>
    <s v="Urgent"/>
    <s v="06/11/21"/>
    <s v="Penicillin"/>
    <s v="Normal"/>
  </r>
  <r>
    <s v="Martin Merritt"/>
    <x v="5"/>
    <s v="Middle"/>
    <x v="0"/>
    <x v="3"/>
    <x v="5"/>
    <x v="5"/>
    <d v="2022-03-18T00:00:00"/>
    <d v="2022-03-18T00:00:00"/>
    <s v="Stephanie Horn"/>
    <s v="Collins Group"/>
    <s v="Aetna"/>
    <s v="63369.22425"/>
    <n v="439"/>
    <s v="Urgent"/>
    <s v="14/04/22"/>
    <s v="Lipitor"/>
    <s v="Normal"/>
  </r>
  <r>
    <s v="Emily Benson"/>
    <x v="35"/>
    <s v="Middle"/>
    <x v="0"/>
    <x v="3"/>
    <x v="1"/>
    <x v="3"/>
    <d v="2023-02-14T00:00:00"/>
    <d v="2023-02-14T00:00:00"/>
    <s v="Vanessa Mcgee"/>
    <s v="Aguilar LLC"/>
    <s v="Medicare"/>
    <s v="1330.43872"/>
    <n v="197"/>
    <s v="Urgent"/>
    <s v="07/03/23"/>
    <s v="Aspirin"/>
    <s v="Inconclusive"/>
  </r>
  <r>
    <s v="Christina Green"/>
    <x v="11"/>
    <s v="Young"/>
    <x v="0"/>
    <x v="5"/>
    <x v="1"/>
    <x v="5"/>
    <d v="2022-02-13T00:00:00"/>
    <d v="2022-02-13T00:00:00"/>
    <s v="Dominique Christensen"/>
    <s v="Briggs LLC"/>
    <s v="Blue Cross"/>
    <s v="61789.73909"/>
    <n v="144"/>
    <s v="Elective"/>
    <s v="02/03/22"/>
    <s v="Penicillin"/>
    <s v="Abnormal"/>
  </r>
  <r>
    <s v="Rachel Holden"/>
    <x v="12"/>
    <s v="Senior"/>
    <x v="1"/>
    <x v="2"/>
    <x v="6"/>
    <x v="3"/>
    <d v="2019-04-23T00:00:00"/>
    <d v="2019-04-23T00:00:00"/>
    <s v="Patricia Hudson"/>
    <s v="Bass, Medina and Lang"/>
    <s v="Cigna"/>
    <s v="5076.775202"/>
    <n v="330"/>
    <s v="Urgent"/>
    <s v="20/05/19"/>
    <s v="Lipitor"/>
    <s v="Normal"/>
  </r>
  <r>
    <s v="Lauren Grant"/>
    <x v="31"/>
    <s v="Middle"/>
    <x v="0"/>
    <x v="3"/>
    <x v="2"/>
    <x v="5"/>
    <d v="2021-05-16T00:00:00"/>
    <d v="2021-05-16T00:00:00"/>
    <s v="Katrina Walker"/>
    <s v="Griffith Group"/>
    <s v="Cigna"/>
    <s v="2350.970917"/>
    <n v="262"/>
    <s v="Elective"/>
    <s v="16/05/21"/>
    <s v="Aspirin"/>
    <s v="Abnormal"/>
  </r>
  <r>
    <s v="Susan Hurley"/>
    <x v="37"/>
    <s v="Young"/>
    <x v="1"/>
    <x v="4"/>
    <x v="7"/>
    <x v="2"/>
    <d v="2021-03-12T00:00:00"/>
    <d v="2021-03-12T00:00:00"/>
    <s v="Randy Carpenter Jr."/>
    <s v="Lopez-Jackson"/>
    <s v="Blue Cross"/>
    <s v="17806.96519"/>
    <n v="396"/>
    <s v="Emergency"/>
    <s v="11/04/21"/>
    <s v="Lipitor"/>
    <s v="Inconclusive"/>
  </r>
  <r>
    <s v="Emily Rose"/>
    <x v="51"/>
    <s v="Middle"/>
    <x v="1"/>
    <x v="1"/>
    <x v="7"/>
    <x v="4"/>
    <d v="2023-01-28T00:00:00"/>
    <d v="2023-01-28T00:00:00"/>
    <s v="Amanda Hernandez"/>
    <s v="Alvarez, Aguilar and Santiago"/>
    <s v="Medicare"/>
    <s v="22409.15876"/>
    <n v="347"/>
    <s v="Urgent"/>
    <s v="09/02/23"/>
    <s v="Lipitor"/>
    <s v="Inconclusive"/>
  </r>
  <r>
    <s v="David Butler"/>
    <x v="45"/>
    <s v="Middle"/>
    <x v="0"/>
    <x v="3"/>
    <x v="6"/>
    <x v="1"/>
    <d v="2022-11-22T00:00:00"/>
    <d v="2022-11-22T00:00:00"/>
    <s v="Thomas Allen"/>
    <s v="Baker, Brown and Bradford"/>
    <s v="UnitedHealthcare"/>
    <s v="30594.36255"/>
    <n v="466"/>
    <s v="Urgent"/>
    <s v="06/12/22"/>
    <s v="Paracetamol"/>
    <s v="Inconclusive"/>
  </r>
  <r>
    <s v="Lauren Beasley"/>
    <x v="60"/>
    <s v="Young"/>
    <x v="1"/>
    <x v="4"/>
    <x v="2"/>
    <x v="3"/>
    <d v="2021-01-01T00:00:00"/>
    <d v="2021-01-01T00:00:00"/>
    <s v="Timothy Shields"/>
    <s v="Bates-Dickson"/>
    <s v="UnitedHealthcare"/>
    <s v="15275.78991"/>
    <n v="365"/>
    <s v="Elective"/>
    <s v="12/01/21"/>
    <s v="Lipitor"/>
    <s v="Abnormal"/>
  </r>
  <r>
    <s v="Kathleen Knight"/>
    <x v="58"/>
    <s v="Young"/>
    <x v="1"/>
    <x v="4"/>
    <x v="0"/>
    <x v="0"/>
    <d v="2022-05-26T00:00:00"/>
    <d v="2022-05-26T00:00:00"/>
    <s v="Regina Taylor"/>
    <s v="Black, Hunter and Nelson"/>
    <s v="Cigna"/>
    <s v="17215.11934"/>
    <n v="244"/>
    <s v="Elective"/>
    <s v="27/05/22"/>
    <s v="Lipitor"/>
    <s v="Abnormal"/>
  </r>
  <r>
    <s v="Susan Zuniga"/>
    <x v="26"/>
    <s v="Senior"/>
    <x v="0"/>
    <x v="0"/>
    <x v="2"/>
    <x v="0"/>
    <d v="2020-08-30T00:00:00"/>
    <d v="2020-08-30T00:00:00"/>
    <s v="Wayne Richardson"/>
    <s v="Williams-Lee"/>
    <s v="Aetna"/>
    <s v="2830.979929"/>
    <n v="122"/>
    <s v="Emergency"/>
    <s v="23/09/20"/>
    <s v="Paracetamol"/>
    <s v="Inconclusive"/>
  </r>
  <r>
    <s v="Alexander Wood"/>
    <x v="46"/>
    <s v="Senior"/>
    <x v="0"/>
    <x v="0"/>
    <x v="0"/>
    <x v="0"/>
    <d v="2022-08-05T00:00:00"/>
    <d v="2022-08-05T00:00:00"/>
    <s v="Loretta Scott"/>
    <s v="Rodriguez, Brock and Hill"/>
    <s v="UnitedHealthcare"/>
    <s v="37080.67591"/>
    <n v="329"/>
    <s v="Urgent"/>
    <s v="21/08/22"/>
    <s v="Lipitor"/>
    <s v="Abnormal"/>
  </r>
  <r>
    <s v="Joseph Long"/>
    <x v="14"/>
    <s v="Senior"/>
    <x v="1"/>
    <x v="2"/>
    <x v="7"/>
    <x v="4"/>
    <d v="2023-01-16T00:00:00"/>
    <d v="2023-01-16T00:00:00"/>
    <s v="Emily Miller"/>
    <s v="Daniels-Berg"/>
    <s v="Medicare"/>
    <s v="4697.760738"/>
    <n v="448"/>
    <s v="Urgent"/>
    <s v="11/02/23"/>
    <s v="Paracetamol"/>
    <s v="Abnormal"/>
  </r>
  <r>
    <s v="Dawn Taylor"/>
    <x v="55"/>
    <s v="Young"/>
    <x v="0"/>
    <x v="5"/>
    <x v="0"/>
    <x v="1"/>
    <d v="2018-12-10T00:00:00"/>
    <d v="2018-12-10T00:00:00"/>
    <s v="Ann Hernandez"/>
    <s v="Martin, Wallace and Allen"/>
    <s v="UnitedHealthcare"/>
    <s v="25904.84183"/>
    <n v="171"/>
    <s v="Emergency"/>
    <s v="21/12/18"/>
    <s v="Penicillin"/>
    <s v="Abnormal"/>
  </r>
  <r>
    <s v="Shannon Mcdonald"/>
    <x v="59"/>
    <s v="Senior"/>
    <x v="0"/>
    <x v="0"/>
    <x v="3"/>
    <x v="0"/>
    <d v="2021-11-21T00:00:00"/>
    <d v="2021-11-21T00:00:00"/>
    <s v="Benjamin Thomas"/>
    <s v="Graham LLC"/>
    <s v="Aetna"/>
    <s v="3159.826804"/>
    <n v="160"/>
    <s v="Emergency"/>
    <s v="02/12/21"/>
    <s v="Penicillin"/>
    <s v="Inconclusive"/>
  </r>
  <r>
    <s v="Travis Bauer"/>
    <x v="23"/>
    <s v="Senior"/>
    <x v="0"/>
    <x v="0"/>
    <x v="0"/>
    <x v="3"/>
    <d v="2019-01-16T00:00:00"/>
    <d v="2019-01-16T00:00:00"/>
    <s v="Elizabeth Gonzales"/>
    <s v="Parker and Sons"/>
    <s v="UnitedHealthcare"/>
    <s v="24166.88991"/>
    <n v="414"/>
    <s v="Emergency"/>
    <s v="31/01/19"/>
    <s v="Penicillin"/>
    <s v="Normal"/>
  </r>
  <r>
    <s v="Sandy Nelson"/>
    <x v="16"/>
    <s v="Senior"/>
    <x v="1"/>
    <x v="2"/>
    <x v="6"/>
    <x v="0"/>
    <d v="2023-04-06T00:00:00"/>
    <d v="2023-04-06T00:00:00"/>
    <s v="Mr. Aaron Gomez"/>
    <s v="Parks-Gonzales"/>
    <s v="Blue Cross"/>
    <s v="21868.00937"/>
    <n v="403"/>
    <s v="Elective"/>
    <s v="15/04/23"/>
    <s v="Penicillin"/>
    <s v="Abnormal"/>
  </r>
  <r>
    <s v="Amy Adams"/>
    <x v="25"/>
    <s v="Middle"/>
    <x v="1"/>
    <x v="1"/>
    <x v="1"/>
    <x v="4"/>
    <d v="2020-11-22T00:00:00"/>
    <d v="2020-11-22T00:00:00"/>
    <s v="Eric Romero"/>
    <s v="Smith-Rivera"/>
    <s v="Medicare"/>
    <s v="11667.31882"/>
    <n v="386"/>
    <s v="Urgent"/>
    <s v="30/11/20"/>
    <s v="Aspirin"/>
    <s v="Inconclusive"/>
  </r>
  <r>
    <s v="Marie Green"/>
    <x v="18"/>
    <s v="Senior"/>
    <x v="1"/>
    <x v="2"/>
    <x v="0"/>
    <x v="5"/>
    <d v="2023-08-01T00:00:00"/>
    <d v="2023-08-01T00:00:00"/>
    <s v="Amanda Howard"/>
    <s v="White LLC"/>
    <s v="Medicare"/>
    <s v="4795.622328"/>
    <n v="387"/>
    <s v="Elective"/>
    <s v="03/08/23"/>
    <s v="Ibuprofen"/>
    <s v="Abnormal"/>
  </r>
  <r>
    <s v="Danielle Santiago"/>
    <x v="61"/>
    <s v="Senior"/>
    <x v="0"/>
    <x v="0"/>
    <x v="6"/>
    <x v="3"/>
    <d v="2019-04-24T00:00:00"/>
    <d v="2019-04-24T00:00:00"/>
    <s v="Edwin Ortiz"/>
    <s v="Rodriguez-Morgan"/>
    <s v="Blue Cross"/>
    <s v="31785.14165"/>
    <n v="239"/>
    <s v="Urgent"/>
    <s v="10/05/19"/>
    <s v="Paracetamol"/>
    <s v="Abnormal"/>
  </r>
  <r>
    <s v="Juan Miller"/>
    <x v="47"/>
    <s v="Senior"/>
    <x v="0"/>
    <x v="0"/>
    <x v="6"/>
    <x v="5"/>
    <d v="2022-05-21T00:00:00"/>
    <d v="2022-05-21T00:00:00"/>
    <s v="Elizabeth Chambers"/>
    <s v="Mcpherson-Reynolds"/>
    <s v="Medicare"/>
    <s v="27675.05233"/>
    <n v="255"/>
    <s v="Emergency"/>
    <s v="18/06/22"/>
    <s v="Paracetamol"/>
    <s v="Abnormal"/>
  </r>
  <r>
    <s v="Laura Mills"/>
    <x v="54"/>
    <s v="Middle"/>
    <x v="1"/>
    <x v="1"/>
    <x v="1"/>
    <x v="4"/>
    <d v="2022-02-01T00:00:00"/>
    <d v="2022-02-01T00:00:00"/>
    <s v="Samantha Montes"/>
    <s v="Mills Group"/>
    <s v="Blue Cross"/>
    <s v="13982.57682"/>
    <n v="169"/>
    <s v="Urgent"/>
    <s v="20/02/22"/>
    <s v="Penicillin"/>
    <s v="Inconclusive"/>
  </r>
  <r>
    <s v="Juan Peterson"/>
    <x v="59"/>
    <s v="Senior"/>
    <x v="1"/>
    <x v="2"/>
    <x v="7"/>
    <x v="0"/>
    <d v="2022-04-22T00:00:00"/>
    <d v="2022-04-22T00:00:00"/>
    <s v="Julie Drake"/>
    <s v="Williams, Williams and Orr"/>
    <s v="Medicare"/>
    <s v="34659.28519"/>
    <n v="181"/>
    <s v="Emergency"/>
    <s v="21/05/22"/>
    <s v="Penicillin"/>
    <s v="Inconclusive"/>
  </r>
  <r>
    <s v="Crystal Burnett"/>
    <x v="66"/>
    <s v="Middle"/>
    <x v="0"/>
    <x v="3"/>
    <x v="5"/>
    <x v="0"/>
    <d v="2019-11-11T00:00:00"/>
    <d v="2019-11-11T00:00:00"/>
    <s v="Tanya Smith"/>
    <s v="Morrison-Ward"/>
    <s v="UnitedHealthcare"/>
    <s v="7521.038937"/>
    <n v="130"/>
    <s v="Urgent"/>
    <s v="24/11/19"/>
    <s v="Penicillin"/>
    <s v="Normal"/>
  </r>
  <r>
    <s v="Donna Ortiz"/>
    <x v="61"/>
    <s v="Senior"/>
    <x v="0"/>
    <x v="0"/>
    <x v="2"/>
    <x v="0"/>
    <d v="2022-03-16T00:00:00"/>
    <d v="2022-03-16T00:00:00"/>
    <s v="Douglas Davis"/>
    <s v="Mcbride, Cooper and Bowers"/>
    <s v="Medicare"/>
    <s v="13151.27489"/>
    <n v="398"/>
    <s v="Urgent"/>
    <s v="20/03/22"/>
    <s v="Lipitor"/>
    <s v="Normal"/>
  </r>
  <r>
    <s v="Michael Spears"/>
    <x v="41"/>
    <s v="Middle"/>
    <x v="1"/>
    <x v="1"/>
    <x v="1"/>
    <x v="4"/>
    <d v="2020-04-06T00:00:00"/>
    <d v="2020-04-06T00:00:00"/>
    <s v="Amy Williams"/>
    <s v="Anderson-Padilla"/>
    <s v="Aetna"/>
    <s v="32142.13113"/>
    <n v="499"/>
    <s v="Urgent"/>
    <s v="11/04/20"/>
    <s v="Penicillin"/>
    <s v="Inconclusive"/>
  </r>
  <r>
    <s v="Aaron White PhD"/>
    <x v="43"/>
    <s v="Middle"/>
    <x v="1"/>
    <x v="1"/>
    <x v="0"/>
    <x v="4"/>
    <d v="2021-05-21T00:00:00"/>
    <d v="2021-05-21T00:00:00"/>
    <s v="Christine Salazar"/>
    <s v="Mclaughlin Group"/>
    <s v="Blue Cross"/>
    <s v="11253.02362"/>
    <n v="424"/>
    <s v="Emergency"/>
    <s v="08/06/21"/>
    <s v="Aspirin"/>
    <s v="Abnormal"/>
  </r>
  <r>
    <s v="James Bush"/>
    <x v="27"/>
    <s v="Senior"/>
    <x v="0"/>
    <x v="0"/>
    <x v="4"/>
    <x v="1"/>
    <d v="2020-11-03T00:00:00"/>
    <d v="2020-11-03T00:00:00"/>
    <s v="Jennifer Simpson"/>
    <s v="Simmons, Richards and Lewis"/>
    <s v="Medicare"/>
    <s v="13737.58323"/>
    <n v="318"/>
    <s v="Urgent"/>
    <s v="27/11/20"/>
    <s v="Ibuprofen"/>
    <s v="Abnormal"/>
  </r>
  <r>
    <s v="Colleen Mcdonald"/>
    <x v="64"/>
    <s v="Young"/>
    <x v="0"/>
    <x v="5"/>
    <x v="0"/>
    <x v="0"/>
    <d v="2023-01-25T00:00:00"/>
    <d v="2023-01-25T00:00:00"/>
    <s v="Krista Brown"/>
    <s v="Downs-Hicks"/>
    <s v="UnitedHealthcare"/>
    <s v="9038.469744"/>
    <n v="365"/>
    <s v="Elective"/>
    <s v="13/02/23"/>
    <s v="Penicillin"/>
    <s v="Inconclusive"/>
  </r>
  <r>
    <s v="Danielle Fowler"/>
    <x v="10"/>
    <s v="Middle"/>
    <x v="0"/>
    <x v="3"/>
    <x v="0"/>
    <x v="3"/>
    <d v="2022-04-27T00:00:00"/>
    <d v="2022-04-27T00:00:00"/>
    <s v="Omar Gonzales"/>
    <s v="Blanchard, Butler and Morris"/>
    <s v="Blue Cross"/>
    <s v="13073.64455"/>
    <n v="165"/>
    <s v="Emergency"/>
    <s v="08/05/22"/>
    <s v="Penicillin"/>
    <s v="Inconclusive"/>
  </r>
  <r>
    <s v="Kelli Parker"/>
    <x v="37"/>
    <s v="Young"/>
    <x v="1"/>
    <x v="4"/>
    <x v="3"/>
    <x v="2"/>
    <d v="2022-05-19T00:00:00"/>
    <d v="2022-05-19T00:00:00"/>
    <s v="Steven Cohen"/>
    <s v="York, Mckenzie and Baker"/>
    <s v="Aetna"/>
    <s v="2356.342761"/>
    <n v="388"/>
    <s v="Emergency"/>
    <s v="13/06/22"/>
    <s v="Penicillin"/>
    <s v="Inconclusive"/>
  </r>
  <r>
    <s v="Harry Pennington MD"/>
    <x v="59"/>
    <s v="Senior"/>
    <x v="1"/>
    <x v="2"/>
    <x v="0"/>
    <x v="4"/>
    <d v="2020-05-16T00:00:00"/>
    <d v="2020-05-16T00:00:00"/>
    <s v="Timothy Riley"/>
    <s v="Cooper LLC"/>
    <s v="Medicare"/>
    <s v="30602.90081"/>
    <n v="219"/>
    <s v="Urgent"/>
    <s v="28/05/20"/>
    <s v="Paracetamol"/>
    <s v="Normal"/>
  </r>
  <r>
    <s v="Jermaine Reyes"/>
    <x v="22"/>
    <s v="Senior"/>
    <x v="1"/>
    <x v="2"/>
    <x v="6"/>
    <x v="3"/>
    <d v="2019-02-16T00:00:00"/>
    <d v="2019-02-16T00:00:00"/>
    <s v="Tyler Lopez"/>
    <s v="Mahoney and Sons"/>
    <s v="Medicare"/>
    <s v="20136.28205"/>
    <n v="228"/>
    <s v="Urgent"/>
    <s v="11/03/19"/>
    <s v="Lipitor"/>
    <s v="Inconclusive"/>
  </r>
  <r>
    <s v="Mr. Jacob Norton"/>
    <x v="54"/>
    <s v="Middle"/>
    <x v="1"/>
    <x v="1"/>
    <x v="6"/>
    <x v="4"/>
    <d v="2021-05-01T00:00:00"/>
    <d v="2021-05-01T00:00:00"/>
    <s v="Zachary Walker"/>
    <s v="Roberts PLC"/>
    <s v="UnitedHealthcare"/>
    <s v="23183.57613"/>
    <n v="208"/>
    <s v="Urgent"/>
    <s v="29/05/21"/>
    <s v="Paracetamol"/>
    <s v="Inconclusive"/>
  </r>
  <r>
    <s v="Malik Serrano"/>
    <x v="20"/>
    <s v="Middle"/>
    <x v="0"/>
    <x v="3"/>
    <x v="3"/>
    <x v="3"/>
    <d v="2020-10-04T00:00:00"/>
    <d v="2020-10-04T00:00:00"/>
    <s v="Monica Brown"/>
    <s v="Stewart-Gonzales"/>
    <s v="Medicare"/>
    <s v="12960.32875"/>
    <n v="407"/>
    <s v="Elective"/>
    <s v="10/10/20"/>
    <s v="Ibuprofen"/>
    <s v="Normal"/>
  </r>
  <r>
    <s v="Patrick Madden"/>
    <x v="25"/>
    <s v="Middle"/>
    <x v="0"/>
    <x v="3"/>
    <x v="3"/>
    <x v="3"/>
    <d v="2021-08-10T00:00:00"/>
    <d v="2021-08-10T00:00:00"/>
    <s v="Eddie Dillon"/>
    <s v="Marquez, Watson and Rush"/>
    <s v="Blue Cross"/>
    <s v="20744.0579"/>
    <n v="490"/>
    <s v="Urgent"/>
    <s v="30/08/21"/>
    <s v="Aspirin"/>
    <s v="Abnormal"/>
  </r>
  <r>
    <s v="Leslie Allen"/>
    <x v="40"/>
    <s v="Young"/>
    <x v="0"/>
    <x v="5"/>
    <x v="2"/>
    <x v="4"/>
    <d v="2023-07-06T00:00:00"/>
    <d v="2023-07-06T00:00:00"/>
    <s v="Stacey Shea"/>
    <s v="Collins, Moore and Garrett"/>
    <s v="Cigna"/>
    <s v="2002.835219"/>
    <n v="367"/>
    <s v="Urgent"/>
    <s v="24/07/23"/>
    <s v="Lipitor"/>
    <s v="Abnormal"/>
  </r>
  <r>
    <s v="Kevin Benson"/>
    <x v="40"/>
    <s v="Young"/>
    <x v="0"/>
    <x v="5"/>
    <x v="3"/>
    <x v="2"/>
    <d v="2020-04-22T00:00:00"/>
    <d v="2020-04-22T00:00:00"/>
    <s v="Carl Stevens"/>
    <s v="Cook-Vasquez"/>
    <s v="Aetna"/>
    <s v="14466.08894"/>
    <n v="323"/>
    <s v="Elective"/>
    <s v="01/05/20"/>
    <s v="Lipitor"/>
    <s v="Normal"/>
  </r>
  <r>
    <s v="Jennifer Hinton PhD"/>
    <x v="12"/>
    <s v="Senior"/>
    <x v="1"/>
    <x v="2"/>
    <x v="0"/>
    <x v="5"/>
    <d v="2023-08-25T00:00:00"/>
    <d v="2023-08-25T00:00:00"/>
    <s v="William Henson"/>
    <s v="Cohen Group"/>
    <s v="Medicare"/>
    <s v="15542.13886"/>
    <n v="346"/>
    <s v="Urgent"/>
    <s v="08/09/23"/>
    <s v="Ibuprofen"/>
    <s v="Inconclusive"/>
  </r>
  <r>
    <s v="Angelica Barnes"/>
    <x v="1"/>
    <s v="Middle"/>
    <x v="0"/>
    <x v="3"/>
    <x v="7"/>
    <x v="5"/>
    <d v="2022-07-15T00:00:00"/>
    <d v="2022-07-15T00:00:00"/>
    <s v="Timothy Murray"/>
    <s v="Neal, Turner and Jackson"/>
    <s v="Cigna"/>
    <s v="26866.17047"/>
    <n v="316"/>
    <s v="Emergency"/>
    <s v="20/07/22"/>
    <s v="Penicillin"/>
    <s v="Abnormal"/>
  </r>
  <r>
    <s v="Bryce Kennedy"/>
    <x v="34"/>
    <s v="Middle"/>
    <x v="0"/>
    <x v="3"/>
    <x v="2"/>
    <x v="3"/>
    <d v="2022-12-23T00:00:00"/>
    <d v="2022-12-23T00:00:00"/>
    <s v="Matthew Barrett"/>
    <s v="Rodriguez, Duarte and Lewis"/>
    <s v="UnitedHealthcare"/>
    <s v="24795.74631"/>
    <n v="396"/>
    <s v="Urgent"/>
    <s v="16/01/23"/>
    <s v="Paracetamol"/>
    <s v="Normal"/>
  </r>
  <r>
    <s v="Krista Grant"/>
    <x v="42"/>
    <s v="Senior"/>
    <x v="0"/>
    <x v="0"/>
    <x v="4"/>
    <x v="4"/>
    <d v="2021-04-30T00:00:00"/>
    <d v="2021-04-30T00:00:00"/>
    <s v="Samuel Brewer"/>
    <s v="Brown-Hamilton"/>
    <s v="Medicare"/>
    <s v="31061.28803"/>
    <n v="427"/>
    <s v="Emergency"/>
    <s v="10/05/21"/>
    <s v="Aspirin"/>
    <s v="Inconclusive"/>
  </r>
  <r>
    <s v="Joshua Ferguson"/>
    <x v="10"/>
    <s v="Middle"/>
    <x v="1"/>
    <x v="1"/>
    <x v="4"/>
    <x v="1"/>
    <d v="2020-09-17T00:00:00"/>
    <d v="2020-09-17T00:00:00"/>
    <s v="Nancy Nichols"/>
    <s v="Carrillo, Stanley and Flores"/>
    <s v="Medicare"/>
    <s v="30781.36369"/>
    <n v="118"/>
    <s v="Emergency"/>
    <s v="27/09/20"/>
    <s v="Lipitor"/>
    <s v="Normal"/>
  </r>
  <r>
    <s v="Donna Kim"/>
    <x v="59"/>
    <s v="Senior"/>
    <x v="1"/>
    <x v="2"/>
    <x v="5"/>
    <x v="4"/>
    <d v="2019-10-25T00:00:00"/>
    <d v="2019-10-25T00:00:00"/>
    <s v="Francisco Moore"/>
    <s v="Sutton PLC"/>
    <s v="Medicare"/>
    <s v="11764.5774"/>
    <n v="460"/>
    <s v="Emergency"/>
    <s v="08/11/19"/>
    <s v="Aspirin"/>
    <s v="Abnormal"/>
  </r>
  <r>
    <s v="Connor Mathews"/>
    <x v="58"/>
    <s v="Young"/>
    <x v="1"/>
    <x v="4"/>
    <x v="6"/>
    <x v="3"/>
    <d v="2020-07-14T00:00:00"/>
    <d v="2020-07-14T00:00:00"/>
    <s v="Aaron Barrera"/>
    <s v="Vazquez, Smith and Luna"/>
    <s v="Cigna"/>
    <s v="14344.6468"/>
    <n v="498"/>
    <s v="Emergency"/>
    <s v="29/07/20"/>
    <s v="Aspirin"/>
    <s v="Abnormal"/>
  </r>
  <r>
    <s v="Jared Duncan"/>
    <x v="19"/>
    <s v="Senior"/>
    <x v="1"/>
    <x v="2"/>
    <x v="5"/>
    <x v="3"/>
    <d v="2021-12-30T00:00:00"/>
    <d v="2021-12-30T00:00:00"/>
    <s v="Melissa Hill"/>
    <s v="Smith, Martinez and Cox"/>
    <s v="Medicare"/>
    <s v="3107.27981"/>
    <n v="104"/>
    <s v="Urgent"/>
    <s v="Friday, 21 January 2022"/>
    <s v="Ibuprofen"/>
    <s v="Inconclusive"/>
  </r>
  <r>
    <s v="Jake Jensen"/>
    <x v="27"/>
    <s v="Senior"/>
    <x v="0"/>
    <x v="0"/>
    <x v="3"/>
    <x v="4"/>
    <d v="2021-09-08T00:00:00"/>
    <d v="2021-09-08T00:00:00"/>
    <s v="John Newman"/>
    <s v="Hendrix, Jackson and Powers"/>
    <s v="Medicare"/>
    <s v="32899.23296"/>
    <n v="321"/>
    <s v="Urgent"/>
    <s v="24/09/21"/>
    <s v="Paracetamol"/>
    <s v="Abnormal"/>
  </r>
  <r>
    <s v="Yesenia Yang"/>
    <x v="7"/>
    <s v="Middle"/>
    <x v="0"/>
    <x v="3"/>
    <x v="5"/>
    <x v="1"/>
    <d v="2023-05-11T00:00:00"/>
    <d v="2023-05-11T00:00:00"/>
    <s v="Mary Ferrell"/>
    <s v="Silva Ltd"/>
    <s v="Medicare"/>
    <s v="44063.74248"/>
    <n v="405"/>
    <s v="Urgent"/>
    <s v="25/05/23"/>
    <s v="Lipitor"/>
    <s v="Inconclusive"/>
  </r>
  <r>
    <s v="Kyle Melendez"/>
    <x v="59"/>
    <s v="Senior"/>
    <x v="1"/>
    <x v="2"/>
    <x v="6"/>
    <x v="4"/>
    <d v="2019-02-18T00:00:00"/>
    <d v="2019-02-18T00:00:00"/>
    <s v="Nicholas Carpenter"/>
    <s v="Meyer, Henry and Thompson"/>
    <s v="Medicare"/>
    <s v="4601.068819"/>
    <n v="362"/>
    <s v="Emergency"/>
    <s v="27/02/19"/>
    <s v="Penicillin"/>
    <s v="Inconclusive"/>
  </r>
  <r>
    <s v="Jamie Boyd"/>
    <x v="42"/>
    <s v="Senior"/>
    <x v="0"/>
    <x v="0"/>
    <x v="5"/>
    <x v="4"/>
    <d v="2020-11-11T00:00:00"/>
    <d v="2020-11-11T00:00:00"/>
    <s v="John Willis"/>
    <s v="Stephenson, Arnold and Brown"/>
    <s v="Medicare"/>
    <s v="13071.3114"/>
    <n v="281"/>
    <s v="Urgent"/>
    <s v="24/11/20"/>
    <s v="Paracetamol"/>
    <s v="Inconclusive"/>
  </r>
  <r>
    <s v="Robin Dillon"/>
    <x v="22"/>
    <s v="Senior"/>
    <x v="1"/>
    <x v="2"/>
    <x v="2"/>
    <x v="1"/>
    <d v="2022-07-11T00:00:00"/>
    <d v="2022-07-11T00:00:00"/>
    <s v="Holly Powell"/>
    <s v="Cummings-Robles"/>
    <s v="Medicare"/>
    <s v="31748.33137"/>
    <n v="140"/>
    <s v="Urgent"/>
    <s v="17/07/22"/>
    <s v="Aspirin"/>
    <s v="Normal"/>
  </r>
  <r>
    <s v="Jennifer Kim"/>
    <x v="56"/>
    <s v="Middle"/>
    <x v="0"/>
    <x v="3"/>
    <x v="3"/>
    <x v="2"/>
    <d v="2023-06-15T00:00:00"/>
    <d v="2023-06-15T00:00:00"/>
    <s v="Alex Rose"/>
    <s v="Singleton and Sons"/>
    <s v="Blue Cross"/>
    <s v="486.7638832"/>
    <n v="283"/>
    <s v="Elective"/>
    <s v="17/06/23"/>
    <s v="Paracetamol"/>
    <s v="Inconclusive"/>
  </r>
  <r>
    <s v="Patrick Cooper"/>
    <x v="40"/>
    <s v="Young"/>
    <x v="0"/>
    <x v="5"/>
    <x v="6"/>
    <x v="1"/>
    <d v="2021-08-26T00:00:00"/>
    <d v="2021-08-26T00:00:00"/>
    <s v="Cheyenne Ramos"/>
    <s v="King-Anderson"/>
    <s v="Aetna"/>
    <s v="25641.96226"/>
    <n v="143"/>
    <s v="Urgent"/>
    <s v="04/09/21"/>
    <s v="Lipitor"/>
    <s v="Normal"/>
  </r>
  <r>
    <s v="Derek Compton"/>
    <x v="9"/>
    <s v="Middle"/>
    <x v="1"/>
    <x v="1"/>
    <x v="4"/>
    <x v="5"/>
    <d v="2020-10-11T00:00:00"/>
    <d v="2020-10-11T00:00:00"/>
    <s v="Andres Hernandez"/>
    <s v="Key, Jackson and Knox"/>
    <s v="Aetna"/>
    <s v="65692.35071"/>
    <n v="374"/>
    <s v="Emergency"/>
    <s v="03/11/20"/>
    <s v="Ibuprofen"/>
    <s v="Inconclusive"/>
  </r>
  <r>
    <s v="Shane George"/>
    <x v="10"/>
    <s v="Middle"/>
    <x v="1"/>
    <x v="1"/>
    <x v="1"/>
    <x v="2"/>
    <d v="2019-12-21T00:00:00"/>
    <d v="2019-12-21T00:00:00"/>
    <s v="Susan Chang"/>
    <s v="Cervantes, Bell and Jones"/>
    <s v="Cigna"/>
    <s v="14678.99359"/>
    <n v="216"/>
    <s v="Elective"/>
    <s v="07/01/20"/>
    <s v="Penicillin"/>
    <s v="Abnormal"/>
  </r>
  <r>
    <s v="Elizabeth Brooks"/>
    <x v="5"/>
    <s v="Middle"/>
    <x v="1"/>
    <x v="1"/>
    <x v="0"/>
    <x v="2"/>
    <d v="2021-08-05T00:00:00"/>
    <d v="2021-08-05T00:00:00"/>
    <s v="Jeremy Butler"/>
    <s v="Roberts-Diaz"/>
    <s v="Aetna"/>
    <s v="5918.949171"/>
    <n v="396"/>
    <s v="Elective"/>
    <s v="10/08/21"/>
    <s v="Paracetamol"/>
    <s v="Abnormal"/>
  </r>
  <r>
    <s v="Amy Allen"/>
    <x v="66"/>
    <s v="Middle"/>
    <x v="0"/>
    <x v="3"/>
    <x v="6"/>
    <x v="2"/>
    <d v="2018-11-15T00:00:00"/>
    <d v="2018-11-15T00:00:00"/>
    <s v="John Andrews"/>
    <s v="Jennings, Ingram and Benson"/>
    <s v="UnitedHealthcare"/>
    <s v="6046.738602"/>
    <n v="383"/>
    <s v="Elective"/>
    <s v="20/11/18"/>
    <s v="Paracetamol"/>
    <s v="Abnormal"/>
  </r>
  <r>
    <s v="Amanda Lee"/>
    <x v="52"/>
    <s v="Senior"/>
    <x v="0"/>
    <x v="0"/>
    <x v="1"/>
    <x v="1"/>
    <d v="2020-11-16T00:00:00"/>
    <d v="2020-11-16T00:00:00"/>
    <s v="Pamela Poole"/>
    <s v="Moore and Sons"/>
    <s v="Medicare"/>
    <s v="43770.85641"/>
    <n v="352"/>
    <s v="Urgent"/>
    <s v="06/12/20"/>
    <s v="Ibuprofen"/>
    <s v="Normal"/>
  </r>
  <r>
    <s v="Jason Browning"/>
    <x v="37"/>
    <s v="Young"/>
    <x v="0"/>
    <x v="5"/>
    <x v="0"/>
    <x v="1"/>
    <d v="2020-02-14T00:00:00"/>
    <d v="2020-02-14T00:00:00"/>
    <s v="Mary Stewart"/>
    <s v="Hughes and Sons"/>
    <s v="UnitedHealthcare"/>
    <s v="23124.98009"/>
    <n v="432"/>
    <s v="Emergency"/>
    <s v="19/02/20"/>
    <s v="Lipitor"/>
    <s v="Inconclusive"/>
  </r>
  <r>
    <s v="Jessica Schultz"/>
    <x v="21"/>
    <s v="Young"/>
    <x v="1"/>
    <x v="4"/>
    <x v="1"/>
    <x v="0"/>
    <d v="2022-10-24T00:00:00"/>
    <d v="2022-10-24T00:00:00"/>
    <s v="Donald Phelps"/>
    <s v="Swanson LLC"/>
    <s v="Blue Cross"/>
    <s v="36769.80352"/>
    <n v="464"/>
    <s v="Emergency"/>
    <s v="10/11/22"/>
    <s v="Penicillin"/>
    <s v="Normal"/>
  </r>
  <r>
    <s v="Shannon Harris"/>
    <x v="38"/>
    <s v="Young"/>
    <x v="1"/>
    <x v="4"/>
    <x v="1"/>
    <x v="4"/>
    <d v="2021-10-25T00:00:00"/>
    <d v="2021-10-25T00:00:00"/>
    <s v="Mrs. Susan Stewart"/>
    <s v="Roberson-Dean"/>
    <s v="Blue Cross"/>
    <s v="805.0269788"/>
    <n v="210"/>
    <s v="Emergency"/>
    <s v="31/10/21"/>
    <s v="Ibuprofen"/>
    <s v="Abnormal"/>
  </r>
  <r>
    <s v="Lucas Potter"/>
    <x v="13"/>
    <s v="Senior"/>
    <x v="1"/>
    <x v="2"/>
    <x v="6"/>
    <x v="5"/>
    <d v="2023-03-15T00:00:00"/>
    <d v="2023-03-15T00:00:00"/>
    <s v="Jamie Baker"/>
    <s v="Hunter, Daniels and Howard"/>
    <s v="Medicare"/>
    <s v="67684.0825"/>
    <n v="409"/>
    <s v="Elective"/>
    <s v="19/03/23"/>
    <s v="Aspirin"/>
    <s v="Abnormal"/>
  </r>
  <r>
    <s v="Jesse Marquez"/>
    <x v="2"/>
    <s v="Senior"/>
    <x v="0"/>
    <x v="0"/>
    <x v="5"/>
    <x v="5"/>
    <d v="2022-09-12T00:00:00"/>
    <d v="2022-09-12T00:00:00"/>
    <s v="Victoria Coleman"/>
    <s v="Foley-Stout"/>
    <s v="Medicare"/>
    <s v="51332.87792"/>
    <n v="142"/>
    <s v="Emergency"/>
    <s v="21/09/22"/>
    <s v="Aspirin"/>
    <s v="Abnormal"/>
  </r>
  <r>
    <s v="Jessica Nelson"/>
    <x v="54"/>
    <s v="Middle"/>
    <x v="1"/>
    <x v="1"/>
    <x v="2"/>
    <x v="3"/>
    <d v="2022-10-13T00:00:00"/>
    <d v="2022-10-13T00:00:00"/>
    <s v="Samuel Wong"/>
    <s v="Stevenson PLC"/>
    <s v="Aetna"/>
    <s v="34280.94152"/>
    <n v="302"/>
    <s v="Emergency"/>
    <s v="28/10/22"/>
    <s v="Penicillin"/>
    <s v="Inconclusive"/>
  </r>
  <r>
    <s v="Malik Murphy"/>
    <x v="12"/>
    <s v="Senior"/>
    <x v="1"/>
    <x v="2"/>
    <x v="6"/>
    <x v="5"/>
    <d v="2021-04-15T00:00:00"/>
    <d v="2021-04-15T00:00:00"/>
    <s v="Michele Hall"/>
    <s v="Edwards-Porter"/>
    <s v="Medicare"/>
    <s v="65119.94921"/>
    <n v="213"/>
    <s v="Emergency"/>
    <s v="02/05/21"/>
    <s v="Penicillin"/>
    <s v="Normal"/>
  </r>
  <r>
    <s v="Frances Bell"/>
    <x v="22"/>
    <s v="Senior"/>
    <x v="1"/>
    <x v="2"/>
    <x v="5"/>
    <x v="3"/>
    <d v="2021-12-05T00:00:00"/>
    <d v="2021-12-05T00:00:00"/>
    <s v="Anthony Galvan"/>
    <s v="Watts-Allen"/>
    <s v="Cigna"/>
    <s v="3657.289329"/>
    <n v="194"/>
    <s v="Urgent"/>
    <s v="23/12/21"/>
    <s v="Lipitor"/>
    <s v="Inconclusive"/>
  </r>
  <r>
    <s v="Travis Oneal"/>
    <x v="34"/>
    <s v="Middle"/>
    <x v="0"/>
    <x v="3"/>
    <x v="5"/>
    <x v="5"/>
    <d v="2019-10-09T00:00:00"/>
    <d v="2019-10-09T00:00:00"/>
    <s v="Cheryl Osborne"/>
    <s v="Hopkins, Ramirez and Williams"/>
    <s v="Blue Cross"/>
    <s v="41154.1031"/>
    <n v="476"/>
    <s v="Emergency"/>
    <s v="30/10/19"/>
    <s v="Ibuprofen"/>
    <s v="Inconclusive"/>
  </r>
  <r>
    <s v="Michael Williamson"/>
    <x v="49"/>
    <s v="Middle"/>
    <x v="0"/>
    <x v="3"/>
    <x v="0"/>
    <x v="4"/>
    <d v="2020-09-09T00:00:00"/>
    <d v="2020-09-09T00:00:00"/>
    <s v="Donald Cole"/>
    <s v="Carter and Sons"/>
    <s v="Aetna"/>
    <s v="21605.10068"/>
    <n v="307"/>
    <s v="Emergency"/>
    <s v="03/10/20"/>
    <s v="Ibuprofen"/>
    <s v="Inconclusive"/>
  </r>
  <r>
    <s v="Nicholas Greene"/>
    <x v="4"/>
    <s v="Middle"/>
    <x v="1"/>
    <x v="1"/>
    <x v="6"/>
    <x v="4"/>
    <d v="2018-12-02T00:00:00"/>
    <d v="2018-12-02T00:00:00"/>
    <s v="Victor Hall"/>
    <s v="Ross and Sons"/>
    <s v="Medicare"/>
    <s v="10290.75975"/>
    <n v="198"/>
    <s v="Urgent"/>
    <s v="21/12/18"/>
    <s v="Paracetamol"/>
    <s v="Inconclusive"/>
  </r>
  <r>
    <s v="Rebecca Brock"/>
    <x v="4"/>
    <s v="Middle"/>
    <x v="0"/>
    <x v="3"/>
    <x v="4"/>
    <x v="2"/>
    <d v="2021-08-02T00:00:00"/>
    <d v="2021-08-02T00:00:00"/>
    <s v="Kari Reynolds"/>
    <s v="Young, Turner and Johnson"/>
    <s v="Medicare"/>
    <s v="9104.230717"/>
    <n v="341"/>
    <s v="Elective"/>
    <s v="06/08/21"/>
    <s v="Penicillin"/>
    <s v="Normal"/>
  </r>
  <r>
    <s v="Jamie Schneider"/>
    <x v="41"/>
    <s v="Middle"/>
    <x v="1"/>
    <x v="1"/>
    <x v="3"/>
    <x v="5"/>
    <d v="2020-10-14T00:00:00"/>
    <d v="2020-10-14T00:00:00"/>
    <s v="Jesus Ward"/>
    <s v="Ali, Everett and Welch"/>
    <s v="Cigna"/>
    <s v="68870.37633"/>
    <n v="429"/>
    <s v="Emergency"/>
    <s v="26/10/20"/>
    <s v="Ibuprofen"/>
    <s v="Normal"/>
  </r>
  <r>
    <s v="Katherine Lam"/>
    <x v="48"/>
    <s v="Senior"/>
    <x v="1"/>
    <x v="2"/>
    <x v="1"/>
    <x v="1"/>
    <d v="2023-05-17T00:00:00"/>
    <d v="2023-05-17T00:00:00"/>
    <s v="Melissa Mitchell"/>
    <s v="Bishop, Collins and Clark"/>
    <s v="Blue Cross"/>
    <s v="10026.84721"/>
    <n v="424"/>
    <s v="Urgent"/>
    <s v="24/05/23"/>
    <s v="Aspirin"/>
    <s v="Normal"/>
  </r>
  <r>
    <s v="Andrew Vega"/>
    <x v="28"/>
    <s v="Young"/>
    <x v="0"/>
    <x v="5"/>
    <x v="0"/>
    <x v="2"/>
    <d v="2019-02-15T00:00:00"/>
    <d v="2019-02-15T00:00:00"/>
    <s v="Haley Garrison"/>
    <s v="Page and Sons"/>
    <s v="UnitedHealthcare"/>
    <s v="2597.110952"/>
    <n v="218"/>
    <s v="Elective"/>
    <s v="15/02/19"/>
    <s v="Penicillin"/>
    <s v="Normal"/>
  </r>
  <r>
    <s v="Heidi Gonzalez"/>
    <x v="14"/>
    <s v="Senior"/>
    <x v="0"/>
    <x v="0"/>
    <x v="0"/>
    <x v="0"/>
    <d v="2022-07-25T00:00:00"/>
    <d v="2022-07-25T00:00:00"/>
    <s v="Logan Reynolds"/>
    <s v="Conley Group"/>
    <s v="Medicare"/>
    <s v="54487.39045"/>
    <n v="474"/>
    <s v="Emergency"/>
    <s v="04/08/22"/>
    <s v="Penicillin"/>
    <s v="Normal"/>
  </r>
  <r>
    <s v="Daniel Harris"/>
    <x v="38"/>
    <s v="Young"/>
    <x v="0"/>
    <x v="5"/>
    <x v="1"/>
    <x v="2"/>
    <d v="2020-04-03T00:00:00"/>
    <d v="2020-04-03T00:00:00"/>
    <s v="Joseph White"/>
    <s v="Alexander PLC"/>
    <s v="Blue Cross"/>
    <s v="8819.827431"/>
    <n v="292"/>
    <s v="Elective"/>
    <s v="07/04/20"/>
    <s v="Penicillin"/>
    <s v="Normal"/>
  </r>
  <r>
    <s v="John Liu"/>
    <x v="43"/>
    <s v="Middle"/>
    <x v="0"/>
    <x v="3"/>
    <x v="5"/>
    <x v="5"/>
    <d v="2019-07-22T00:00:00"/>
    <d v="2019-07-22T00:00:00"/>
    <s v="Larry Kim"/>
    <s v="Frost-Rios"/>
    <s v="Blue Cross"/>
    <s v="70368.3056"/>
    <n v="261"/>
    <s v="Emergency"/>
    <s v="25/07/19"/>
    <s v="Paracetamol"/>
    <s v="Inconclusive"/>
  </r>
  <r>
    <s v="Brianna Rose"/>
    <x v="55"/>
    <s v="Young"/>
    <x v="1"/>
    <x v="4"/>
    <x v="7"/>
    <x v="2"/>
    <d v="2021-07-31T00:00:00"/>
    <d v="2021-07-31T00:00:00"/>
    <s v="Jill Harris"/>
    <s v="Moore-Andersen"/>
    <s v="Aetna"/>
    <s v="24519.39251"/>
    <n v="101"/>
    <s v="Emergency"/>
    <s v="Thursday, 19 August 2021"/>
    <s v="Ibuprofen"/>
    <s v="Inconclusive"/>
  </r>
  <r>
    <s v="Melissa Valdez"/>
    <x v="18"/>
    <s v="Senior"/>
    <x v="0"/>
    <x v="0"/>
    <x v="3"/>
    <x v="1"/>
    <d v="2022-08-29T00:00:00"/>
    <d v="2022-08-29T00:00:00"/>
    <s v="Dillon Diaz"/>
    <s v="Landry and Sons"/>
    <s v="Medicare"/>
    <s v="37445.26167"/>
    <n v="464"/>
    <s v="Urgent"/>
    <s v="17/09/22"/>
    <s v="Aspirin"/>
    <s v="Normal"/>
  </r>
  <r>
    <s v="Kayla Benson"/>
    <x v="44"/>
    <s v="Young"/>
    <x v="0"/>
    <x v="5"/>
    <x v="1"/>
    <x v="1"/>
    <d v="2021-07-17T00:00:00"/>
    <d v="2021-07-17T00:00:00"/>
    <s v="Claudia Finley"/>
    <s v="Bennett Inc"/>
    <s v="Aetna"/>
    <s v="41825.21815"/>
    <n v="342"/>
    <s v="Emergency"/>
    <s v="28/07/21"/>
    <s v="Penicillin"/>
    <s v="Abnormal"/>
  </r>
  <r>
    <s v="Chad Howell"/>
    <x v="17"/>
    <s v="Senior"/>
    <x v="0"/>
    <x v="0"/>
    <x v="5"/>
    <x v="2"/>
    <d v="2019-04-21T00:00:00"/>
    <d v="2019-04-21T00:00:00"/>
    <s v="Terry Wilson"/>
    <s v="Franco, Proctor and Ellison"/>
    <s v="Aetna"/>
    <s v="12437.60239"/>
    <n v="153"/>
    <s v="Emergency"/>
    <s v="24/04/19"/>
    <s v="Penicillin"/>
    <s v="Inconclusive"/>
  </r>
  <r>
    <s v="Miranda Harris"/>
    <x v="36"/>
    <s v="Middle"/>
    <x v="0"/>
    <x v="3"/>
    <x v="5"/>
    <x v="0"/>
    <d v="2022-10-08T00:00:00"/>
    <d v="2022-10-08T00:00:00"/>
    <s v="John Allen"/>
    <s v="Middleton, Campbell and Thomas"/>
    <s v="UnitedHealthcare"/>
    <s v="37069.64127"/>
    <n v="266"/>
    <s v="Elective"/>
    <s v="19/10/22"/>
    <s v="Lipitor"/>
    <s v="Abnormal"/>
  </r>
  <r>
    <s v="Jeff Thompson"/>
    <x v="17"/>
    <s v="Senior"/>
    <x v="0"/>
    <x v="0"/>
    <x v="0"/>
    <x v="1"/>
    <d v="2018-12-14T00:00:00"/>
    <d v="2018-12-14T00:00:00"/>
    <s v="Kenneth Benton"/>
    <s v="Campbell LLC"/>
    <s v="Medicare"/>
    <s v="40768.54306"/>
    <n v="219"/>
    <s v="Emergency"/>
    <s v="24/12/18"/>
    <s v="Lipitor"/>
    <s v="Normal"/>
  </r>
  <r>
    <s v="Caitlin Mann"/>
    <x v="38"/>
    <s v="Young"/>
    <x v="0"/>
    <x v="5"/>
    <x v="0"/>
    <x v="4"/>
    <d v="2021-09-30T00:00:00"/>
    <d v="2021-09-30T00:00:00"/>
    <s v="Tracy Cox"/>
    <s v="Johnson, Mullen and Rivera"/>
    <s v="Blue Cross"/>
    <s v="8101.132632"/>
    <n v="457"/>
    <s v="Urgent"/>
    <s v="27/10/21"/>
    <s v="Ibuprofen"/>
    <s v="Normal"/>
  </r>
  <r>
    <s v="Jesse Stephens"/>
    <x v="21"/>
    <s v="Young"/>
    <x v="1"/>
    <x v="4"/>
    <x v="6"/>
    <x v="2"/>
    <d v="2019-04-15T00:00:00"/>
    <d v="2019-04-15T00:00:00"/>
    <s v="William Gill DVM"/>
    <s v="Watkins Inc"/>
    <s v="UnitedHealthcare"/>
    <s v="4679.376689"/>
    <n v="292"/>
    <s v="Emergency"/>
    <s v="23/04/19"/>
    <s v="Ibuprofen"/>
    <s v="Inconclusive"/>
  </r>
  <r>
    <s v="Dennis Fitzgerald"/>
    <x v="3"/>
    <s v="Middle"/>
    <x v="1"/>
    <x v="1"/>
    <x v="4"/>
    <x v="4"/>
    <d v="2021-08-13T00:00:00"/>
    <d v="2021-08-13T00:00:00"/>
    <s v="Christina Richards"/>
    <s v="Ibarra-Norman"/>
    <s v="Medicare"/>
    <s v="15678.22498"/>
    <n v="333"/>
    <s v="Emergency"/>
    <s v="04/09/21"/>
    <s v="Lipitor"/>
    <s v="Inconclusive"/>
  </r>
  <r>
    <s v="Courtney Washington"/>
    <x v="51"/>
    <s v="Middle"/>
    <x v="0"/>
    <x v="3"/>
    <x v="7"/>
    <x v="5"/>
    <d v="2021-05-16T00:00:00"/>
    <d v="2021-05-16T00:00:00"/>
    <s v="Christopher Kelly"/>
    <s v="Allen PLC"/>
    <s v="UnitedHealthcare"/>
    <s v="38814.25542"/>
    <n v="146"/>
    <s v="Elective"/>
    <s v="20/05/21"/>
    <s v="Lipitor"/>
    <s v="Abnormal"/>
  </r>
  <r>
    <s v="Jill Griffin"/>
    <x v="28"/>
    <s v="Young"/>
    <x v="0"/>
    <x v="5"/>
    <x v="6"/>
    <x v="1"/>
    <d v="2018-12-08T00:00:00"/>
    <d v="2018-12-08T00:00:00"/>
    <s v="Bailey Long"/>
    <s v="Bush-Hunt"/>
    <s v="UnitedHealthcare"/>
    <s v="21371.47241"/>
    <n v="386"/>
    <s v="Urgent"/>
    <s v="31/12/18"/>
    <s v="Ibuprofen"/>
    <s v="Abnormal"/>
  </r>
  <r>
    <s v="Rachel Gill"/>
    <x v="18"/>
    <s v="Senior"/>
    <x v="0"/>
    <x v="0"/>
    <x v="6"/>
    <x v="5"/>
    <d v="2023-05-12T00:00:00"/>
    <d v="2023-05-12T00:00:00"/>
    <s v="Keith Espinoza"/>
    <s v="Miranda, Nichols and Marshall"/>
    <s v="Aetna"/>
    <s v="42824.15622"/>
    <n v="210"/>
    <s v="Emergency"/>
    <s v="20/05/23"/>
    <s v="Ibuprofen"/>
    <s v="Normal"/>
  </r>
  <r>
    <s v="Todd Arellano"/>
    <x v="47"/>
    <s v="Senior"/>
    <x v="1"/>
    <x v="2"/>
    <x v="2"/>
    <x v="5"/>
    <d v="2020-07-12T00:00:00"/>
    <d v="2020-07-12T00:00:00"/>
    <s v="Melanie Mckee"/>
    <s v="Galloway-Smith"/>
    <s v="Aetna"/>
    <s v="61124.52677"/>
    <n v="390"/>
    <s v="Emergency"/>
    <s v="08/08/20"/>
    <s v="Lipitor"/>
    <s v="Inconclusive"/>
  </r>
  <r>
    <s v="Kenneth White"/>
    <x v="15"/>
    <s v="Young"/>
    <x v="0"/>
    <x v="5"/>
    <x v="5"/>
    <x v="2"/>
    <d v="2022-08-14T00:00:00"/>
    <d v="2022-08-14T00:00:00"/>
    <s v="Robert Hobbs"/>
    <s v="House, Hines and Stevenson"/>
    <s v="UnitedHealthcare"/>
    <s v="23888.60753"/>
    <n v="432"/>
    <s v="Emergency"/>
    <s v="09/09/22"/>
    <s v="Paracetamol"/>
    <s v="Normal"/>
  </r>
  <r>
    <s v="Robert Whitaker"/>
    <x v="53"/>
    <s v="Middle"/>
    <x v="1"/>
    <x v="1"/>
    <x v="5"/>
    <x v="5"/>
    <d v="2019-03-11T00:00:00"/>
    <d v="2019-03-11T00:00:00"/>
    <s v="Todd Rodriguez"/>
    <s v="West PLC"/>
    <s v="Blue Cross"/>
    <s v="33487.01827"/>
    <n v="189"/>
    <s v="Emergency"/>
    <s v="27/03/19"/>
    <s v="Ibuprofen"/>
    <s v="Inconclusive"/>
  </r>
  <r>
    <s v="Justin Willis"/>
    <x v="66"/>
    <s v="Middle"/>
    <x v="0"/>
    <x v="3"/>
    <x v="1"/>
    <x v="0"/>
    <d v="2022-04-27T00:00:00"/>
    <d v="2022-04-27T00:00:00"/>
    <s v="Jacob Jordan"/>
    <s v="Eaton Group"/>
    <s v="Blue Cross"/>
    <s v="55526.23456"/>
    <n v="331"/>
    <s v="Elective"/>
    <s v="18/05/22"/>
    <s v="Lipitor"/>
    <s v="Normal"/>
  </r>
  <r>
    <s v="Dawn Russell"/>
    <x v="9"/>
    <s v="Middle"/>
    <x v="1"/>
    <x v="1"/>
    <x v="5"/>
    <x v="4"/>
    <d v="2022-07-08T00:00:00"/>
    <d v="2022-07-08T00:00:00"/>
    <s v="Raymond Torres"/>
    <s v="Vega, Flynn and Brown"/>
    <s v="Cigna"/>
    <s v="26960.79795"/>
    <n v="492"/>
    <s v="Urgent"/>
    <s v="22/07/22"/>
    <s v="Penicillin"/>
    <s v="Inconclusive"/>
  </r>
  <r>
    <s v="Charlene Green"/>
    <x v="46"/>
    <s v="Senior"/>
    <x v="1"/>
    <x v="2"/>
    <x v="0"/>
    <x v="5"/>
    <d v="2019-12-15T00:00:00"/>
    <d v="2019-12-15T00:00:00"/>
    <s v="Anthony Blake"/>
    <s v="Miller and Sons"/>
    <s v="Aetna"/>
    <s v="56470.51196"/>
    <n v="435"/>
    <s v="Emergency"/>
    <s v="23/12/19"/>
    <s v="Ibuprofen"/>
    <s v="Abnormal"/>
  </r>
  <r>
    <s v="Mary Bell"/>
    <x v="3"/>
    <s v="Middle"/>
    <x v="0"/>
    <x v="3"/>
    <x v="3"/>
    <x v="4"/>
    <d v="2021-10-10T00:00:00"/>
    <d v="2021-10-10T00:00:00"/>
    <s v="Daniel Young"/>
    <s v="Taylor, Anderson and Booth"/>
    <s v="Blue Cross"/>
    <s v=""/>
    <n v="124"/>
    <s v="Urgent"/>
    <s v="18/10/21"/>
    <s v="Ibuprofen"/>
    <s v="Inconclusive"/>
  </r>
  <r>
    <s v="Judy Sanders"/>
    <x v="5"/>
    <s v="Middle"/>
    <x v="0"/>
    <x v="3"/>
    <x v="2"/>
    <x v="0"/>
    <d v="2019-07-20T00:00:00"/>
    <d v="2019-07-20T00:00:00"/>
    <s v="Michael Brown"/>
    <s v="Salazar, Jensen and Johnston"/>
    <s v="Aetna"/>
    <s v="31857.96064"/>
    <n v="346"/>
    <s v="Urgent"/>
    <s v="15/08/19"/>
    <s v="Lipitor"/>
    <s v="Abnormal"/>
  </r>
  <r>
    <s v="Andre Bernard"/>
    <x v="5"/>
    <s v="Middle"/>
    <x v="1"/>
    <x v="1"/>
    <x v="7"/>
    <x v="4"/>
    <d v="2019-11-05T00:00:00"/>
    <d v="2019-11-05T00:00:00"/>
    <s v="Darlene Anderson"/>
    <s v="Barnett-Howard"/>
    <s v="Blue Cross"/>
    <s v="23798.82141"/>
    <n v="150"/>
    <s v="Urgent"/>
    <s v="03/12/19"/>
    <s v="Lipitor"/>
    <s v="Inconclusive"/>
  </r>
  <r>
    <s v="Kathleen Butler"/>
    <x v="34"/>
    <s v="Middle"/>
    <x v="1"/>
    <x v="1"/>
    <x v="3"/>
    <x v="4"/>
    <d v="2022-04-18T00:00:00"/>
    <d v="2022-04-18T00:00:00"/>
    <s v="Kevin Spencer"/>
    <s v="Nunez, Graham and Jones"/>
    <s v="Cigna"/>
    <s v="12496.2481"/>
    <n v="495"/>
    <s v="Urgent"/>
    <s v="23/04/22"/>
    <s v="Penicillin"/>
    <s v="Abnormal"/>
  </r>
  <r>
    <s v="Luke Oliver"/>
    <x v="25"/>
    <s v="Middle"/>
    <x v="1"/>
    <x v="1"/>
    <x v="1"/>
    <x v="3"/>
    <d v="2022-08-30T00:00:00"/>
    <d v="2022-08-30T00:00:00"/>
    <s v="Beverly Pacheco"/>
    <s v="Mitchell, Griffin and Reyes"/>
    <s v="UnitedHealthcare"/>
    <s v="25458.3793"/>
    <n v="373"/>
    <s v="Emergency"/>
    <s v="09/09/22"/>
    <s v="Lipitor"/>
    <s v="Inconclusive"/>
  </r>
  <r>
    <s v="Tara Rodriguez"/>
    <x v="16"/>
    <s v="Senior"/>
    <x v="1"/>
    <x v="2"/>
    <x v="6"/>
    <x v="2"/>
    <d v="2018-11-11T00:00:00"/>
    <d v="2018-11-11T00:00:00"/>
    <s v="Sharon Woods MD"/>
    <s v="Duncan-Taylor"/>
    <s v="Aetna"/>
    <s v="2825.211149"/>
    <n v="269"/>
    <s v="Emergency"/>
    <s v="26/11/18"/>
    <s v="Aspirin"/>
    <s v="Inconclusive"/>
  </r>
  <r>
    <s v="Kelly Fields"/>
    <x v="17"/>
    <s v="Senior"/>
    <x v="1"/>
    <x v="2"/>
    <x v="0"/>
    <x v="4"/>
    <d v="2020-10-13T00:00:00"/>
    <d v="2020-10-13T00:00:00"/>
    <s v="Kelly Hernandez"/>
    <s v="Gonzalez-Woodard"/>
    <s v="Medicare"/>
    <s v="31335.91101"/>
    <n v="115"/>
    <s v="Emergency"/>
    <s v="24/10/20"/>
    <s v="Aspirin"/>
    <s v="Inconclusive"/>
  </r>
  <r>
    <s v="Hannah Clark"/>
    <x v="52"/>
    <s v="Senior"/>
    <x v="0"/>
    <x v="0"/>
    <x v="5"/>
    <x v="0"/>
    <d v="2020-01-24T00:00:00"/>
    <d v="2020-01-24T00:00:00"/>
    <s v="Elizabeth Summers"/>
    <s v="Forbes, Mercado and Moran"/>
    <s v="Cigna"/>
    <s v="37384.90229"/>
    <n v="133"/>
    <s v="Emergency"/>
    <s v="17/02/20"/>
    <s v="Ibuprofen"/>
    <s v="Inconclusive"/>
  </r>
  <r>
    <s v="Timothy Thompson"/>
    <x v="55"/>
    <s v="Young"/>
    <x v="1"/>
    <x v="4"/>
    <x v="1"/>
    <x v="1"/>
    <d v="2022-02-15T00:00:00"/>
    <d v="2022-02-15T00:00:00"/>
    <s v="John Goodman"/>
    <s v="Mayer, Rice and Garrett"/>
    <s v="Cigna"/>
    <s v="37070.99719"/>
    <n v="233"/>
    <s v="Urgent"/>
    <s v="20/02/22"/>
    <s v="Paracetamol"/>
    <s v="Normal"/>
  </r>
  <r>
    <s v="Kelsey Simpson"/>
    <x v="40"/>
    <s v="Young"/>
    <x v="0"/>
    <x v="5"/>
    <x v="5"/>
    <x v="4"/>
    <d v="2022-06-12T00:00:00"/>
    <d v="2022-06-12T00:00:00"/>
    <s v="Evelyn Williams"/>
    <s v="Daniels-Campbell"/>
    <s v="Aetna"/>
    <s v="17087.45535"/>
    <n v="172"/>
    <s v="Urgent"/>
    <s v="16/06/22"/>
    <s v="Ibuprofen"/>
    <s v="Abnormal"/>
  </r>
  <r>
    <s v="Jody Singleton"/>
    <x v="61"/>
    <s v="Senior"/>
    <x v="0"/>
    <x v="0"/>
    <x v="0"/>
    <x v="4"/>
    <d v="2019-04-28T00:00:00"/>
    <d v="2019-04-28T00:00:00"/>
    <s v="Walter Martin"/>
    <s v="Sims Inc"/>
    <s v="UnitedHealthcare"/>
    <s v="3163.124268"/>
    <n v="286"/>
    <s v="Urgent"/>
    <s v="25/05/19"/>
    <s v="Ibuprofen"/>
    <s v="Normal"/>
  </r>
  <r>
    <s v="Shawn Munoz"/>
    <x v="59"/>
    <s v="Senior"/>
    <x v="1"/>
    <x v="2"/>
    <x v="0"/>
    <x v="3"/>
    <d v="2020-10-14T00:00:00"/>
    <d v="2020-10-14T00:00:00"/>
    <s v="Tiffany Garcia"/>
    <s v="Gay, Berg and Sharp"/>
    <s v="Cigna"/>
    <s v="1931.216732"/>
    <n v="218"/>
    <s v="Urgent"/>
    <s v="20/10/20"/>
    <s v="Penicillin"/>
    <s v="Inconclusive"/>
  </r>
  <r>
    <s v="Heidi Mendoza"/>
    <x v="37"/>
    <s v="Young"/>
    <x v="1"/>
    <x v="4"/>
    <x v="4"/>
    <x v="0"/>
    <d v="2020-12-19T00:00:00"/>
    <d v="2020-12-19T00:00:00"/>
    <s v="David Owens"/>
    <s v="Howard LLC"/>
    <s v="Blue Cross"/>
    <s v="29929.69233"/>
    <n v="419"/>
    <s v="Urgent"/>
    <s v="03/01/21"/>
    <s v="Lipitor"/>
    <s v="Abnormal"/>
  </r>
  <r>
    <s v="Priscilla Tate"/>
    <x v="29"/>
    <s v="Young"/>
    <x v="1"/>
    <x v="4"/>
    <x v="2"/>
    <x v="2"/>
    <d v="2020-06-10T00:00:00"/>
    <d v="2020-06-10T00:00:00"/>
    <s v="Kevin Knight"/>
    <s v="Jones-Little"/>
    <s v="Cigna"/>
    <s v="16281.35176"/>
    <n v="212"/>
    <s v="Emergency"/>
    <s v="16/06/20"/>
    <s v="Aspirin"/>
    <s v="Normal"/>
  </r>
  <r>
    <s v="Richard Acosta"/>
    <x v="24"/>
    <s v="Middle"/>
    <x v="1"/>
    <x v="1"/>
    <x v="6"/>
    <x v="4"/>
    <d v="2022-09-05T00:00:00"/>
    <d v="2022-09-05T00:00:00"/>
    <s v="Eric Berry"/>
    <s v="Wilkerson-Davis"/>
    <s v="Medicare"/>
    <s v="28943.592"/>
    <n v="276"/>
    <s v="Urgent"/>
    <s v="08/09/22"/>
    <s v="Penicillin"/>
    <s v="Inconclusive"/>
  </r>
  <r>
    <s v="Brandon Sherman"/>
    <x v="59"/>
    <s v="Senior"/>
    <x v="0"/>
    <x v="0"/>
    <x v="4"/>
    <x v="2"/>
    <d v="2023-08-15T00:00:00"/>
    <d v="2023-08-15T00:00:00"/>
    <s v="Robert Dawson"/>
    <s v="Scott, Bailey and Reid"/>
    <s v="UnitedHealthcare"/>
    <s v="19776.66228"/>
    <n v="278"/>
    <s v="Elective"/>
    <s v="18/08/23"/>
    <s v="Paracetamol"/>
    <s v="Abnormal"/>
  </r>
  <r>
    <s v="Robin Saunders"/>
    <x v="52"/>
    <s v="Senior"/>
    <x v="0"/>
    <x v="0"/>
    <x v="5"/>
    <x v="4"/>
    <d v="2022-07-18T00:00:00"/>
    <d v="2022-07-18T00:00:00"/>
    <s v="Johnny Martin"/>
    <s v="Franco and Sons"/>
    <s v="Cigna"/>
    <s v="13828.76112"/>
    <n v="402"/>
    <s v="Emergency"/>
    <s v="29/07/22"/>
    <s v="Ibuprofen"/>
    <s v="Normal"/>
  </r>
  <r>
    <s v="Chad Garcia"/>
    <x v="23"/>
    <s v="Senior"/>
    <x v="0"/>
    <x v="0"/>
    <x v="0"/>
    <x v="2"/>
    <d v="2020-05-02T00:00:00"/>
    <d v="2020-05-02T00:00:00"/>
    <s v="Robin Doyle"/>
    <s v="Hunter LLC"/>
    <s v="Medicare"/>
    <s v="18765.85192"/>
    <n v="183"/>
    <s v="Elective"/>
    <s v="05/05/20"/>
    <s v="Penicillin"/>
    <s v="Inconclusive"/>
  </r>
  <r>
    <s v="Michael Carter"/>
    <x v="16"/>
    <s v="Senior"/>
    <x v="1"/>
    <x v="2"/>
    <x v="0"/>
    <x v="4"/>
    <d v="2021-07-05T00:00:00"/>
    <d v="2021-07-05T00:00:00"/>
    <s v="Alexander Lamb"/>
    <s v="Jimenez-Cannon"/>
    <s v="UnitedHealthcare"/>
    <s v="13931.02208"/>
    <n v="154"/>
    <s v="Urgent"/>
    <s v="01/08/21"/>
    <s v="Lipitor"/>
    <s v="Inconclusive"/>
  </r>
  <r>
    <s v="Susan Williams"/>
    <x v="30"/>
    <s v="Middle"/>
    <x v="0"/>
    <x v="3"/>
    <x v="4"/>
    <x v="4"/>
    <d v="2019-12-12T00:00:00"/>
    <d v="2019-12-12T00:00:00"/>
    <s v="Dr. Charles Walters"/>
    <s v="Cruz, Rodriguez and House"/>
    <s v="Medicare"/>
    <s v="10832.58639"/>
    <n v="317"/>
    <s v="Emergency"/>
    <s v="17/12/19"/>
    <s v="Paracetamol"/>
    <s v="Normal"/>
  </r>
  <r>
    <s v="Nicole Sellers"/>
    <x v="37"/>
    <s v="Young"/>
    <x v="0"/>
    <x v="5"/>
    <x v="2"/>
    <x v="2"/>
    <d v="2021-05-23T00:00:00"/>
    <d v="2021-05-23T00:00:00"/>
    <s v="Nathan Nelson"/>
    <s v="Morrison Group"/>
    <s v="UnitedHealthcare"/>
    <s v="2126.829243"/>
    <n v="230"/>
    <s v="Elective"/>
    <s v="05/06/21"/>
    <s v="Paracetamol"/>
    <s v="Inconclusive"/>
  </r>
  <r>
    <s v="Joshua Berry"/>
    <x v="28"/>
    <s v="Young"/>
    <x v="0"/>
    <x v="5"/>
    <x v="5"/>
    <x v="0"/>
    <d v="2018-11-06T00:00:00"/>
    <d v="2018-11-06T00:00:00"/>
    <s v="Bianca Gutierrez"/>
    <s v="Robertson, Pittman and Olsen"/>
    <s v="UnitedHealthcare"/>
    <s v="33961.28982"/>
    <n v="333"/>
    <s v="Elective"/>
    <s v="14/11/18"/>
    <s v="Paracetamol"/>
    <s v="Abnormal"/>
  </r>
  <r>
    <s v="Sylvia Mann"/>
    <x v="12"/>
    <s v="Senior"/>
    <x v="0"/>
    <x v="0"/>
    <x v="2"/>
    <x v="0"/>
    <d v="2021-12-20T00:00:00"/>
    <d v="2021-12-20T00:00:00"/>
    <s v="Larry Miller"/>
    <s v="Arnold, Hardy and Bowers"/>
    <s v="Aetna"/>
    <s v="36241.02599"/>
    <n v="171"/>
    <s v="Emergency"/>
    <s v="06/01/22"/>
    <s v="Paracetamol"/>
    <s v="Abnormal"/>
  </r>
  <r>
    <s v="James Mendez"/>
    <x v="23"/>
    <s v="Senior"/>
    <x v="1"/>
    <x v="2"/>
    <x v="4"/>
    <x v="3"/>
    <d v="2020-08-06T00:00:00"/>
    <d v="2020-08-06T00:00:00"/>
    <s v="Anthony Woods"/>
    <s v="Calhoun and Sons"/>
    <s v="Blue Cross"/>
    <s v="34922.03951"/>
    <n v="322"/>
    <s v="Urgent"/>
    <s v="29/08/20"/>
    <s v="Lipitor"/>
    <s v="Inconclusive"/>
  </r>
  <r>
    <s v="Terri Hernandez"/>
    <x v="60"/>
    <s v="Young"/>
    <x v="1"/>
    <x v="4"/>
    <x v="2"/>
    <x v="2"/>
    <d v="2019-06-27T00:00:00"/>
    <d v="2019-06-27T00:00:00"/>
    <s v="James Pope"/>
    <s v="Reed LLC"/>
    <s v="Cigna"/>
    <s v="1847.887453"/>
    <n v="335"/>
    <s v="Elective"/>
    <s v="18/07/19"/>
    <s v="Paracetamol"/>
    <s v="Abnormal"/>
  </r>
  <r>
    <s v="Travis Dixon"/>
    <x v="12"/>
    <s v="Senior"/>
    <x v="1"/>
    <x v="2"/>
    <x v="0"/>
    <x v="3"/>
    <d v="2019-03-20T00:00:00"/>
    <d v="2019-03-20T00:00:00"/>
    <s v="John White"/>
    <s v="Simpson-Perry"/>
    <s v="Aetna"/>
    <s v="29153.43403"/>
    <n v="146"/>
    <s v="Emergency"/>
    <s v="13/04/19"/>
    <s v="Lipitor"/>
    <s v="Normal"/>
  </r>
  <r>
    <s v="Philip Gallagher"/>
    <x v="48"/>
    <s v="Senior"/>
    <x v="0"/>
    <x v="0"/>
    <x v="3"/>
    <x v="3"/>
    <d v="2019-04-14T00:00:00"/>
    <d v="2019-04-14T00:00:00"/>
    <s v="Michael Moore"/>
    <s v="Green-Golden"/>
    <s v="Medicare"/>
    <s v="18079.93468"/>
    <n v="180"/>
    <s v="Emergency"/>
    <s v="24/04/19"/>
    <s v="Aspirin"/>
    <s v="Abnormal"/>
  </r>
  <r>
    <s v="Katherine Martinez"/>
    <x v="42"/>
    <s v="Senior"/>
    <x v="0"/>
    <x v="0"/>
    <x v="6"/>
    <x v="5"/>
    <d v="2023-04-22T00:00:00"/>
    <d v="2023-04-22T00:00:00"/>
    <s v="Brendan Morrison"/>
    <s v="Gray, Bryan and Mann"/>
    <s v="UnitedHealthcare"/>
    <s v="6146.311282"/>
    <n v="265"/>
    <s v="Emergency"/>
    <s v="20/05/23"/>
    <s v="Penicillin"/>
    <s v="Abnormal"/>
  </r>
  <r>
    <s v="Ariel Miller"/>
    <x v="16"/>
    <s v="Senior"/>
    <x v="1"/>
    <x v="2"/>
    <x v="1"/>
    <x v="3"/>
    <d v="2023-10-11T00:00:00"/>
    <d v="2023-10-11T00:00:00"/>
    <s v="Raymond Holmes"/>
    <s v="Mendoza-Foster"/>
    <s v="Blue Cross"/>
    <s v="18591.57227"/>
    <n v="384"/>
    <s v="Elective"/>
    <s v="17/10/23"/>
    <s v="Paracetamol"/>
    <s v="Inconclusive"/>
  </r>
  <r>
    <s v="Gerald Thomas"/>
    <x v="55"/>
    <s v="Young"/>
    <x v="0"/>
    <x v="5"/>
    <x v="2"/>
    <x v="1"/>
    <d v="2020-01-25T00:00:00"/>
    <d v="2020-01-25T00:00:00"/>
    <s v="Victoria Hamilton"/>
    <s v="Moore-Greene"/>
    <s v="Blue Cross"/>
    <s v="19039.65391"/>
    <n v="375"/>
    <s v="Emergency"/>
    <s v="24/02/20"/>
    <s v="Lipitor"/>
    <s v="Inconclusive"/>
  </r>
  <r>
    <s v="Terry Wright"/>
    <x v="39"/>
    <s v="Senior"/>
    <x v="0"/>
    <x v="0"/>
    <x v="2"/>
    <x v="5"/>
    <d v="2022-06-30T00:00:00"/>
    <d v="2022-06-30T00:00:00"/>
    <s v="Jennifer Bryant"/>
    <s v="Bowman-Landry"/>
    <s v="UnitedHealthcare"/>
    <s v="46052.0901"/>
    <n v="237"/>
    <s v="Elective"/>
    <s v="05/07/22"/>
    <s v="Penicillin"/>
    <s v="Normal"/>
  </r>
  <r>
    <s v="Kimberly Salazar"/>
    <x v="12"/>
    <s v="Senior"/>
    <x v="0"/>
    <x v="0"/>
    <x v="2"/>
    <x v="5"/>
    <d v="2021-12-12T00:00:00"/>
    <d v="2021-12-12T00:00:00"/>
    <s v="Amanda Austin"/>
    <s v="Hatfield-Wilson"/>
    <s v="Cigna"/>
    <s v="77959.04608"/>
    <n v="309"/>
    <s v="Elective"/>
    <s v="18/12/21"/>
    <s v="Lipitor"/>
    <s v="Inconclusive"/>
  </r>
  <r>
    <s v="Melissa Sexton"/>
    <x v="1"/>
    <s v="Middle"/>
    <x v="0"/>
    <x v="3"/>
    <x v="2"/>
    <x v="3"/>
    <d v="2019-08-29T00:00:00"/>
    <d v="2019-08-29T00:00:00"/>
    <s v="Amber Cooke"/>
    <s v="Johnson PLC"/>
    <s v="UnitedHealthcare"/>
    <s v="16985.28147"/>
    <n v="448"/>
    <s v="Emergency"/>
    <s v="04/09/19"/>
    <s v="Penicillin"/>
    <s v="Normal"/>
  </r>
  <r>
    <s v="Mr. Matthew Myers"/>
    <x v="22"/>
    <s v="Senior"/>
    <x v="1"/>
    <x v="2"/>
    <x v="7"/>
    <x v="4"/>
    <d v="2019-04-04T00:00:00"/>
    <d v="2019-04-04T00:00:00"/>
    <s v="Tracy Jenkins"/>
    <s v="Edwards-Walker"/>
    <s v="Blue Cross"/>
    <s v="33785.80217"/>
    <n v="120"/>
    <s v="Urgent"/>
    <s v="02/05/19"/>
    <s v="Lipitor"/>
    <s v="Abnormal"/>
  </r>
  <r>
    <s v="James Martin"/>
    <x v="35"/>
    <s v="Middle"/>
    <x v="1"/>
    <x v="1"/>
    <x v="5"/>
    <x v="5"/>
    <d v="2022-12-16T00:00:00"/>
    <d v="2022-12-16T00:00:00"/>
    <s v="Breanna Rivera"/>
    <s v="Tyler, Williams and Ward"/>
    <s v="Blue Cross"/>
    <s v="49554.13122"/>
    <n v="181"/>
    <s v="Emergency"/>
    <s v="17/12/22"/>
    <s v="Penicillin"/>
    <s v="Abnormal"/>
  </r>
  <r>
    <s v="Kelly Alvarez"/>
    <x v="1"/>
    <s v="Middle"/>
    <x v="1"/>
    <x v="1"/>
    <x v="1"/>
    <x v="4"/>
    <d v="2019-08-28T00:00:00"/>
    <d v="2019-08-28T00:00:00"/>
    <s v="Anthony Stewart"/>
    <s v="Johnson Group"/>
    <s v="Blue Cross"/>
    <s v="20655.98147"/>
    <n v="301"/>
    <s v="Urgent"/>
    <s v="13/09/19"/>
    <s v="Penicillin"/>
    <s v="Normal"/>
  </r>
  <r>
    <s v="Samuel Vazquez"/>
    <x v="6"/>
    <s v="Senior"/>
    <x v="1"/>
    <x v="2"/>
    <x v="2"/>
    <x v="5"/>
    <d v="2021-04-12T00:00:00"/>
    <d v="2021-04-12T00:00:00"/>
    <s v="Mark Murray"/>
    <s v="Davidson, Pineda and Sellers"/>
    <s v="Aetna"/>
    <s v="56383.42836"/>
    <n v="139"/>
    <s v="Emergency"/>
    <s v="18/04/21"/>
    <s v="Penicillin"/>
    <s v="Abnormal"/>
  </r>
  <r>
    <s v="Derek Brown"/>
    <x v="8"/>
    <s v="Young"/>
    <x v="1"/>
    <x v="4"/>
    <x v="3"/>
    <x v="1"/>
    <d v="2023-08-16T00:00:00"/>
    <d v="2023-08-16T00:00:00"/>
    <s v="Carolyn Arias"/>
    <s v="Wolfe-Guzman"/>
    <s v="UnitedHealthcare"/>
    <s v="16846.54748"/>
    <n v="175"/>
    <s v="Emergency"/>
    <s v="02/09/23"/>
    <s v="Lipitor"/>
    <s v="Inconclusive"/>
  </r>
  <r>
    <s v="Andrea Jones MD"/>
    <x v="52"/>
    <s v="Senior"/>
    <x v="1"/>
    <x v="2"/>
    <x v="1"/>
    <x v="5"/>
    <d v="2022-03-14T00:00:00"/>
    <d v="2022-03-14T00:00:00"/>
    <s v="Tom Walker"/>
    <s v="Sanchez, Andrews and Lane"/>
    <s v="UnitedHealthcare"/>
    <s v="9533.43948"/>
    <n v="329"/>
    <s v="Emergency"/>
    <s v="26/03/22"/>
    <s v="Aspirin"/>
    <s v="Abnormal"/>
  </r>
  <r>
    <s v="Bethany Griffin"/>
    <x v="45"/>
    <s v="Middle"/>
    <x v="1"/>
    <x v="1"/>
    <x v="0"/>
    <x v="1"/>
    <d v="2020-10-23T00:00:00"/>
    <d v="2020-10-23T00:00:00"/>
    <s v="Jamie Jackson"/>
    <s v="Newton-Mitchell"/>
    <s v="Medicare"/>
    <s v="23612.06512"/>
    <n v="348"/>
    <s v="Emergency"/>
    <s v="13/11/20"/>
    <s v="Aspirin"/>
    <s v="Normal"/>
  </r>
  <r>
    <s v="Christine Rogers"/>
    <x v="28"/>
    <s v="Young"/>
    <x v="0"/>
    <x v="5"/>
    <x v="1"/>
    <x v="4"/>
    <d v="2022-01-22T00:00:00"/>
    <d v="2022-01-22T00:00:00"/>
    <s v="Michael York"/>
    <s v="Martin, Guerra and Tyler"/>
    <s v="Aetna"/>
    <s v="10513.68793"/>
    <n v="431"/>
    <s v="Emergency"/>
    <s v="12/02/22"/>
    <s v="Aspirin"/>
    <s v="Normal"/>
  </r>
  <r>
    <s v="Russell Fisher"/>
    <x v="30"/>
    <s v="Middle"/>
    <x v="0"/>
    <x v="3"/>
    <x v="7"/>
    <x v="3"/>
    <d v="2019-04-12T00:00:00"/>
    <d v="2019-04-12T00:00:00"/>
    <s v="Aaron Powell"/>
    <s v="Hodges, Landry and Wallace"/>
    <s v="Blue Cross"/>
    <s v="17366.66943"/>
    <n v="455"/>
    <s v="Emergency"/>
    <s v="27/04/19"/>
    <s v="Ibuprofen"/>
    <s v="Abnormal"/>
  </r>
  <r>
    <s v="James Foster"/>
    <x v="54"/>
    <s v="Middle"/>
    <x v="1"/>
    <x v="1"/>
    <x v="2"/>
    <x v="5"/>
    <d v="2022-11-13T00:00:00"/>
    <d v="2022-11-13T00:00:00"/>
    <s v="Kimberly Harris"/>
    <s v="Tucker-Taylor"/>
    <s v="UnitedHealthcare"/>
    <s v="15594.50728"/>
    <n v="310"/>
    <s v="Emergency"/>
    <s v="22/11/22"/>
    <s v="Ibuprofen"/>
    <s v="Abnormal"/>
  </r>
  <r>
    <s v="Omar Smith"/>
    <x v="24"/>
    <s v="Middle"/>
    <x v="1"/>
    <x v="1"/>
    <x v="3"/>
    <x v="0"/>
    <d v="2021-10-08T00:00:00"/>
    <d v="2021-10-08T00:00:00"/>
    <s v="Mary Garcia"/>
    <s v="Salazar Ltd"/>
    <s v="Medicare"/>
    <s v="57847.14218"/>
    <n v="121"/>
    <s v="Elective"/>
    <s v="18/10/21"/>
    <s v="Ibuprofen"/>
    <s v="Normal"/>
  </r>
  <r>
    <s v="Adam Callahan"/>
    <x v="0"/>
    <s v="Senior"/>
    <x v="0"/>
    <x v="0"/>
    <x v="4"/>
    <x v="0"/>
    <d v="2019-07-30T00:00:00"/>
    <d v="2019-07-30T00:00:00"/>
    <s v="Kevin Shepherd"/>
    <s v="Jones-Miller"/>
    <s v="Aetna"/>
    <s v="22548.13477"/>
    <n v="110"/>
    <s v="Urgent"/>
    <s v="28/08/19"/>
    <s v="Lipitor"/>
    <s v="Normal"/>
  </r>
  <r>
    <s v="Ryan Lee"/>
    <x v="57"/>
    <s v="Senior"/>
    <x v="1"/>
    <x v="2"/>
    <x v="7"/>
    <x v="5"/>
    <d v="2022-12-31T00:00:00"/>
    <d v="2022-12-31T00:00:00"/>
    <s v="Monica Ellis"/>
    <s v="Bates-Tucker"/>
    <s v="UnitedHealthcare"/>
    <s v="58341.25014"/>
    <n v="220"/>
    <s v="Emergency"/>
    <s v="25/01/23"/>
    <s v="Penicillin"/>
    <s v="Inconclusive"/>
  </r>
  <r>
    <s v="Alicia Martin"/>
    <x v="29"/>
    <s v="Young"/>
    <x v="1"/>
    <x v="4"/>
    <x v="0"/>
    <x v="1"/>
    <d v="2022-12-27T00:00:00"/>
    <d v="2022-12-27T00:00:00"/>
    <s v="Danielle Palmer DDS"/>
    <s v="Phillips Inc"/>
    <s v="Aetna"/>
    <s v="28196.86975"/>
    <n v="155"/>
    <s v="Urgent"/>
    <s v="17/01/23"/>
    <s v="Aspirin"/>
    <s v="Abnormal"/>
  </r>
  <r>
    <s v="Erin Carroll"/>
    <x v="50"/>
    <s v="Young"/>
    <x v="0"/>
    <x v="5"/>
    <x v="3"/>
    <x v="0"/>
    <d v="2021-08-04T00:00:00"/>
    <d v="2021-08-04T00:00:00"/>
    <s v="Matthew Perez"/>
    <s v="Alvarez, Clark and Lucero"/>
    <s v="Blue Cross"/>
    <s v="57523.536"/>
    <n v="395"/>
    <s v="Urgent"/>
    <s v="16/08/21"/>
    <s v="Penicillin"/>
    <s v="Abnormal"/>
  </r>
  <r>
    <s v="Nicole Newton"/>
    <x v="6"/>
    <s v="Senior"/>
    <x v="0"/>
    <x v="0"/>
    <x v="2"/>
    <x v="0"/>
    <d v="2023-10-15T00:00:00"/>
    <d v="2023-10-15T00:00:00"/>
    <s v="Devin Sparks"/>
    <s v="Cooper, Ward and Kemp"/>
    <s v="UnitedHealthcare"/>
    <s v="16410.08384"/>
    <n v="393"/>
    <s v="Urgent"/>
    <s v="22/10/23"/>
    <s v="Lipitor"/>
    <s v="Abnormal"/>
  </r>
  <r>
    <s v="Andre Le"/>
    <x v="23"/>
    <s v="Senior"/>
    <x v="0"/>
    <x v="0"/>
    <x v="5"/>
    <x v="4"/>
    <d v="2022-07-10T00:00:00"/>
    <d v="2022-07-10T00:00:00"/>
    <s v="Duane Graham"/>
    <s v="Underwood, Martinez and Hernandez"/>
    <s v="Medicare"/>
    <s v="33444.16331"/>
    <n v="185"/>
    <s v="Urgent"/>
    <s v="14/07/22"/>
    <s v="Ibuprofen"/>
    <s v="Inconclusive"/>
  </r>
  <r>
    <s v="Kerry Clark"/>
    <x v="31"/>
    <s v="Middle"/>
    <x v="1"/>
    <x v="1"/>
    <x v="2"/>
    <x v="4"/>
    <d v="2020-12-11T00:00:00"/>
    <d v="2020-12-11T00:00:00"/>
    <s v="Tyler Greer"/>
    <s v="Olsen Inc"/>
    <s v="Aetna"/>
    <s v="20279.93925"/>
    <n v="367"/>
    <s v="Emergency"/>
    <s v="02/01/21"/>
    <s v="Aspirin"/>
    <s v="Normal"/>
  </r>
  <r>
    <s v="Regina Dorsey"/>
    <x v="63"/>
    <s v="Middle"/>
    <x v="0"/>
    <x v="3"/>
    <x v="3"/>
    <x v="5"/>
    <d v="2019-10-17T00:00:00"/>
    <d v="2019-10-17T00:00:00"/>
    <s v="Beth Lopez"/>
    <s v="Brown-Russo"/>
    <s v="UnitedHealthcare"/>
    <s v="42224.84129"/>
    <n v="478"/>
    <s v="Elective"/>
    <s v="06/11/19"/>
    <s v="Penicillin"/>
    <s v="Inconclusive"/>
  </r>
  <r>
    <s v="Justin Oliver"/>
    <x v="65"/>
    <s v="Senior"/>
    <x v="0"/>
    <x v="0"/>
    <x v="1"/>
    <x v="3"/>
    <d v="2022-04-02T00:00:00"/>
    <d v="2022-04-02T00:00:00"/>
    <s v="Amanda Richardson"/>
    <s v="Huffman, Patrick and Kramer"/>
    <s v="Medicare"/>
    <s v="3125.926866"/>
    <n v="399"/>
    <s v="Elective"/>
    <s v="21/04/22"/>
    <s v="Paracetamol"/>
    <s v="Inconclusive"/>
  </r>
  <r>
    <s v="Jason Mccall"/>
    <x v="66"/>
    <s v="Middle"/>
    <x v="0"/>
    <x v="3"/>
    <x v="6"/>
    <x v="2"/>
    <d v="2022-05-01T00:00:00"/>
    <d v="2022-05-01T00:00:00"/>
    <s v="Amber Fox"/>
    <s v="Perry-Phillips"/>
    <s v="Medicare"/>
    <s v="22930.11834"/>
    <n v="284"/>
    <s v="Elective"/>
    <s v="08/05/22"/>
    <s v="Ibuprofen"/>
    <s v="Normal"/>
  </r>
  <r>
    <s v="James Patton"/>
    <x v="40"/>
    <s v="Young"/>
    <x v="0"/>
    <x v="5"/>
    <x v="0"/>
    <x v="1"/>
    <d v="2019-12-14T00:00:00"/>
    <d v="2019-12-14T00:00:00"/>
    <s v="Robert Pineda"/>
    <s v="Hodge-Franco"/>
    <s v="Aetna"/>
    <s v="33035.84826"/>
    <n v="463"/>
    <s v="Emergency"/>
    <s v="19/12/19"/>
    <s v="Penicillin"/>
    <s v="Abnormal"/>
  </r>
  <r>
    <s v="Lisa Washington"/>
    <x v="65"/>
    <s v="Senior"/>
    <x v="0"/>
    <x v="0"/>
    <x v="7"/>
    <x v="2"/>
    <d v="2022-09-26T00:00:00"/>
    <d v="2022-09-26T00:00:00"/>
    <s v="Stephen Howe"/>
    <s v="Skinner-Casey"/>
    <s v="Cigna"/>
    <s v="21348.57497"/>
    <n v="236"/>
    <s v="Elective"/>
    <s v="28/09/22"/>
    <s v="Penicillin"/>
    <s v="Abnormal"/>
  </r>
  <r>
    <s v="Brianna Clark"/>
    <x v="36"/>
    <s v="Middle"/>
    <x v="0"/>
    <x v="3"/>
    <x v="2"/>
    <x v="5"/>
    <d v="2020-02-23T00:00:00"/>
    <d v="2020-02-23T00:00:00"/>
    <s v="Melanie Miles"/>
    <s v="Hardy Group"/>
    <s v="Cigna"/>
    <s v="64527.71731"/>
    <n v="189"/>
    <s v="Emergency"/>
    <s v="01/03/20"/>
    <s v="Paracetamol"/>
    <s v="Normal"/>
  </r>
  <r>
    <s v="Rebecca Newman"/>
    <x v="17"/>
    <s v="Senior"/>
    <x v="1"/>
    <x v="2"/>
    <x v="4"/>
    <x v="5"/>
    <d v="2021-11-16T00:00:00"/>
    <d v="2021-11-16T00:00:00"/>
    <s v="Deanna Williams"/>
    <s v="Collins Inc"/>
    <s v="Blue Cross"/>
    <s v="31159.00573"/>
    <n v="275"/>
    <s v="Emergency"/>
    <s v="15/12/21"/>
    <s v="Aspirin"/>
    <s v="Abnormal"/>
  </r>
  <r>
    <s v="Jennifer Davidson"/>
    <x v="62"/>
    <s v="Middle"/>
    <x v="1"/>
    <x v="1"/>
    <x v="3"/>
    <x v="4"/>
    <d v="2022-06-16T00:00:00"/>
    <d v="2022-06-16T00:00:00"/>
    <s v="Adam Miller"/>
    <s v="Lee, Lowe and Rowland"/>
    <s v="Aetna"/>
    <s v="29059.44728"/>
    <n v="259"/>
    <s v="Emergency"/>
    <s v="15/07/22"/>
    <s v="Paracetamol"/>
    <s v="Normal"/>
  </r>
  <r>
    <s v="Megan Miller"/>
    <x v="25"/>
    <s v="Middle"/>
    <x v="1"/>
    <x v="1"/>
    <x v="5"/>
    <x v="4"/>
    <d v="2019-11-18T00:00:00"/>
    <d v="2019-11-18T00:00:00"/>
    <s v="Olivia Fowler"/>
    <s v="Shannon, Jackson and Deleon"/>
    <s v="Aetna"/>
    <s v="3163O"/>
    <n v="345"/>
    <s v="Emergency"/>
    <s v="09/12/19"/>
    <s v="Ibuprofen"/>
    <s v="Inconclusive"/>
  </r>
  <r>
    <s v="Antonio Clark"/>
    <x v="18"/>
    <s v="Senior"/>
    <x v="1"/>
    <x v="2"/>
    <x v="4"/>
    <x v="3"/>
    <d v="2022-10-13T00:00:00"/>
    <d v="2022-10-13T00:00:00"/>
    <s v="Bonnie Huffman"/>
    <s v="Hill-Green"/>
    <s v="Cigna"/>
    <s v="33536.556"/>
    <n v="369"/>
    <s v="Urgent"/>
    <s v="07/11/22"/>
    <s v="Ibuprofen"/>
    <s v="Abnormal"/>
  </r>
  <r>
    <s v="Abigail Young"/>
    <x v="31"/>
    <s v="Middle"/>
    <x v="1"/>
    <x v="1"/>
    <x v="4"/>
    <x v="4"/>
    <d v="2019-06-16T00:00:00"/>
    <d v="2019-06-16T00:00:00"/>
    <s v="Christopher Carter"/>
    <s v="Lambert Ltd"/>
    <s v="Blue Cross"/>
    <s v="6187.689997"/>
    <n v="257"/>
    <s v="Emergency"/>
    <s v="18/06/19"/>
    <s v="Lipitor"/>
    <s v="Abnormal"/>
  </r>
  <r>
    <s v="Tyler Fernandez"/>
    <x v="63"/>
    <s v="Middle"/>
    <x v="1"/>
    <x v="1"/>
    <x v="0"/>
    <x v="4"/>
    <d v="2018-11-21T00:00:00"/>
    <d v="2018-11-21T00:00:00"/>
    <s v="Kristin Brown"/>
    <s v="Vega Ltd"/>
    <s v="Aetna"/>
    <s v="32052.69949"/>
    <n v="123"/>
    <s v="Emergency"/>
    <s v="11/12/18"/>
    <s v="Lipitor"/>
    <s v="Abnormal"/>
  </r>
  <r>
    <s v="Douglas Navarro"/>
    <x v="53"/>
    <s v="Middle"/>
    <x v="0"/>
    <x v="3"/>
    <x v="3"/>
    <x v="4"/>
    <d v="2023-02-17T00:00:00"/>
    <d v="2023-02-17T00:00:00"/>
    <s v="Dale Frank"/>
    <s v="Mcpherson-Ramos"/>
    <s v="Blue Cross"/>
    <s v="16406.39559"/>
    <n v="477"/>
    <s v="Emergency"/>
    <s v="12/03/23"/>
    <s v="Penicillin"/>
    <s v="Inconclusive"/>
  </r>
  <r>
    <s v="Lee Ward"/>
    <x v="28"/>
    <s v="Young"/>
    <x v="0"/>
    <x v="5"/>
    <x v="5"/>
    <x v="2"/>
    <d v="2022-12-22T00:00:00"/>
    <d v="2022-12-22T00:00:00"/>
    <s v="Thomas Lindsey"/>
    <s v="Harrell Ltd"/>
    <s v="UnitedHealthcare"/>
    <s v="15018.59597"/>
    <n v="305"/>
    <s v="Emergency"/>
    <s v="04/01/23"/>
    <s v="Penicillin"/>
    <s v="Inconclusive"/>
  </r>
  <r>
    <s v="Michael Fuller DDS"/>
    <x v="51"/>
    <s v="Middle"/>
    <x v="0"/>
    <x v="3"/>
    <x v="2"/>
    <x v="0"/>
    <d v="2020-01-15T00:00:00"/>
    <d v="2020-01-15T00:00:00"/>
    <s v="Timothy Schmidt"/>
    <s v="Cisneros, Johnson and Johnson"/>
    <s v="Medicare"/>
    <s v="24754.93176"/>
    <n v="169"/>
    <s v="Emergency"/>
    <s v="02/02/20"/>
    <s v="Aspirin"/>
    <s v="Normal"/>
  </r>
  <r>
    <s v="Bailey Flores"/>
    <x v="51"/>
    <s v="Middle"/>
    <x v="0"/>
    <x v="3"/>
    <x v="5"/>
    <x v="5"/>
    <d v="2022-05-20T00:00:00"/>
    <d v="2022-05-20T00:00:00"/>
    <s v="Christie Arnold"/>
    <s v="Velasquez, Nguyen and Brooks"/>
    <s v="Cigna"/>
    <s v="26544.70284"/>
    <n v="313"/>
    <s v="Emergency"/>
    <s v="04/06/22"/>
    <s v="Paracetamol"/>
    <s v="Abnormal"/>
  </r>
  <r>
    <s v="Jennifer Carrillo"/>
    <x v="43"/>
    <s v="Middle"/>
    <x v="1"/>
    <x v="1"/>
    <x v="0"/>
    <x v="1"/>
    <d v="2020-06-10T00:00:00"/>
    <d v="2020-06-10T00:00:00"/>
    <s v="Megan Thompson"/>
    <s v="Mendez-Boyle"/>
    <s v="UnitedHealthcare"/>
    <s v="28864.51144"/>
    <n v="140"/>
    <s v="Urgent"/>
    <s v="02/07/20"/>
    <s v="Paracetamol"/>
    <s v="Inconclusive"/>
  </r>
  <r>
    <s v="Kenneth Fitzgerald"/>
    <x v="41"/>
    <s v="Middle"/>
    <x v="0"/>
    <x v="3"/>
    <x v="5"/>
    <x v="4"/>
    <d v="2022-06-22T00:00:00"/>
    <d v="2022-06-22T00:00:00"/>
    <s v="Elizabeth Barrett"/>
    <s v="Clark, Thompson and Hall"/>
    <s v="Medicare"/>
    <s v="7709.246455"/>
    <n v="330"/>
    <s v="Emergency"/>
    <s v="01/07/22"/>
    <s v="Lipitor"/>
    <s v="Inconclusive"/>
  </r>
  <r>
    <s v="Susan Ward"/>
    <x v="60"/>
    <s v="Young"/>
    <x v="0"/>
    <x v="5"/>
    <x v="3"/>
    <x v="1"/>
    <d v="2019-03-18T00:00:00"/>
    <d v="2019-03-18T00:00:00"/>
    <s v="Michael Miranda"/>
    <s v="Everett-Ware"/>
    <s v="Cigna"/>
    <s v="15231.71512"/>
    <n v="205"/>
    <s v="Urgent"/>
    <s v="24/03/19"/>
    <s v="Ibuprofen"/>
    <s v="Inconclusive"/>
  </r>
  <r>
    <s v="Danielle Barker"/>
    <x v="25"/>
    <s v="Middle"/>
    <x v="0"/>
    <x v="3"/>
    <x v="7"/>
    <x v="4"/>
    <d v="2023-07-13T00:00:00"/>
    <d v="2023-07-13T00:00:00"/>
    <s v="Michael Dixon"/>
    <s v="Vargas-Foley"/>
    <s v="Cigna"/>
    <s v="10320.04823"/>
    <n v="497"/>
    <s v="Emergency"/>
    <s v="28/07/23"/>
    <s v="Penicillin"/>
    <s v="Inconclusive"/>
  </r>
  <r>
    <s v="Christopher Carson"/>
    <x v="67"/>
    <s v="Young"/>
    <x v="1"/>
    <x v="4"/>
    <x v="1"/>
    <x v="3"/>
    <d v="2019-05-31T00:00:00"/>
    <d v="2019-05-31T00:00:00"/>
    <s v="Jordan Sparks"/>
    <s v="Osborn, Arellano and Lewis"/>
    <s v="Blue Cross"/>
    <s v="8996.678826"/>
    <n v="246"/>
    <s v="Elective"/>
    <s v="12/06/19"/>
    <s v="Ibuprofen"/>
    <s v="Inconclusive"/>
  </r>
  <r>
    <s v="Joel Scott MD"/>
    <x v="9"/>
    <s v="Middle"/>
    <x v="0"/>
    <x v="3"/>
    <x v="2"/>
    <x v="4"/>
    <d v="2019-06-18T00:00:00"/>
    <d v="2019-06-18T00:00:00"/>
    <s v="Ann Brewer"/>
    <s v="Walker-Elliott"/>
    <s v="Aetna"/>
    <s v="3513.181743"/>
    <n v="356"/>
    <s v="Emergency"/>
    <s v="12/07/19"/>
    <s v="Paracetamol"/>
    <s v="Inconclusive"/>
  </r>
  <r>
    <s v="Patty Barnett"/>
    <x v="3"/>
    <s v="Middle"/>
    <x v="1"/>
    <x v="1"/>
    <x v="3"/>
    <x v="3"/>
    <d v="2019-09-26T00:00:00"/>
    <d v="2019-09-26T00:00:00"/>
    <s v="Kayla Oliver"/>
    <s v="Gray-Orozco"/>
    <s v="Aetna"/>
    <s v="1793.561401"/>
    <n v="178"/>
    <s v="Urgent"/>
    <s v="08/10/19"/>
    <s v="Paracetamol"/>
    <s v="Inconclusive"/>
  </r>
  <r>
    <s v="Carla Grimes"/>
    <x v="26"/>
    <s v="Senior"/>
    <x v="1"/>
    <x v="2"/>
    <x v="7"/>
    <x v="4"/>
    <d v="2022-03-13T00:00:00"/>
    <d v="2022-03-13T00:00:00"/>
    <s v="Stacy Grant"/>
    <s v="Williams Inc"/>
    <s v="Cigna"/>
    <s v="4460.34451"/>
    <n v="310"/>
    <s v="Urgent"/>
    <s v="11/04/22"/>
    <s v="Penicillin"/>
    <s v="Normal"/>
  </r>
  <r>
    <s v="Carla Mcdonald"/>
    <x v="35"/>
    <s v="Middle"/>
    <x v="1"/>
    <x v="1"/>
    <x v="5"/>
    <x v="4"/>
    <d v="2019-12-15T00:00:00"/>
    <d v="2019-12-15T00:00:00"/>
    <s v="David Peterson"/>
    <s v="Martinez-Page"/>
    <s v="Cigna"/>
    <s v="28101.668"/>
    <n v="117"/>
    <s v="Emergency"/>
    <s v="17/12/19"/>
    <s v="Penicillin"/>
    <s v="Normal"/>
  </r>
  <r>
    <s v="Michael Wallace"/>
    <x v="7"/>
    <s v="Middle"/>
    <x v="0"/>
    <x v="3"/>
    <x v="0"/>
    <x v="2"/>
    <d v="2019-05-14T00:00:00"/>
    <d v="2019-05-14T00:00:00"/>
    <s v="Fernando Hernandez"/>
    <s v="Wilson, Hobbs and Drake"/>
    <s v="Aetna"/>
    <s v="19919.8193"/>
    <n v="422"/>
    <s v="Emergency"/>
    <s v="13/06/19"/>
    <s v="Lipitor"/>
    <s v="Abnormal"/>
  </r>
  <r>
    <s v="Courtney Fields"/>
    <x v="12"/>
    <s v="Senior"/>
    <x v="1"/>
    <x v="2"/>
    <x v="0"/>
    <x v="4"/>
    <d v="2023-08-09T00:00:00"/>
    <d v="2023-08-09T00:00:00"/>
    <s v="Mary Nixon"/>
    <s v="Yates, Lopez and Jones"/>
    <s v="Aetna"/>
    <s v="29871.59573"/>
    <n v="435"/>
    <s v="Emergency"/>
    <s v="07/09/23"/>
    <s v="Ibuprofen"/>
    <s v="Inconclusive"/>
  </r>
  <r>
    <s v="Nicole Mcdonald"/>
    <x v="5"/>
    <s v="Middle"/>
    <x v="0"/>
    <x v="3"/>
    <x v="5"/>
    <x v="4"/>
    <d v="2023-03-13T00:00:00"/>
    <d v="2023-03-13T00:00:00"/>
    <s v="Eric Frazier"/>
    <s v="Dillon, Dunn and Elliott"/>
    <s v="Medicare"/>
    <s v="7581.099474"/>
    <n v="275"/>
    <s v="Emergency"/>
    <s v="08/04/23"/>
    <s v="Lipitor"/>
    <s v="Inconclusive"/>
  </r>
  <r>
    <s v="Patrick Lyons"/>
    <x v="7"/>
    <s v="Middle"/>
    <x v="1"/>
    <x v="1"/>
    <x v="4"/>
    <x v="4"/>
    <d v="2019-02-12T00:00:00"/>
    <d v="2019-02-12T00:00:00"/>
    <s v="Kimberly Shelton"/>
    <s v="Haney-Hill"/>
    <s v="Aetna"/>
    <s v="14924.08208"/>
    <n v="165"/>
    <s v="Emergency"/>
    <s v="23/02/19"/>
    <s v="Lipitor"/>
    <s v="Normal"/>
  </r>
  <r>
    <s v="Kylie Harris"/>
    <x v="31"/>
    <s v="Middle"/>
    <x v="0"/>
    <x v="3"/>
    <x v="2"/>
    <x v="2"/>
    <d v="2022-01-20T00:00:00"/>
    <d v="2022-01-20T00:00:00"/>
    <s v="Matthew Rogers"/>
    <s v="Watts-Olson"/>
    <s v="Cigna"/>
    <s v="14801.52985"/>
    <n v="407"/>
    <s v="Elective"/>
    <s v="30/01/22"/>
    <s v="Paracetamol"/>
    <s v="Inconclusive"/>
  </r>
  <r>
    <s v="Derrick Lynch"/>
    <x v="47"/>
    <s v="Senior"/>
    <x v="0"/>
    <x v="0"/>
    <x v="5"/>
    <x v="0"/>
    <d v="2021-04-20T00:00:00"/>
    <d v="2021-04-20T00:00:00"/>
    <s v="Alejandra Hernandez"/>
    <s v="Lane-Black"/>
    <s v="UnitedHealthcare"/>
    <s v="18589.38772"/>
    <n v="196"/>
    <s v="Urgent"/>
    <s v="06/05/21"/>
    <s v="Ibuprofen"/>
    <s v="Normal"/>
  </r>
  <r>
    <s v="Jeffery Levine"/>
    <x v="40"/>
    <s v="Young"/>
    <x v="0"/>
    <x v="5"/>
    <x v="7"/>
    <x v="4"/>
    <d v="2022-06-24T00:00:00"/>
    <d v="2022-06-24T00:00:00"/>
    <s v="Richard Russo"/>
    <s v="Gutierrez, Ramirez and Baker"/>
    <s v="Blue Cross"/>
    <s v="14045.15668"/>
    <n v="174"/>
    <s v="Urgent"/>
    <s v="19/07/22"/>
    <s v="Penicillin"/>
    <s v="Abnormal"/>
  </r>
  <r>
    <s v="Kristen Freeman"/>
    <x v="62"/>
    <s v="Middle"/>
    <x v="0"/>
    <x v="3"/>
    <x v="5"/>
    <x v="2"/>
    <d v="2019-07-16T00:00:00"/>
    <d v="2019-07-16T00:00:00"/>
    <s v="Melanie Cooper"/>
    <s v="Sharp, Mahoney and Holmes"/>
    <s v="Medicare"/>
    <s v="3578.207896"/>
    <n v="485"/>
    <s v="Emergency"/>
    <s v="02/08/19"/>
    <s v="Paracetamol"/>
    <s v="Abnormal"/>
  </r>
  <r>
    <s v="Cory Sanchez"/>
    <x v="14"/>
    <s v="Senior"/>
    <x v="1"/>
    <x v="2"/>
    <x v="0"/>
    <x v="4"/>
    <d v="2022-10-15T00:00:00"/>
    <d v="2022-10-15T00:00:00"/>
    <s v="Jennifer Tucker"/>
    <s v="Hicks, Salinas and Roberson"/>
    <s v="UnitedHealthcare"/>
    <s v="3610.007791"/>
    <n v="256"/>
    <s v="Emergency"/>
    <s v="27/10/22"/>
    <s v="Lipitor"/>
    <s v="Inconclusive"/>
  </r>
  <r>
    <s v="Michelle Colon"/>
    <x v="29"/>
    <s v="Young"/>
    <x v="0"/>
    <x v="5"/>
    <x v="4"/>
    <x v="5"/>
    <d v="2021-03-31T00:00:00"/>
    <d v="2021-03-31T00:00:00"/>
    <s v="Brian Rodriguez"/>
    <s v="Adams PLC"/>
    <s v="UnitedHealthcare"/>
    <s v="8701.386528"/>
    <n v="258"/>
    <s v="Elective"/>
    <s v="31/03/21"/>
    <s v="Paracetamol"/>
    <s v="Abnormal"/>
  </r>
  <r>
    <s v="Anthony Macdonald"/>
    <x v="34"/>
    <s v="Middle"/>
    <x v="1"/>
    <x v="1"/>
    <x v="7"/>
    <x v="0"/>
    <d v="2020-06-26T00:00:00"/>
    <d v="2020-06-26T00:00:00"/>
    <s v="Benjamin Davis"/>
    <s v="Humphrey, Armstrong and Williams"/>
    <s v="Medicare"/>
    <s v="52677.18157"/>
    <n v="275"/>
    <s v="Urgent"/>
    <s v="06/07/20"/>
    <s v="Paracetamol"/>
    <s v="Abnormal"/>
  </r>
  <r>
    <s v="Michael Kelly"/>
    <x v="26"/>
    <s v="Senior"/>
    <x v="0"/>
    <x v="0"/>
    <x v="6"/>
    <x v="4"/>
    <d v="2021-08-17T00:00:00"/>
    <d v="2021-08-17T00:00:00"/>
    <s v="Samuel Lucero"/>
    <s v="Parker-Wise"/>
    <s v="Aetna"/>
    <s v="9809.620993"/>
    <n v="376"/>
    <s v="Urgent"/>
    <s v="27/08/21"/>
    <s v="Paracetamol"/>
    <s v="Abnormal"/>
  </r>
  <r>
    <s v="Candice Marshall"/>
    <x v="45"/>
    <s v="Middle"/>
    <x v="0"/>
    <x v="3"/>
    <x v="5"/>
    <x v="5"/>
    <d v="2020-09-17T00:00:00"/>
    <d v="2020-09-17T00:00:00"/>
    <s v="Kenneth Stevens"/>
    <s v="Lee, Kaiser and Johnson"/>
    <s v="Medicare"/>
    <s v="51852.09729"/>
    <n v="327"/>
    <s v="Emergency"/>
    <s v="16/10/20"/>
    <s v="Ibuprofen"/>
    <s v="Inconclusive"/>
  </r>
  <r>
    <s v="Pamela Brooks"/>
    <x v="15"/>
    <s v="Young"/>
    <x v="0"/>
    <x v="5"/>
    <x v="0"/>
    <x v="5"/>
    <d v="2022-01-10T00:00:00"/>
    <d v="2022-01-10T00:00:00"/>
    <s v="Brenda Johnson"/>
    <s v="Bailey, Harper and Williams"/>
    <s v="Blue Cross"/>
    <s v="5237.598509"/>
    <n v="385"/>
    <s v="Emergency"/>
    <s v="07/02/22"/>
    <s v="Ibuprofen"/>
    <s v="Abnormal"/>
  </r>
  <r>
    <s v="Tammy Cantu"/>
    <x v="47"/>
    <s v="Senior"/>
    <x v="1"/>
    <x v="2"/>
    <x v="5"/>
    <x v="5"/>
    <d v="2023-01-11T00:00:00"/>
    <d v="2023-01-11T00:00:00"/>
    <s v="Eric Collins"/>
    <s v="Romero, Fisher and Doyle"/>
    <s v="Cigna"/>
    <s v="45111.36012"/>
    <n v="333"/>
    <s v="Emergency"/>
    <s v="18/01/23"/>
    <s v="Lipitor"/>
    <s v="Inconclusive"/>
  </r>
  <r>
    <s v="Thomas Cherry"/>
    <x v="55"/>
    <s v="Young"/>
    <x v="1"/>
    <x v="4"/>
    <x v="0"/>
    <x v="2"/>
    <d v="2023-04-12T00:00:00"/>
    <d v="2023-04-12T00:00:00"/>
    <s v="David Turner"/>
    <s v="Pearson-Thompson"/>
    <s v="UnitedHealthcare"/>
    <s v="22992.23723"/>
    <n v="445"/>
    <s v="Emergency"/>
    <s v="07/05/23"/>
    <s v="Lipitor"/>
    <s v="Inconclusive"/>
  </r>
  <r>
    <s v="Joseph Bryant"/>
    <x v="22"/>
    <s v="Senior"/>
    <x v="1"/>
    <x v="2"/>
    <x v="0"/>
    <x v="4"/>
    <d v="2019-03-15T00:00:00"/>
    <d v="2019-03-15T00:00:00"/>
    <s v="Jennifer Hale"/>
    <s v="Singh-Anderson"/>
    <s v="UnitedHealthcare"/>
    <s v="3778.366443"/>
    <n v="374"/>
    <s v="Emergency"/>
    <s v="06/04/19"/>
    <s v="Penicillin"/>
    <s v="Normal"/>
  </r>
  <r>
    <s v="Marissa Webb"/>
    <x v="38"/>
    <s v="Young"/>
    <x v="1"/>
    <x v="4"/>
    <x v="6"/>
    <x v="2"/>
    <d v="2021-07-17T00:00:00"/>
    <d v="2021-07-17T00:00:00"/>
    <s v="Curtis Stout"/>
    <s v="Young PLC"/>
    <s v="Aetna"/>
    <s v="3100.347765"/>
    <n v="458"/>
    <s v="Elective"/>
    <s v="31/07/21"/>
    <s v="Aspirin"/>
    <s v="Inconclusive"/>
  </r>
  <r>
    <s v="Robert Maynard"/>
    <x v="20"/>
    <s v="Middle"/>
    <x v="0"/>
    <x v="3"/>
    <x v="5"/>
    <x v="4"/>
    <d v="2019-09-08T00:00:00"/>
    <d v="2019-09-08T00:00:00"/>
    <s v="David Vasquez"/>
    <s v="Butler-Brewer"/>
    <s v="Cigna"/>
    <s v="11208.24555"/>
    <n v="120"/>
    <s v="Emergency"/>
    <s v="17/09/19"/>
    <s v="Aspirin"/>
    <s v="Inconclusive"/>
  </r>
  <r>
    <s v="Brittney Holmes MD"/>
    <x v="5"/>
    <s v="Middle"/>
    <x v="1"/>
    <x v="1"/>
    <x v="1"/>
    <x v="1"/>
    <d v="2019-11-29T00:00:00"/>
    <d v="2019-11-29T00:00:00"/>
    <s v="Kelly Johnson"/>
    <s v="Watts PLC"/>
    <s v="UnitedHealthcare"/>
    <s v="7345.080922"/>
    <n v="152"/>
    <s v="Urgent"/>
    <s v="06/12/19"/>
    <s v="Lipitor"/>
    <s v="Inconclusive"/>
  </r>
  <r>
    <s v="Kristen Moore"/>
    <x v="63"/>
    <s v="Middle"/>
    <x v="0"/>
    <x v="3"/>
    <x v="3"/>
    <x v="2"/>
    <d v="2022-11-29T00:00:00"/>
    <d v="2022-11-29T00:00:00"/>
    <s v="Michael Anthony"/>
    <s v="Saunders-Nguyen"/>
    <s v="Blue Cross"/>
    <s v="7123.08851"/>
    <n v="457"/>
    <s v="Elective"/>
    <s v="12/12/22"/>
    <s v="Paracetamol"/>
    <s v="Inconclusive"/>
  </r>
  <r>
    <s v="Julie Perry"/>
    <x v="39"/>
    <s v="Senior"/>
    <x v="1"/>
    <x v="2"/>
    <x v="0"/>
    <x v="4"/>
    <d v="2022-08-20T00:00:00"/>
    <d v="2022-08-20T00:00:00"/>
    <s v="Daniel Wilkerson"/>
    <s v="Edwards LLC"/>
    <s v="Blue Cross"/>
    <s v="8331.112822"/>
    <n v="276"/>
    <s v="Urgent"/>
    <s v="15/09/22"/>
    <s v="Ibuprofen"/>
    <s v="Abnormal"/>
  </r>
  <r>
    <s v="Mark Hall"/>
    <x v="60"/>
    <s v="Young"/>
    <x v="0"/>
    <x v="5"/>
    <x v="1"/>
    <x v="2"/>
    <d v="2021-06-20T00:00:00"/>
    <d v="2021-06-20T00:00:00"/>
    <s v="James Thomas"/>
    <s v="Hebert-Floyd"/>
    <s v="Aetna"/>
    <s v="7690.067187"/>
    <n v="419"/>
    <s v="Elective"/>
    <s v="21/06/21"/>
    <s v="Paracetamol"/>
    <s v="Inconclusive"/>
  </r>
  <r>
    <s v="Angela Gray"/>
    <x v="63"/>
    <s v="Middle"/>
    <x v="0"/>
    <x v="3"/>
    <x v="4"/>
    <x v="5"/>
    <d v="2020-12-26T00:00:00"/>
    <d v="2020-12-26T00:00:00"/>
    <s v="Ryan Rodriguez"/>
    <s v="Choi PLC"/>
    <s v="Cigna"/>
    <s v="74720.05698"/>
    <n v="473"/>
    <s v="Elective"/>
    <s v="31/12/20"/>
    <s v="Paracetamol"/>
    <s v="Abnormal"/>
  </r>
  <r>
    <s v="Nicole Jordan"/>
    <x v="41"/>
    <s v="Middle"/>
    <x v="0"/>
    <x v="3"/>
    <x v="1"/>
    <x v="2"/>
    <d v="2022-04-29T00:00:00"/>
    <d v="2022-04-29T00:00:00"/>
    <s v="Connie Oneal"/>
    <s v="Wilson-Mitchell"/>
    <s v="Cigna"/>
    <s v="18890.3468"/>
    <n v="259"/>
    <s v="Elective"/>
    <s v="01/05/22"/>
    <s v="Lipitor"/>
    <s v="Abnormal"/>
  </r>
  <r>
    <s v="Angela Fernandez"/>
    <x v="11"/>
    <s v="Young"/>
    <x v="0"/>
    <x v="5"/>
    <x v="6"/>
    <x v="2"/>
    <d v="2022-07-31T00:00:00"/>
    <d v="2022-07-31T00:00:00"/>
    <s v="Kyle Conway"/>
    <s v="Flores, Palmer and Cook"/>
    <s v="Blue Cross"/>
    <s v="7298.812805"/>
    <n v="165"/>
    <s v="Elective"/>
    <s v="01/08/22"/>
    <s v="Penicillin"/>
    <s v="Inconclusive"/>
  </r>
  <r>
    <s v="Brittney Reed"/>
    <x v="32"/>
    <s v="Young"/>
    <x v="0"/>
    <x v="5"/>
    <x v="4"/>
    <x v="0"/>
    <d v="2022-11-18T00:00:00"/>
    <d v="2022-11-18T00:00:00"/>
    <s v="Alexis Miller"/>
    <s v="Bennett-Fields"/>
    <s v="UnitedHealthcare"/>
    <s v="8611.090117"/>
    <n v="221"/>
    <s v="Urgent"/>
    <s v="28/11/22"/>
    <s v="Aspirin"/>
    <s v="Normal"/>
  </r>
  <r>
    <s v="Christopher Taylor"/>
    <x v="39"/>
    <s v="Senior"/>
    <x v="1"/>
    <x v="2"/>
    <x v="1"/>
    <x v="4"/>
    <d v="2022-06-10T00:00:00"/>
    <d v="2022-06-10T00:00:00"/>
    <s v="Mark Vang"/>
    <s v="Johnson-Wood"/>
    <s v="UnitedHealthcare"/>
    <s v="29554.33489"/>
    <n v="248"/>
    <s v="Urgent"/>
    <s v="22/06/22"/>
    <s v="Ibuprofen"/>
    <s v="Inconclusive"/>
  </r>
  <r>
    <s v="Anthony Dorsey"/>
    <x v="8"/>
    <s v="Young"/>
    <x v="0"/>
    <x v="5"/>
    <x v="5"/>
    <x v="5"/>
    <d v="2019-05-02T00:00:00"/>
    <d v="2019-05-02T00:00:00"/>
    <s v="Heather Smith"/>
    <s v="Roth-Hawkins"/>
    <s v="Cigna"/>
    <s v="43737.47187"/>
    <n v="342"/>
    <s v="Elective"/>
    <s v="18/05/19"/>
    <s v="Aspirin"/>
    <s v="Abnormal"/>
  </r>
  <r>
    <s v="Dominique Arias"/>
    <x v="40"/>
    <s v="Young"/>
    <x v="0"/>
    <x v="5"/>
    <x v="4"/>
    <x v="5"/>
    <d v="2020-12-23T00:00:00"/>
    <d v="2020-12-23T00:00:00"/>
    <s v="Andrew Andrews"/>
    <s v="Dunn PLC"/>
    <s v="UnitedHealthcare"/>
    <s v="4027.920741"/>
    <n v="379"/>
    <s v="Emergency"/>
    <s v="21/01/21"/>
    <s v="Aspirin"/>
    <s v="Abnormal"/>
  </r>
  <r>
    <s v="Eric Gallagher"/>
    <x v="13"/>
    <s v="Senior"/>
    <x v="0"/>
    <x v="0"/>
    <x v="6"/>
    <x v="5"/>
    <d v="2019-01-11T00:00:00"/>
    <d v="2019-01-11T00:00:00"/>
    <s v="April Davis"/>
    <s v="Brown PLC"/>
    <s v="Medicare"/>
    <s v="66833.21232"/>
    <n v="341"/>
    <s v="Emergency"/>
    <s v="20/01/19"/>
    <s v="Aspirin"/>
    <s v="Inconclusive"/>
  </r>
  <r>
    <s v="Felicia Lewis"/>
    <x v="60"/>
    <s v="Young"/>
    <x v="0"/>
    <x v="5"/>
    <x v="3"/>
    <x v="0"/>
    <d v="2020-11-22T00:00:00"/>
    <d v="2020-11-22T00:00:00"/>
    <s v="Cesar Gonzalez"/>
    <s v="Pierce-Smith"/>
    <s v="UnitedHealthcare"/>
    <s v="19689.62578"/>
    <n v="213"/>
    <s v="Urgent"/>
    <s v="30/11/20"/>
    <s v="Ibuprofen"/>
    <s v="Inconclusive"/>
  </r>
  <r>
    <s v="Mark Griffin"/>
    <x v="46"/>
    <s v="Senior"/>
    <x v="0"/>
    <x v="0"/>
    <x v="6"/>
    <x v="3"/>
    <d v="2019-12-24T00:00:00"/>
    <d v="2019-12-24T00:00:00"/>
    <s v="Taylor Williams PhD"/>
    <s v="Black, Williams and Olson"/>
    <s v="UnitedHealthcare"/>
    <s v="18334.47289"/>
    <n v="475"/>
    <s v="Urgent"/>
    <s v="19/01/20"/>
    <s v="Penicillin"/>
    <s v="Inconclusive"/>
  </r>
  <r>
    <s v="Lynn Smith"/>
    <x v="67"/>
    <s v="Young"/>
    <x v="0"/>
    <x v="5"/>
    <x v="0"/>
    <x v="4"/>
    <d v="2021-09-12T00:00:00"/>
    <d v="2021-09-12T00:00:00"/>
    <s v="Eric Vazquez"/>
    <s v="Montgomery, Price and Garcia"/>
    <s v="Blue Cross"/>
    <s v="20576.79268"/>
    <n v="437"/>
    <s v="Emergency"/>
    <s v="11/10/21"/>
    <s v="Ibuprofen"/>
    <s v="Inconclusive"/>
  </r>
  <r>
    <s v="Destiny Diaz"/>
    <x v="7"/>
    <s v="Middle"/>
    <x v="0"/>
    <x v="3"/>
    <x v="4"/>
    <x v="2"/>
    <d v="2022-06-09T00:00:00"/>
    <d v="2022-06-09T00:00:00"/>
    <s v="Brian Duke"/>
    <s v="Brandt and Sons"/>
    <s v="Medicare"/>
    <s v="23699.7288"/>
    <n v="155"/>
    <s v="Emergency"/>
    <s v="09/07/22"/>
    <s v="Aspirin"/>
    <s v="Normal"/>
  </r>
  <r>
    <s v="Frank Coleman"/>
    <x v="22"/>
    <s v="Senior"/>
    <x v="1"/>
    <x v="2"/>
    <x v="4"/>
    <x v="4"/>
    <d v="2022-12-09T00:00:00"/>
    <d v="2022-12-09T00:00:00"/>
    <s v="Melanie Tucker"/>
    <s v="Mcdowell-Schroeder"/>
    <s v="UnitedHealthcare"/>
    <s v="34302.42833"/>
    <n v="208"/>
    <s v="Urgent"/>
    <s v="29/12/22"/>
    <s v="Ibuprofen"/>
    <s v="Abnormal"/>
  </r>
  <r>
    <s v="Reginald Mcpherson"/>
    <x v="53"/>
    <s v="Middle"/>
    <x v="0"/>
    <x v="3"/>
    <x v="2"/>
    <x v="2"/>
    <d v="2022-01-24T00:00:00"/>
    <d v="2022-01-24T00:00:00"/>
    <s v="Thomas Noble"/>
    <s v="Cooper-Davis"/>
    <s v="Cigna"/>
    <s v="16859.48278"/>
    <n v="288"/>
    <s v="Elective"/>
    <s v="12/02/22"/>
    <s v="Paracetamol"/>
    <s v="Inconclusive"/>
  </r>
  <r>
    <s v="Andrew Flores"/>
    <x v="13"/>
    <s v="Senior"/>
    <x v="1"/>
    <x v="2"/>
    <x v="4"/>
    <x v="4"/>
    <d v="2023-04-16T00:00:00"/>
    <d v="2023-04-16T00:00:00"/>
    <s v="Renee Young"/>
    <s v="Reed Inc"/>
    <s v="Aetna"/>
    <s v="19760.40646"/>
    <n v="308"/>
    <s v="Emergency"/>
    <s v="14/05/23"/>
    <s v="Lipitor"/>
    <s v="Abnormal"/>
  </r>
  <r>
    <s v="Matthew Watkins"/>
    <x v="1"/>
    <s v="Middle"/>
    <x v="0"/>
    <x v="3"/>
    <x v="6"/>
    <x v="4"/>
    <d v="2019-03-09T00:00:00"/>
    <d v="2019-03-09T00:00:00"/>
    <s v="Franklin Martinez"/>
    <s v="Valencia, Pittman and Salinas"/>
    <s v="Cigna"/>
    <s v="17008.14489"/>
    <n v="389"/>
    <s v="Emergency"/>
    <s v="22/03/19"/>
    <s v="Aspirin"/>
    <s v="Abnormal"/>
  </r>
  <r>
    <s v="Steve Campbell"/>
    <x v="41"/>
    <s v="Middle"/>
    <x v="0"/>
    <x v="3"/>
    <x v="7"/>
    <x v="2"/>
    <d v="2022-01-06T00:00:00"/>
    <d v="2022-01-06T00:00:00"/>
    <s v="Deborah Bishop"/>
    <s v="Thompson, Gay and Hatfield"/>
    <s v="UnitedHealthcare"/>
    <s v="19668.3938"/>
    <n v="416"/>
    <s v="Elective"/>
    <s v="24/01/22"/>
    <s v="Ibuprofen"/>
    <s v="Normal"/>
  </r>
  <r>
    <s v="Karen Bishop"/>
    <x v="26"/>
    <s v="Senior"/>
    <x v="1"/>
    <x v="2"/>
    <x v="5"/>
    <x v="4"/>
    <d v="2023-03-21T00:00:00"/>
    <d v="2023-03-21T00:00:00"/>
    <s v="Ryan Vasquez"/>
    <s v="Morgan-Bauer"/>
    <s v="Medicare"/>
    <s v="8729.073179"/>
    <n v="333"/>
    <s v="Emergency"/>
    <s v="04/04/23"/>
    <s v="Penicillin"/>
    <s v="Inconclusive"/>
  </r>
  <r>
    <s v="Penny Parker"/>
    <x v="27"/>
    <s v="Senior"/>
    <x v="0"/>
    <x v="0"/>
    <x v="7"/>
    <x v="5"/>
    <d v="2019-06-26T00:00:00"/>
    <d v="2019-06-26T00:00:00"/>
    <s v="Michelle Anderson"/>
    <s v="Stein Group"/>
    <s v="Aetna"/>
    <s v="2133.103143"/>
    <n v="493"/>
    <s v="Elective"/>
    <s v="15/07/19"/>
    <s v="Lipitor"/>
    <s v="Normal"/>
  </r>
  <r>
    <s v="Megan Morrison"/>
    <x v="31"/>
    <s v="Middle"/>
    <x v="1"/>
    <x v="1"/>
    <x v="5"/>
    <x v="0"/>
    <d v="2020-09-09T00:00:00"/>
    <d v="2020-09-09T00:00:00"/>
    <s v="Brian Williams"/>
    <s v="Perez, Reed and Nunez"/>
    <s v="UnitedHealthcare"/>
    <s v="35769.35236"/>
    <n v="287"/>
    <s v="Emergency"/>
    <s v="28/09/20"/>
    <s v="Aspirin"/>
    <s v="Abnormal"/>
  </r>
  <r>
    <s v="Dr. Matthew Lindsey"/>
    <x v="66"/>
    <s v="Middle"/>
    <x v="0"/>
    <x v="3"/>
    <x v="7"/>
    <x v="3"/>
    <d v="2022-11-19T00:00:00"/>
    <d v="2022-11-19T00:00:00"/>
    <s v="Sylvia Lewis"/>
    <s v="Ochoa, Rosario and Young"/>
    <s v="Aetna"/>
    <s v="11113.14381"/>
    <n v="497"/>
    <s v="Emergency"/>
    <s v="19/12/22"/>
    <s v="Penicillin"/>
    <s v="Inconclusive"/>
  </r>
  <r>
    <s v="Lauren Young"/>
    <x v="2"/>
    <s v="Senior"/>
    <x v="1"/>
    <x v="2"/>
    <x v="2"/>
    <x v="4"/>
    <d v="2018-11-09T00:00:00"/>
    <d v="2018-11-09T00:00:00"/>
    <s v="Debbie Wilcox"/>
    <s v="Miller LLC"/>
    <s v="Medicare"/>
    <s v="26905.5511"/>
    <n v="186"/>
    <s v="Urgent"/>
    <s v="02/12/18"/>
    <s v="Penicillin"/>
    <s v="Abnormal"/>
  </r>
  <r>
    <s v="Janice Figueroa"/>
    <x v="6"/>
    <s v="Senior"/>
    <x v="1"/>
    <x v="2"/>
    <x v="3"/>
    <x v="4"/>
    <d v="2020-10-21T00:00:00"/>
    <d v="2020-10-21T00:00:00"/>
    <s v="William Barr"/>
    <s v="Waller, Brewer and Watson"/>
    <s v="Aetna"/>
    <s v="23849.10702"/>
    <n v="208"/>
    <s v="Urgent"/>
    <s v="01/11/20"/>
    <s v="Ibuprofen"/>
    <s v="Normal"/>
  </r>
  <r>
    <s v="Dana Graves"/>
    <x v="16"/>
    <s v="Senior"/>
    <x v="1"/>
    <x v="2"/>
    <x v="6"/>
    <x v="4"/>
    <d v="2019-09-02T00:00:00"/>
    <d v="2019-09-02T00:00:00"/>
    <s v="Joshua Williams"/>
    <s v="Jackson, Conner and Reed"/>
    <s v="Medicare"/>
    <s v="1258.526885"/>
    <n v="248"/>
    <s v="Urgent"/>
    <s v="07/09/19"/>
    <s v="Ibuprofen"/>
    <s v="Normal"/>
  </r>
  <r>
    <s v="Joshua Mckay"/>
    <x v="34"/>
    <s v="Middle"/>
    <x v="0"/>
    <x v="3"/>
    <x v="3"/>
    <x v="4"/>
    <d v="2019-03-10T00:00:00"/>
    <d v="2019-03-10T00:00:00"/>
    <s v="Jeffrey Dixon"/>
    <s v="Wade Group"/>
    <s v="Medicare"/>
    <s v="29632.34281"/>
    <n v="416"/>
    <s v="Urgent"/>
    <s v="25/03/19"/>
    <s v="Ibuprofen"/>
    <s v="Abnormal"/>
  </r>
  <r>
    <s v="Susan Coleman"/>
    <x v="62"/>
    <s v="Middle"/>
    <x v="0"/>
    <x v="3"/>
    <x v="6"/>
    <x v="5"/>
    <d v="2022-04-16T00:00:00"/>
    <d v="2022-04-16T00:00:00"/>
    <s v="Amanda Bishop"/>
    <s v="Norman-Ball"/>
    <s v="Medicare"/>
    <s v="49206.64853"/>
    <n v="164"/>
    <s v="Emergency"/>
    <s v="25/04/22"/>
    <s v="Lipitor"/>
    <s v="Inconclusive"/>
  </r>
  <r>
    <s v="Jeremy Randall"/>
    <x v="47"/>
    <s v="Senior"/>
    <x v="0"/>
    <x v="0"/>
    <x v="2"/>
    <x v="1"/>
    <d v="2021-08-07T00:00:00"/>
    <d v="2021-08-07T00:00:00"/>
    <s v="Monique Lin"/>
    <s v="Larson, Cohen and Weiss"/>
    <s v="UnitedHealthcare"/>
    <s v="32716.73465"/>
    <n v="183"/>
    <s v="Urgent"/>
    <s v="04/09/21"/>
    <s v="Penicillin"/>
    <s v="Inconclusive"/>
  </r>
  <r>
    <s v="Brian Boyd"/>
    <x v="15"/>
    <s v="Young"/>
    <x v="1"/>
    <x v="4"/>
    <x v="4"/>
    <x v="0"/>
    <d v="2019-10-04T00:00:00"/>
    <d v="2019-10-04T00:00:00"/>
    <s v="Michelle Smith"/>
    <s v="Bowen, Gonzales and Gibbs"/>
    <s v="Cigna"/>
    <s v="19880.68023"/>
    <n v="141"/>
    <s v="Urgent"/>
    <s v="20/10/19"/>
    <s v="Lipitor"/>
    <s v="Abnormal"/>
  </r>
  <r>
    <s v="Joyce Johnson"/>
    <x v="7"/>
    <s v="Middle"/>
    <x v="0"/>
    <x v="3"/>
    <x v="2"/>
    <x v="2"/>
    <d v="2022-06-12T00:00:00"/>
    <d v="2022-06-12T00:00:00"/>
    <s v="Samantha Turner"/>
    <s v="Baker and Sons"/>
    <s v="UnitedHealthcare"/>
    <s v="15101.03105"/>
    <n v="312"/>
    <s v="Emergency"/>
    <s v="09/07/22"/>
    <s v="Aspirin"/>
    <s v="Abnormal"/>
  </r>
  <r>
    <s v="Tammy West"/>
    <x v="13"/>
    <s v="Senior"/>
    <x v="0"/>
    <x v="0"/>
    <x v="1"/>
    <x v="5"/>
    <d v="2023-10-12T00:00:00"/>
    <d v="2023-10-12T00:00:00"/>
    <s v="Angela Murphy"/>
    <s v="Jackson Ltd"/>
    <s v="Medicare"/>
    <s v="43042.2274"/>
    <n v="207"/>
    <s v="Emergency"/>
    <s v="07/11/23"/>
    <s v="Lipitor"/>
    <s v="Normal"/>
  </r>
  <r>
    <s v="Sheryl Wright"/>
    <x v="28"/>
    <s v="Young"/>
    <x v="0"/>
    <x v="5"/>
    <x v="6"/>
    <x v="2"/>
    <d v="2019-06-05T00:00:00"/>
    <d v="2019-06-05T00:00:00"/>
    <s v="Erika Vincent"/>
    <s v="Cannon LLC"/>
    <s v="Blue Cross"/>
    <s v="1427.836379"/>
    <n v="433"/>
    <s v="Elective"/>
    <s v="17/06/19"/>
    <s v="Paracetamol"/>
    <s v="Abnormal"/>
  </r>
  <r>
    <s v="Patrick Roberts"/>
    <x v="24"/>
    <s v="Middle"/>
    <x v="0"/>
    <x v="3"/>
    <x v="1"/>
    <x v="4"/>
    <d v="2022-01-30T00:00:00"/>
    <d v="2022-01-30T00:00:00"/>
    <s v="Michael Lopez"/>
    <s v="Jimenez, Goodman and Owens"/>
    <s v="Medicare"/>
    <s v="3739.475079"/>
    <n v="376"/>
    <s v="Emergency"/>
    <s v="25/02/22"/>
    <s v="Aspirin"/>
    <s v="Abnormal"/>
  </r>
  <r>
    <s v="Tanya Zimmerman"/>
    <x v="11"/>
    <s v="Young"/>
    <x v="1"/>
    <x v="4"/>
    <x v="0"/>
    <x v="1"/>
    <d v="2022-07-25T00:00:00"/>
    <d v="2022-07-25T00:00:00"/>
    <s v="Amy Armstrong"/>
    <s v="Singleton-Ward"/>
    <s v="Cigna"/>
    <s v="33133.97549"/>
    <n v="401"/>
    <s v="Emergency"/>
    <s v="23/08/22"/>
    <s v="Lipitor"/>
    <s v="Abnormal"/>
  </r>
  <r>
    <s v="Brittany Matthews"/>
    <x v="33"/>
    <s v="Senior"/>
    <x v="1"/>
    <x v="2"/>
    <x v="6"/>
    <x v="4"/>
    <d v="2020-03-10T00:00:00"/>
    <d v="2020-03-10T00:00:00"/>
    <s v="Madison Henry"/>
    <s v="Robinson, Carr and Garza"/>
    <s v="Medicare"/>
    <s v="33575.19979"/>
    <n v="353"/>
    <s v="Emergency"/>
    <s v="23/03/20"/>
    <s v="Paracetamol"/>
    <s v="Inconclusive"/>
  </r>
  <r>
    <s v="Nina Washington"/>
    <x v="66"/>
    <s v="Middle"/>
    <x v="1"/>
    <x v="1"/>
    <x v="0"/>
    <x v="3"/>
    <d v="2021-10-27T00:00:00"/>
    <d v="2021-10-27T00:00:00"/>
    <s v="Jenna Williams"/>
    <s v="Holland, Reed and Powell"/>
    <s v="Cigna"/>
    <s v="29929.16717"/>
    <n v="122"/>
    <s v="Urgent"/>
    <s v="06/11/21"/>
    <s v="Penicillin"/>
    <s v="Normal"/>
  </r>
  <r>
    <s v="Kristen Gonzales"/>
    <x v="50"/>
    <s v="Young"/>
    <x v="0"/>
    <x v="5"/>
    <x v="3"/>
    <x v="2"/>
    <d v="2019-03-29T00:00:00"/>
    <d v="2019-03-29T00:00:00"/>
    <s v="Alexis Craig"/>
    <s v="Lee-Moore"/>
    <s v="Aetna"/>
    <s v="21732.8708"/>
    <n v="362"/>
    <s v="Elective"/>
    <s v="03/04/19"/>
    <s v="Penicillin"/>
    <s v="Inconclusive"/>
  </r>
  <r>
    <s v="Felicia Benjamin"/>
    <x v="10"/>
    <s v="Middle"/>
    <x v="1"/>
    <x v="1"/>
    <x v="7"/>
    <x v="3"/>
    <d v="2022-04-10T00:00:00"/>
    <d v="2022-04-10T00:00:00"/>
    <s v="Stephanie Davis"/>
    <s v="Gill LLC"/>
    <s v="Cigna"/>
    <s v="26385.21245"/>
    <n v="363"/>
    <s v="Urgent"/>
    <s v="16/04/22"/>
    <s v="Lipitor"/>
    <s v="Normal"/>
  </r>
  <r>
    <s v="Douglas Miller"/>
    <x v="36"/>
    <s v="Middle"/>
    <x v="1"/>
    <x v="1"/>
    <x v="1"/>
    <x v="3"/>
    <d v="2020-08-29T00:00:00"/>
    <d v="2020-08-29T00:00:00"/>
    <s v="Kimberly Patterson"/>
    <s v="Parker Group"/>
    <s v="Aetna"/>
    <s v="7396.430424"/>
    <n v="322"/>
    <s v="Elective"/>
    <s v="09/09/20"/>
    <s v="Penicillin"/>
    <s v="Inconclusive"/>
  </r>
  <r>
    <s v="Elizabeth Salinas DVM"/>
    <x v="65"/>
    <s v="Senior"/>
    <x v="1"/>
    <x v="2"/>
    <x v="7"/>
    <x v="4"/>
    <d v="2023-07-16T00:00:00"/>
    <d v="2023-07-16T00:00:00"/>
    <s v="Debbie Vasquez"/>
    <s v="Taylor LLC"/>
    <s v="Medicare"/>
    <s v="3574.097279"/>
    <n v="357"/>
    <s v="Emergency"/>
    <s v="26/07/23"/>
    <s v="Ibuprofen"/>
    <s v="Abnormal"/>
  </r>
  <r>
    <s v="Joshua Davis"/>
    <x v="15"/>
    <s v="Young"/>
    <x v="1"/>
    <x v="4"/>
    <x v="3"/>
    <x v="5"/>
    <d v="2020-07-10T00:00:00"/>
    <d v="2020-07-10T00:00:00"/>
    <s v="Sarah Crosby"/>
    <s v="Stevens, Jones and Lang"/>
    <s v="Cigna"/>
    <s v="76591.26103"/>
    <n v="401"/>
    <s v="Emergency"/>
    <s v="14/07/20"/>
    <s v="Lipitor"/>
    <s v="Inconclusive"/>
  </r>
  <r>
    <s v="Emma Townsend"/>
    <x v="61"/>
    <s v="Senior"/>
    <x v="0"/>
    <x v="0"/>
    <x v="3"/>
    <x v="3"/>
    <d v="2019-08-26T00:00:00"/>
    <d v="2019-08-26T00:00:00"/>
    <s v="Jay Thornton"/>
    <s v="Walters, Smith and Hughes"/>
    <s v="Medicare"/>
    <s v=""/>
    <n v="124"/>
    <s v="Emergency"/>
    <s v="22/09/19"/>
    <s v="Aspirin"/>
    <s v="Abnormal"/>
  </r>
  <r>
    <s v="Sara Barton"/>
    <x v="8"/>
    <s v="Young"/>
    <x v="1"/>
    <x v="4"/>
    <x v="3"/>
    <x v="4"/>
    <d v="2021-10-01T00:00:00"/>
    <d v="2021-10-01T00:00:00"/>
    <s v="Joanne Payne"/>
    <s v="Martin PLC"/>
    <s v="Aetna"/>
    <s v="7192.000841"/>
    <n v="276"/>
    <s v="Urgent"/>
    <s v="18/10/21"/>
    <s v="Paracetamol"/>
    <s v="Abnormal"/>
  </r>
  <r>
    <s v="Lisa Jones"/>
    <x v="22"/>
    <s v="Senior"/>
    <x v="1"/>
    <x v="2"/>
    <x v="5"/>
    <x v="5"/>
    <d v="2018-11-25T00:00:00"/>
    <d v="2018-11-25T00:00:00"/>
    <s v="Jacob Wells"/>
    <s v="Rivera and Sons"/>
    <s v="Medicare"/>
    <s v="24480.93173"/>
    <n v="376"/>
    <s v="Emergency"/>
    <s v="29/11/18"/>
    <s v="Paracetamol"/>
    <s v="Normal"/>
  </r>
  <r>
    <s v="Dana Johnson"/>
    <x v="38"/>
    <s v="Young"/>
    <x v="0"/>
    <x v="5"/>
    <x v="6"/>
    <x v="5"/>
    <d v="2020-11-01T00:00:00"/>
    <d v="2020-11-01T00:00:00"/>
    <s v="Nicholas Alexander"/>
    <s v="Lee LLC"/>
    <s v="Cigna"/>
    <s v="72648.72984"/>
    <n v="417"/>
    <s v="Urgent"/>
    <s v="25/11/20"/>
    <s v="Penicillin"/>
    <s v="Normal"/>
  </r>
  <r>
    <s v="Kevin Bryan"/>
    <x v="0"/>
    <s v="Senior"/>
    <x v="1"/>
    <x v="2"/>
    <x v="2"/>
    <x v="4"/>
    <d v="2020-09-28T00:00:00"/>
    <d v="2020-09-28T00:00:00"/>
    <s v="Michael Figueroa"/>
    <s v="Webb-Thompson"/>
    <s v="Medicare"/>
    <s v="16846.17474"/>
    <n v="187"/>
    <s v="Urgent"/>
    <s v="07/10/20"/>
    <s v="Penicillin"/>
    <s v="Abnormal"/>
  </r>
  <r>
    <s v="Sarah Mason"/>
    <x v="3"/>
    <s v="Middle"/>
    <x v="1"/>
    <x v="1"/>
    <x v="5"/>
    <x v="2"/>
    <d v="2022-05-08T00:00:00"/>
    <d v="2022-05-08T00:00:00"/>
    <s v="Elaine Roberts"/>
    <s v="Silva-Butler"/>
    <s v="Blue Cross"/>
    <s v="4786.572371"/>
    <n v="223"/>
    <s v="Elective"/>
    <s v="29/05/22"/>
    <s v="Lipitor"/>
    <s v="Abnormal"/>
  </r>
  <r>
    <s v="Laura Garcia"/>
    <x v="46"/>
    <s v="Senior"/>
    <x v="0"/>
    <x v="0"/>
    <x v="1"/>
    <x v="2"/>
    <d v="2022-03-25T00:00:00"/>
    <d v="2022-03-25T00:00:00"/>
    <s v="Karen Murillo"/>
    <s v="Murillo, Forbes and Wilson"/>
    <s v="Medicare"/>
    <s v="11459.04079"/>
    <n v="210"/>
    <s v="Elective"/>
    <s v="29/03/22"/>
    <s v="Aspirin"/>
    <s v="Abnormal"/>
  </r>
  <r>
    <s v="Miss Denise Webster DVM"/>
    <x v="24"/>
    <s v="Middle"/>
    <x v="1"/>
    <x v="1"/>
    <x v="2"/>
    <x v="3"/>
    <d v="2023-04-28T00:00:00"/>
    <d v="2023-04-28T00:00:00"/>
    <s v="Elizabeth Wheeler"/>
    <s v="Duran-Myers"/>
    <s v="Medicare"/>
    <s v="1024.442643"/>
    <n v="453"/>
    <s v="Elective"/>
    <s v="29/04/23"/>
    <s v="Aspirin"/>
    <s v="Normal"/>
  </r>
  <r>
    <s v="Laurie Craig"/>
    <x v="23"/>
    <s v="Senior"/>
    <x v="1"/>
    <x v="2"/>
    <x v="0"/>
    <x v="4"/>
    <d v="2020-03-09T00:00:00"/>
    <d v="2020-03-09T00:00:00"/>
    <s v="Aaron Anderson"/>
    <s v="Cooper, Ingram and Arnold"/>
    <s v="Medicare"/>
    <s v="29063.11405"/>
    <n v="477"/>
    <s v="Emergency"/>
    <s v="25/03/20"/>
    <s v="Aspirin"/>
    <s v="Inconclusive"/>
  </r>
  <r>
    <s v="Cynthia West"/>
    <x v="3"/>
    <s v="Middle"/>
    <x v="1"/>
    <x v="1"/>
    <x v="4"/>
    <x v="4"/>
    <d v="2021-03-13T00:00:00"/>
    <d v="2021-03-13T00:00:00"/>
    <s v="Elizabeth Gomez"/>
    <s v="Hoover, Li and Houston"/>
    <s v="Cigna"/>
    <s v="2228.93857"/>
    <n v="232"/>
    <s v="Emergency"/>
    <s v="12/04/21"/>
    <s v="Ibuprofen"/>
    <s v="Abnormal"/>
  </r>
  <r>
    <s v="Natasha Phelps"/>
    <x v="47"/>
    <s v="Senior"/>
    <x v="0"/>
    <x v="0"/>
    <x v="7"/>
    <x v="2"/>
    <d v="2021-03-22T00:00:00"/>
    <d v="2021-03-22T00:00:00"/>
    <s v="David Patterson"/>
    <s v="Moody-Blackburn"/>
    <s v="Medicare"/>
    <s v="9722.352371"/>
    <n v="197"/>
    <s v="Emergency"/>
    <s v="26/03/21"/>
    <s v="Aspirin"/>
    <s v="Inconclusive"/>
  </r>
  <r>
    <s v="Ronald Wright"/>
    <x v="7"/>
    <s v="Middle"/>
    <x v="0"/>
    <x v="3"/>
    <x v="2"/>
    <x v="2"/>
    <d v="2020-10-09T00:00:00"/>
    <d v="2020-10-09T00:00:00"/>
    <s v="Amy Watson"/>
    <s v="Adams Inc"/>
    <s v="Medicare"/>
    <s v="9726.632219"/>
    <n v="122"/>
    <s v="Elective"/>
    <s v="13/10/20"/>
    <s v="Ibuprofen"/>
    <s v="Normal"/>
  </r>
  <r>
    <s v="Kathleen Richard"/>
    <x v="9"/>
    <s v="Middle"/>
    <x v="1"/>
    <x v="1"/>
    <x v="3"/>
    <x v="2"/>
    <d v="2023-01-18T00:00:00"/>
    <d v="2023-01-18T00:00:00"/>
    <s v="Amy Mcpherson"/>
    <s v="Williams Group"/>
    <s v="UnitedHealthcare"/>
    <s v="23571.16625"/>
    <n v="111"/>
    <s v="Elective"/>
    <s v="01/02/23"/>
    <s v="Paracetamol"/>
    <s v="Normal"/>
  </r>
  <r>
    <s v="Jamie Newton"/>
    <x v="39"/>
    <s v="Senior"/>
    <x v="1"/>
    <x v="2"/>
    <x v="1"/>
    <x v="3"/>
    <d v="2019-10-20T00:00:00"/>
    <d v="2019-10-20T00:00:00"/>
    <s v="Michelle Anderson MD"/>
    <s v="Weber-Chandler"/>
    <s v="Medicare"/>
    <s v="12836.41152"/>
    <n v="349"/>
    <s v="Urgent"/>
    <s v="17/11/19"/>
    <s v="Lipitor"/>
    <s v="Abnormal"/>
  </r>
  <r>
    <s v="William Murphy"/>
    <x v="44"/>
    <s v="Young"/>
    <x v="0"/>
    <x v="5"/>
    <x v="5"/>
    <x v="5"/>
    <d v="2022-05-18T00:00:00"/>
    <d v="2022-05-18T00:00:00"/>
    <s v="Marc Alvarez"/>
    <s v="Banks-Hughes"/>
    <s v="Aetna"/>
    <s v="50086.04031"/>
    <n v="301"/>
    <s v="Emergency"/>
    <s v="07/06/22"/>
    <s v="Aspirin"/>
    <s v="Inconclusive"/>
  </r>
  <r>
    <s v="Miguel Lewis"/>
    <x v="13"/>
    <s v="Senior"/>
    <x v="1"/>
    <x v="2"/>
    <x v="7"/>
    <x v="4"/>
    <d v="2021-08-14T00:00:00"/>
    <d v="2021-08-14T00:00:00"/>
    <s v="Rick Herrera"/>
    <s v="George-Whitney"/>
    <s v="Medicare"/>
    <s v="9366.574086"/>
    <n v="276"/>
    <s v="Emergency"/>
    <s v="20/08/21"/>
    <s v="Penicillin"/>
    <s v="Abnormal"/>
  </r>
  <r>
    <s v="Adam Hall"/>
    <x v="13"/>
    <s v="Senior"/>
    <x v="0"/>
    <x v="0"/>
    <x v="3"/>
    <x v="1"/>
    <d v="2020-05-29T00:00:00"/>
    <d v="2020-05-29T00:00:00"/>
    <s v="Robert Duffy"/>
    <s v="Shelton, Doyle and Silva"/>
    <s v="Medicare"/>
    <s v="41627.34181"/>
    <n v="298"/>
    <s v="Emergency"/>
    <s v="13/06/20"/>
    <s v="Ibuprofen"/>
    <s v="Inconclusive"/>
  </r>
  <r>
    <s v="William Arellano"/>
    <x v="56"/>
    <s v="Middle"/>
    <x v="0"/>
    <x v="3"/>
    <x v="2"/>
    <x v="2"/>
    <d v="2022-06-23T00:00:00"/>
    <d v="2022-06-23T00:00:00"/>
    <s v="Katherine Abbott"/>
    <s v="Pollard, Burton and Montgomery"/>
    <s v="Aetna"/>
    <s v="19838.82443"/>
    <n v="456"/>
    <s v="Elective"/>
    <s v="13/07/22"/>
    <s v="Lipitor"/>
    <s v="Abnormal"/>
  </r>
  <r>
    <s v="Andrea Gould"/>
    <x v="7"/>
    <s v="Middle"/>
    <x v="1"/>
    <x v="1"/>
    <x v="2"/>
    <x v="0"/>
    <d v="2019-12-02T00:00:00"/>
    <d v="2019-12-02T00:00:00"/>
    <s v="Brenda Jones"/>
    <s v="Holder Ltd"/>
    <s v="Medicare"/>
    <s v="42424.26489"/>
    <n v="285"/>
    <s v="Urgent"/>
    <s v="18/12/19"/>
    <s v="Ibuprofen"/>
    <s v="Abnormal"/>
  </r>
  <r>
    <s v="Suzanne Delgado"/>
    <x v="58"/>
    <s v="Young"/>
    <x v="0"/>
    <x v="5"/>
    <x v="3"/>
    <x v="5"/>
    <d v="2021-01-19T00:00:00"/>
    <d v="2021-01-19T00:00:00"/>
    <s v="Jennifer Nguyen"/>
    <s v="Wolfe Group"/>
    <s v="UnitedHealthcare"/>
    <s v="67903.33253"/>
    <n v="429"/>
    <s v="Elective"/>
    <s v="22/01/21"/>
    <s v="Lipitor"/>
    <s v="Abnormal"/>
  </r>
  <r>
    <s v="Lisa Lucas"/>
    <x v="36"/>
    <s v="Middle"/>
    <x v="0"/>
    <x v="3"/>
    <x v="6"/>
    <x v="0"/>
    <d v="2021-12-13T00:00:00"/>
    <d v="2021-12-13T00:00:00"/>
    <s v="Danny Mccormick"/>
    <s v="Campos Inc"/>
    <s v="UnitedHealthcare"/>
    <s v="20863.36824"/>
    <n v="189"/>
    <s v="Emergency"/>
    <s v="30/12/21"/>
    <s v="Aspirin"/>
    <s v="Normal"/>
  </r>
  <r>
    <s v="Angela Riley"/>
    <x v="26"/>
    <s v="Senior"/>
    <x v="1"/>
    <x v="2"/>
    <x v="3"/>
    <x v="3"/>
    <d v="2019-03-23T00:00:00"/>
    <d v="2019-03-23T00:00:00"/>
    <s v="Hunter Murphy"/>
    <s v="Johnson and Sons"/>
    <s v="Medicare"/>
    <s v="15434.16979"/>
    <n v="436"/>
    <s v="Elective"/>
    <s v="25/03/19"/>
    <s v="Ibuprofen"/>
    <s v="Inconclusive"/>
  </r>
  <r>
    <s v="Lisa Baker"/>
    <x v="32"/>
    <s v="Young"/>
    <x v="1"/>
    <x v="4"/>
    <x v="5"/>
    <x v="3"/>
    <d v="2020-02-27T00:00:00"/>
    <d v="2020-02-27T00:00:00"/>
    <s v="Adam David"/>
    <s v="Camacho Ltd"/>
    <s v="Blue Cross"/>
    <s v="32259.01809"/>
    <n v="229"/>
    <s v="Elective"/>
    <s v="04/03/20"/>
    <s v="Paracetamol"/>
    <s v="Inconclusive"/>
  </r>
  <r>
    <s v="Justin Davidson"/>
    <x v="29"/>
    <s v="Young"/>
    <x v="0"/>
    <x v="5"/>
    <x v="5"/>
    <x v="5"/>
    <d v="2021-09-27T00:00:00"/>
    <d v="2021-09-27T00:00:00"/>
    <s v="John Morgan"/>
    <s v="Lee Ltd"/>
    <s v="Aetna"/>
    <s v="59812.1296"/>
    <n v="405"/>
    <s v="Elective"/>
    <s v="27/09/21"/>
    <s v="Paracetamol"/>
    <s v="Normal"/>
  </r>
  <r>
    <s v="Mary Wilson"/>
    <x v="47"/>
    <s v="Senior"/>
    <x v="0"/>
    <x v="0"/>
    <x v="7"/>
    <x v="1"/>
    <d v="2023-01-20T00:00:00"/>
    <d v="2023-01-20T00:00:00"/>
    <s v="Keith Valdez"/>
    <s v="Fuentes, Whitney and Jefferson"/>
    <s v="Medicare"/>
    <s v="3548.892624"/>
    <n v="370"/>
    <s v="Urgent"/>
    <s v="03/02/23"/>
    <s v="Penicillin"/>
    <s v="Abnormal"/>
  </r>
  <r>
    <s v="Luke Vargas"/>
    <x v="50"/>
    <s v="Young"/>
    <x v="1"/>
    <x v="4"/>
    <x v="5"/>
    <x v="2"/>
    <d v="2020-07-29T00:00:00"/>
    <d v="2020-07-29T00:00:00"/>
    <s v="Maria Walker"/>
    <s v="Armstrong Group"/>
    <s v="Cigna"/>
    <s v="23081.11627"/>
    <n v="452"/>
    <s v="Elective"/>
    <s v="11/08/20"/>
    <s v="Ibuprofen"/>
    <s v="Inconclusive"/>
  </r>
  <r>
    <s v="Amanda Taylor"/>
    <x v="14"/>
    <s v="Senior"/>
    <x v="1"/>
    <x v="2"/>
    <x v="6"/>
    <x v="0"/>
    <d v="2019-04-16T00:00:00"/>
    <d v="2019-04-16T00:00:00"/>
    <s v="Anthony Gregory"/>
    <s v="Hughes, Roberts and Coleman"/>
    <s v="Medicare"/>
    <s v="43941.74472"/>
    <n v="335"/>
    <s v="Urgent"/>
    <s v="12/05/19"/>
    <s v="Paracetamol"/>
    <s v="Abnormal"/>
  </r>
  <r>
    <s v="Allison Rodriguez"/>
    <x v="63"/>
    <s v="Middle"/>
    <x v="1"/>
    <x v="1"/>
    <x v="6"/>
    <x v="2"/>
    <d v="2020-02-14T00:00:00"/>
    <d v="2020-02-14T00:00:00"/>
    <s v="Alyssa Fields"/>
    <s v="Boyle, Cervantes and Wiggins"/>
    <s v="Cigna"/>
    <s v="17524.18651"/>
    <n v="109"/>
    <s v="Emergency"/>
    <s v="08/03/20"/>
    <s v="Lipitor"/>
    <s v="Abnormal"/>
  </r>
  <r>
    <s v="Nicole Choi"/>
    <x v="46"/>
    <s v="Senior"/>
    <x v="0"/>
    <x v="0"/>
    <x v="0"/>
    <x v="1"/>
    <d v="2022-05-22T00:00:00"/>
    <d v="2022-05-22T00:00:00"/>
    <s v="Nancy Perez"/>
    <s v="Mclaughlin, Davis and Schmidt"/>
    <s v="Medicare"/>
    <s v="2193.3429"/>
    <n v="233"/>
    <s v="Urgent"/>
    <s v="29/05/22"/>
    <s v="Aspirin"/>
    <s v="Inconclusive"/>
  </r>
  <r>
    <s v="Elizabeth Patrick"/>
    <x v="60"/>
    <s v="Young"/>
    <x v="1"/>
    <x v="4"/>
    <x v="1"/>
    <x v="1"/>
    <d v="2021-04-26T00:00:00"/>
    <d v="2021-04-26T00:00:00"/>
    <s v="Tina Brown"/>
    <s v="Meyer-Martinez"/>
    <s v="Aetna"/>
    <s v="15096.3537"/>
    <n v="495"/>
    <s v="Urgent"/>
    <s v="09/05/21"/>
    <s v="Lipitor"/>
    <s v="Abnormal"/>
  </r>
  <r>
    <s v="Phyllis Waters"/>
    <x v="16"/>
    <s v="Senior"/>
    <x v="1"/>
    <x v="2"/>
    <x v="3"/>
    <x v="1"/>
    <d v="2022-08-16T00:00:00"/>
    <d v="2022-08-16T00:00:00"/>
    <s v="Abigail Cummings"/>
    <s v="Stark Ltd"/>
    <s v="Medicare"/>
    <s v="3375.348531"/>
    <n v="147"/>
    <s v="Urgent"/>
    <s v="21/08/22"/>
    <s v="Penicillin"/>
    <s v="Abnormal"/>
  </r>
  <r>
    <s v="Brandon Bell"/>
    <x v="10"/>
    <s v="Middle"/>
    <x v="1"/>
    <x v="1"/>
    <x v="1"/>
    <x v="2"/>
    <d v="2021-11-09T00:00:00"/>
    <d v="2021-11-09T00:00:00"/>
    <s v="Heather Reese"/>
    <s v="Rios LLC"/>
    <s v="UnitedHealthcare"/>
    <s v="16515.05086"/>
    <n v="128"/>
    <s v="Elective"/>
    <s v="27/11/21"/>
    <s v="Paracetamol"/>
    <s v="Abnormal"/>
  </r>
  <r>
    <s v="William Sherman"/>
    <x v="56"/>
    <s v="Middle"/>
    <x v="0"/>
    <x v="3"/>
    <x v="4"/>
    <x v="4"/>
    <d v="2021-12-12T00:00:00"/>
    <d v="2021-12-12T00:00:00"/>
    <s v="Jason Mcconnell"/>
    <s v="Martin-Baker"/>
    <s v="Medicare"/>
    <s v="4968.004494"/>
    <n v="277"/>
    <s v="Urgent"/>
    <s v="16/12/21"/>
    <s v="Ibuprofen"/>
    <s v="Normal"/>
  </r>
  <r>
    <s v="Sarah Roth"/>
    <x v="29"/>
    <s v="Young"/>
    <x v="1"/>
    <x v="4"/>
    <x v="7"/>
    <x v="0"/>
    <d v="2021-07-23T00:00:00"/>
    <d v="2021-07-23T00:00:00"/>
    <s v="Amber Martin"/>
    <s v="Weber, Orr and Nichols"/>
    <s v="Blue Cross"/>
    <s v="20494.41368"/>
    <n v="145"/>
    <s v="Emergency"/>
    <s v="18/08/21"/>
    <s v="Lipitor"/>
    <s v="Normal"/>
  </r>
  <r>
    <s v="Taylor Smith"/>
    <x v="33"/>
    <s v="Senior"/>
    <x v="1"/>
    <x v="2"/>
    <x v="7"/>
    <x v="1"/>
    <d v="2022-12-30T00:00:00"/>
    <d v="2022-12-30T00:00:00"/>
    <s v="Cody Day"/>
    <s v="Ford, Whitney and Brown"/>
    <s v="Medicare"/>
    <s v="16639.91174"/>
    <n v="426"/>
    <s v="Urgent"/>
    <s v="01/01/23"/>
    <s v="Paracetamol"/>
    <s v="Normal"/>
  </r>
  <r>
    <s v="Adriana Ochoa"/>
    <x v="54"/>
    <s v="Middle"/>
    <x v="1"/>
    <x v="1"/>
    <x v="4"/>
    <x v="4"/>
    <d v="2023-05-15T00:00:00"/>
    <d v="2023-05-15T00:00:00"/>
    <s v="Lisa Tran"/>
    <s v="Wiggins, Hudson and Short"/>
    <s v="Cigna"/>
    <s v="8397.448323"/>
    <n v="190"/>
    <s v="Emergency"/>
    <s v="31/05/23"/>
    <s v="Lipitor"/>
    <s v="Inconclusive"/>
  </r>
  <r>
    <s v="Jessica Lee"/>
    <x v="4"/>
    <s v="Middle"/>
    <x v="1"/>
    <x v="1"/>
    <x v="6"/>
    <x v="4"/>
    <d v="2019-12-21T00:00:00"/>
    <d v="2019-12-21T00:00:00"/>
    <s v="Mandy Smith"/>
    <s v="Peterson-Hamilton"/>
    <s v="Medicare"/>
    <s v="7942.212995"/>
    <n v="315"/>
    <s v="Emergency"/>
    <s v="10/01/20"/>
    <s v="Paracetamol"/>
    <s v="Abnormal"/>
  </r>
  <r>
    <s v="Marisa Gray"/>
    <x v="6"/>
    <s v="Senior"/>
    <x v="1"/>
    <x v="2"/>
    <x v="5"/>
    <x v="1"/>
    <d v="2021-04-25T00:00:00"/>
    <d v="2021-04-25T00:00:00"/>
    <s v="Joseph Gonzalez"/>
    <s v="Kennedy, Campbell and Morales"/>
    <s v="Medicare"/>
    <s v="26380.10841"/>
    <n v="179"/>
    <s v="Urgent"/>
    <s v="10/05/21"/>
    <s v="Lipitor"/>
    <s v="Abnormal"/>
  </r>
  <r>
    <s v="Andrea Poole"/>
    <x v="12"/>
    <s v="Senior"/>
    <x v="1"/>
    <x v="2"/>
    <x v="3"/>
    <x v="4"/>
    <d v="2019-06-29T00:00:00"/>
    <d v="2019-06-29T00:00:00"/>
    <s v="Erik Allen"/>
    <s v="Allen, Collins and Morris"/>
    <s v="Medicare"/>
    <s v="30957.65391"/>
    <n v="158"/>
    <s v="Emergency"/>
    <s v="19/07/19"/>
    <s v="Paracetamol"/>
    <s v="Abnormal"/>
  </r>
  <r>
    <s v="Colin Lyons"/>
    <x v="52"/>
    <s v="Senior"/>
    <x v="1"/>
    <x v="2"/>
    <x v="3"/>
    <x v="4"/>
    <d v="2020-02-14T00:00:00"/>
    <d v="2020-02-14T00:00:00"/>
    <s v="Joseph Brooks"/>
    <s v="Carter-Riley"/>
    <s v="Aetna"/>
    <s v="5769.357574"/>
    <n v="290"/>
    <s v="Emergency"/>
    <s v="15/03/20"/>
    <s v="Ibuprofen"/>
    <s v="Inconclusive"/>
  </r>
  <r>
    <s v="Gary Brooks"/>
    <x v="49"/>
    <s v="Middle"/>
    <x v="0"/>
    <x v="3"/>
    <x v="2"/>
    <x v="3"/>
    <d v="2020-02-21T00:00:00"/>
    <d v="2020-02-21T00:00:00"/>
    <s v="Mr. Riley Sanchez DDS"/>
    <s v="Tran-Harvey"/>
    <s v="Aetna"/>
    <s v="38321.06531"/>
    <n v="389"/>
    <s v="Elective"/>
    <s v="14/03/20"/>
    <s v="Aspirin"/>
    <s v="Inconclusive"/>
  </r>
  <r>
    <s v="John Cooper"/>
    <x v="56"/>
    <s v="Middle"/>
    <x v="0"/>
    <x v="3"/>
    <x v="4"/>
    <x v="4"/>
    <d v="2023-05-14T00:00:00"/>
    <d v="2023-05-14T00:00:00"/>
    <s v="Lori Peterson"/>
    <s v="Lewis Group"/>
    <s v="UnitedHealthcare"/>
    <s v="16798.18359"/>
    <n v="127"/>
    <s v="Emergency"/>
    <s v="13/06/23"/>
    <s v="Paracetamol"/>
    <s v="Abnormal"/>
  </r>
  <r>
    <s v="Heather Farmer"/>
    <x v="20"/>
    <s v="Middle"/>
    <x v="0"/>
    <x v="3"/>
    <x v="3"/>
    <x v="5"/>
    <d v="2023-08-17T00:00:00"/>
    <d v="2023-08-17T00:00:00"/>
    <s v="Michelle Evans"/>
    <s v="Rosario-May"/>
    <s v="UnitedHealthcare"/>
    <s v="20993.65089"/>
    <n v="137"/>
    <s v="Emergency"/>
    <s v="14/09/23"/>
    <s v="Penicillin"/>
    <s v="Inconclusive"/>
  </r>
  <r>
    <s v="Barbara Brown"/>
    <x v="27"/>
    <s v="Senior"/>
    <x v="0"/>
    <x v="0"/>
    <x v="4"/>
    <x v="1"/>
    <d v="2022-04-18T00:00:00"/>
    <d v="2022-04-18T00:00:00"/>
    <s v="Felicia Archer"/>
    <s v="Terry Ltd"/>
    <s v="Aetna"/>
    <s v="15145.74544"/>
    <n v="152"/>
    <s v="Emergency"/>
    <s v="05/05/22"/>
    <s v="Lipitor"/>
    <s v="Normal"/>
  </r>
  <r>
    <s v="Christopher Ortiz Jr."/>
    <x v="6"/>
    <s v="Senior"/>
    <x v="0"/>
    <x v="0"/>
    <x v="1"/>
    <x v="5"/>
    <d v="2018-11-16T00:00:00"/>
    <d v="2018-11-16T00:00:00"/>
    <s v="Alexandria Baxter"/>
    <s v="Beck, Anderson and Hamilton"/>
    <s v="Blue Cross"/>
    <s v="55988.32436"/>
    <n v="365"/>
    <s v="Urgent"/>
    <s v="24/11/18"/>
    <s v="Aspirin"/>
    <s v="Inconclusive"/>
  </r>
  <r>
    <s v="Robert Jackson"/>
    <x v="19"/>
    <s v="Senior"/>
    <x v="0"/>
    <x v="0"/>
    <x v="4"/>
    <x v="2"/>
    <d v="2022-12-23T00:00:00"/>
    <d v="2022-12-23T00:00:00"/>
    <s v="Jasmine Delgado"/>
    <s v="Davenport-Myers"/>
    <s v="Blue Cross"/>
    <s v="5259.329915"/>
    <n v="397"/>
    <s v="Emergency"/>
    <s v="27/12/22"/>
    <s v="Lipitor"/>
    <s v="Abnormal"/>
  </r>
  <r>
    <s v="Troy Morgan"/>
    <x v="65"/>
    <s v="Senior"/>
    <x v="1"/>
    <x v="2"/>
    <x v="7"/>
    <x v="1"/>
    <d v="2021-11-29T00:00:00"/>
    <d v="2021-11-29T00:00:00"/>
    <s v="Heather Lawson"/>
    <s v="Bennett, Lopez and Morales"/>
    <s v="Medicare"/>
    <s v="25187.13823"/>
    <n v="491"/>
    <s v="Urgent"/>
    <s v="15/12/21"/>
    <s v="Lipitor"/>
    <s v="Abnormal"/>
  </r>
  <r>
    <s v="Gary Bennett"/>
    <x v="67"/>
    <s v="Young"/>
    <x v="1"/>
    <x v="4"/>
    <x v="2"/>
    <x v="0"/>
    <d v="2021-02-02T00:00:00"/>
    <d v="2021-02-02T00:00:00"/>
    <s v="Timothy Lyons"/>
    <s v="Snyder-Williams"/>
    <s v="UnitedHealthcare"/>
    <s v="3515.828585"/>
    <n v="136"/>
    <s v="Urgent"/>
    <s v="10/02/21"/>
    <s v="Lipitor"/>
    <s v="Abnormal"/>
  </r>
  <r>
    <s v="Kimberly Lee"/>
    <x v="43"/>
    <s v="Middle"/>
    <x v="0"/>
    <x v="3"/>
    <x v="3"/>
    <x v="2"/>
    <d v="2019-10-31T00:00:00"/>
    <d v="2019-10-31T00:00:00"/>
    <s v="Michael Thomas"/>
    <s v="Black-Scott"/>
    <s v="Aetna"/>
    <s v="12293.51084"/>
    <n v="415"/>
    <s v="Elective"/>
    <s v="16/11/19"/>
    <s v="Ibuprofen"/>
    <s v="Inconclusive"/>
  </r>
  <r>
    <s v="Michael Rodriguez"/>
    <x v="53"/>
    <s v="Middle"/>
    <x v="0"/>
    <x v="3"/>
    <x v="6"/>
    <x v="2"/>
    <d v="2021-06-14T00:00:00"/>
    <d v="2021-06-14T00:00:00"/>
    <s v="Debra Lewis"/>
    <s v="Gray-Brady"/>
    <s v="Medicare"/>
    <s v="8364.809362"/>
    <n v="307"/>
    <s v="Elective"/>
    <s v="04/07/21"/>
    <s v="Paracetamol"/>
    <s v="Abnormal"/>
  </r>
  <r>
    <s v="Diane Williams"/>
    <x v="37"/>
    <s v="Young"/>
    <x v="1"/>
    <x v="4"/>
    <x v="3"/>
    <x v="0"/>
    <d v="2021-06-08T00:00:00"/>
    <d v="2021-06-08T00:00:00"/>
    <s v="Vanessa Petersen"/>
    <s v="Villarreal PLC"/>
    <s v="UnitedHealthcare"/>
    <s v="21434.36725"/>
    <n v="481"/>
    <s v="Urgent"/>
    <s v="01/07/21"/>
    <s v="Aspirin"/>
    <s v="Inconclusive"/>
  </r>
  <r>
    <s v="Kelli Salinas"/>
    <x v="27"/>
    <s v="Senior"/>
    <x v="1"/>
    <x v="2"/>
    <x v="5"/>
    <x v="1"/>
    <d v="2020-01-18T00:00:00"/>
    <d v="2020-01-18T00:00:00"/>
    <s v="Hannah Bennett"/>
    <s v="Li-Mccormick"/>
    <s v="Blue Cross"/>
    <s v="14858.02705"/>
    <n v="134"/>
    <s v="Urgent"/>
    <s v="16/02/20"/>
    <s v="Lipitor"/>
    <s v="Abnormal"/>
  </r>
  <r>
    <s v="Evelyn Hines"/>
    <x v="60"/>
    <s v="Young"/>
    <x v="1"/>
    <x v="4"/>
    <x v="4"/>
    <x v="0"/>
    <d v="2022-05-05T00:00:00"/>
    <d v="2022-05-05T00:00:00"/>
    <s v="Ashley Dickson"/>
    <s v="Pearson, Wheeler and Manning"/>
    <s v="Aetna"/>
    <s v="29173.11836"/>
    <n v="314"/>
    <s v="Urgent"/>
    <s v="09/05/22"/>
    <s v="Paracetamol"/>
    <s v="Inconclusive"/>
  </r>
  <r>
    <s v="Judy Lucas"/>
    <x v="46"/>
    <s v="Senior"/>
    <x v="0"/>
    <x v="0"/>
    <x v="4"/>
    <x v="1"/>
    <d v="2021-01-12T00:00:00"/>
    <d v="2021-01-12T00:00:00"/>
    <s v="Zachary Roy"/>
    <s v="Shaw, Huerta and Chapman"/>
    <s v="Blue Cross"/>
    <s v="38182.27996"/>
    <n v="176"/>
    <s v="Urgent"/>
    <s v="14/01/21"/>
    <s v="Penicillin"/>
    <s v="Normal"/>
  </r>
  <r>
    <s v="Nancy Collins"/>
    <x v="14"/>
    <s v="Senior"/>
    <x v="0"/>
    <x v="0"/>
    <x v="0"/>
    <x v="5"/>
    <d v="2018-12-15T00:00:00"/>
    <d v="2018-12-15T00:00:00"/>
    <s v="Richard Glass"/>
    <s v="Chavez Inc"/>
    <s v="Aetna"/>
    <s v="34420.56073"/>
    <n v="356"/>
    <s v="Emergency"/>
    <s v="30/12/18"/>
    <s v="Paracetamol"/>
    <s v="Normal"/>
  </r>
  <r>
    <s v="Anthony Dawson"/>
    <x v="19"/>
    <s v="Senior"/>
    <x v="1"/>
    <x v="2"/>
    <x v="4"/>
    <x v="0"/>
    <d v="2023-03-28T00:00:00"/>
    <d v="2023-03-28T00:00:00"/>
    <s v="Michele Livingston"/>
    <s v="Knapp Ltd"/>
    <s v="Blue Cross"/>
    <s v="2790.288665"/>
    <n v="228"/>
    <s v="Urgent"/>
    <s v="30/03/23"/>
    <s v="Penicillin"/>
    <s v="Abnormal"/>
  </r>
  <r>
    <s v="Kimberly Bryant"/>
    <x v="16"/>
    <s v="Senior"/>
    <x v="1"/>
    <x v="2"/>
    <x v="2"/>
    <x v="3"/>
    <d v="2019-08-22T00:00:00"/>
    <d v="2019-08-22T00:00:00"/>
    <s v="Tina Gonzalez"/>
    <s v="Young, Bell and Barton"/>
    <s v="Medicare"/>
    <s v="8719.103635"/>
    <n v="226"/>
    <s v="Elective"/>
    <s v="02/09/19"/>
    <s v="Paracetamol"/>
    <s v="Abnormal"/>
  </r>
  <r>
    <s v="Michael Mueller"/>
    <x v="40"/>
    <s v="Young"/>
    <x v="1"/>
    <x v="4"/>
    <x v="6"/>
    <x v="0"/>
    <d v="2019-04-22T00:00:00"/>
    <d v="2019-04-22T00:00:00"/>
    <s v="Marcia Silva"/>
    <s v="Fleming, Hamilton and Jones"/>
    <s v="UnitedHealthcare"/>
    <s v="29311.59801"/>
    <n v="280"/>
    <s v="Urgent"/>
    <s v="16/05/19"/>
    <s v="Paracetamol"/>
    <s v="Inconclusive"/>
  </r>
  <r>
    <s v="Tammy Stephens"/>
    <x v="15"/>
    <s v="Young"/>
    <x v="1"/>
    <x v="4"/>
    <x v="4"/>
    <x v="3"/>
    <d v="2019-12-05T00:00:00"/>
    <d v="2019-12-05T00:00:00"/>
    <s v="Anthony Walters"/>
    <s v="Smith, Jones and Harding"/>
    <s v="Cigna"/>
    <s v="8751.407248"/>
    <n v="142"/>
    <s v="Urgent"/>
    <s v="09/12/19"/>
    <s v="Aspirin"/>
    <s v="Abnormal"/>
  </r>
  <r>
    <s v="Christopher Collins"/>
    <x v="64"/>
    <s v="Young"/>
    <x v="1"/>
    <x v="4"/>
    <x v="3"/>
    <x v="4"/>
    <d v="2023-10-20T00:00:00"/>
    <d v="2023-10-20T00:00:00"/>
    <s v="Amanda James"/>
    <s v="Copeland, Hopkins and Larsen"/>
    <s v="Blue Cross"/>
    <s v="3862.050207"/>
    <n v="129"/>
    <s v="Urgent"/>
    <s v="22/10/23"/>
    <s v="Lipitor"/>
    <s v="Abnormal"/>
  </r>
  <r>
    <s v="Monique Foster"/>
    <x v="5"/>
    <s v="Middle"/>
    <x v="1"/>
    <x v="1"/>
    <x v="2"/>
    <x v="4"/>
    <d v="2021-09-15T00:00:00"/>
    <d v="2021-09-15T00:00:00"/>
    <s v="Amy Bryant"/>
    <s v="Henderson PLC"/>
    <s v="Aetna"/>
    <s v="15620.52406"/>
    <n v="294"/>
    <s v="Urgent"/>
    <s v="05/10/21"/>
    <s v="Lipitor"/>
    <s v="Normal"/>
  </r>
  <r>
    <s v="Jennifer Everett"/>
    <x v="60"/>
    <s v="Young"/>
    <x v="0"/>
    <x v="5"/>
    <x v="5"/>
    <x v="1"/>
    <d v="2023-02-27T00:00:00"/>
    <d v="2023-02-27T00:00:00"/>
    <s v="Caroline Doyle"/>
    <s v="Sims LLC"/>
    <s v="Aetna"/>
    <s v="7878.574683"/>
    <n v="272"/>
    <s v="Urgent"/>
    <s v="25/03/23"/>
    <s v="Paracetamol"/>
    <s v="Inconclusive"/>
  </r>
  <r>
    <s v="Jessica Carter"/>
    <x v="1"/>
    <s v="Middle"/>
    <x v="0"/>
    <x v="3"/>
    <x v="2"/>
    <x v="4"/>
    <d v="2021-02-17T00:00:00"/>
    <d v="2021-02-17T00:00:00"/>
    <s v="Sydney Knox"/>
    <s v="Wallace LLC"/>
    <s v="Aetna"/>
    <s v="24166.1903"/>
    <n v="134"/>
    <s v="Urgent"/>
    <s v="19/03/21"/>
    <s v="Aspirin"/>
    <s v="Inconclusive"/>
  </r>
  <r>
    <s v="Hannah Myers"/>
    <x v="37"/>
    <s v="Young"/>
    <x v="0"/>
    <x v="5"/>
    <x v="6"/>
    <x v="4"/>
    <d v="2021-08-09T00:00:00"/>
    <d v="2021-08-09T00:00:00"/>
    <s v="Jennifer Rojas"/>
    <s v="Owens LLC"/>
    <s v="Blue Cross"/>
    <s v="28357.20359"/>
    <n v="416"/>
    <s v="Urgent"/>
    <s v="24/08/21"/>
    <s v="Paracetamol"/>
    <s v="Abnormal"/>
  </r>
  <r>
    <s v="Courtney Turner"/>
    <x v="16"/>
    <s v="Senior"/>
    <x v="0"/>
    <x v="0"/>
    <x v="4"/>
    <x v="2"/>
    <d v="2023-10-26T00:00:00"/>
    <d v="2023-10-26T00:00:00"/>
    <s v="Theodore Lang"/>
    <s v="Holmes-Reed"/>
    <s v="UnitedHealthcare"/>
    <s v="10780.67312"/>
    <n v="486"/>
    <s v="Elective"/>
    <s v="10/11/23"/>
    <s v="Penicillin"/>
    <s v="Normal"/>
  </r>
  <r>
    <s v="Sophia Jones"/>
    <x v="20"/>
    <s v="Middle"/>
    <x v="0"/>
    <x v="3"/>
    <x v="0"/>
    <x v="5"/>
    <d v="2022-04-09T00:00:00"/>
    <d v="2022-04-09T00:00:00"/>
    <s v="Rebecca Jackson"/>
    <s v="Webb-Rogers"/>
    <s v="Blue Cross"/>
    <s v="30318.99215"/>
    <n v="212"/>
    <s v="Elective"/>
    <s v="19/04/22"/>
    <s v="Aspirin"/>
    <s v="Normal"/>
  </r>
  <r>
    <s v="John Stone"/>
    <x v="9"/>
    <s v="Middle"/>
    <x v="0"/>
    <x v="3"/>
    <x v="5"/>
    <x v="3"/>
    <d v="2022-12-11T00:00:00"/>
    <d v="2022-12-11T00:00:00"/>
    <s v="Cameron Jackson"/>
    <s v="Stark-Williams"/>
    <s v="Blue Cross"/>
    <s v="13402.61064"/>
    <n v="158"/>
    <s v="Elective"/>
    <s v="24/12/22"/>
    <s v="Lipitor"/>
    <s v="Normal"/>
  </r>
  <r>
    <s v="Leah Richardson"/>
    <x v="15"/>
    <s v="Young"/>
    <x v="1"/>
    <x v="4"/>
    <x v="7"/>
    <x v="0"/>
    <d v="2021-01-14T00:00:00"/>
    <d v="2021-01-14T00:00:00"/>
    <s v="Sharon Hardy"/>
    <s v="Bailey, Jacobson and Gibson"/>
    <s v="Cigna"/>
    <s v="33172.02151"/>
    <n v="366"/>
    <s v="Emergency"/>
    <s v="12/02/21"/>
    <s v="Aspirin"/>
    <s v="Abnormal"/>
  </r>
  <r>
    <s v="Jennifer Cooper"/>
    <x v="54"/>
    <s v="Middle"/>
    <x v="0"/>
    <x v="3"/>
    <x v="3"/>
    <x v="4"/>
    <d v="2022-10-10T00:00:00"/>
    <d v="2022-10-10T00:00:00"/>
    <s v="Rhonda Wall"/>
    <s v="Robbins, Simpson and French"/>
    <s v="Medicare"/>
    <s v="25964.86762"/>
    <n v="113"/>
    <s v="Urgent"/>
    <s v="31/10/22"/>
    <s v="Paracetamol"/>
    <s v="Normal"/>
  </r>
  <r>
    <s v="Mr. Jeffrey Ellis"/>
    <x v="48"/>
    <s v="Senior"/>
    <x v="1"/>
    <x v="2"/>
    <x v="2"/>
    <x v="5"/>
    <d v="2020-03-26T00:00:00"/>
    <d v="2020-03-26T00:00:00"/>
    <s v="David Diaz"/>
    <s v="Lopez LLC"/>
    <s v="Blue Cross"/>
    <s v="31976.16364"/>
    <n v="466"/>
    <s v="Emergency"/>
    <s v="05/04/20"/>
    <s v="Lipitor"/>
    <s v="Abnormal"/>
  </r>
  <r>
    <s v="Noah Gillespie"/>
    <x v="35"/>
    <s v="Middle"/>
    <x v="0"/>
    <x v="3"/>
    <x v="5"/>
    <x v="0"/>
    <d v="2023-08-02T00:00:00"/>
    <d v="2023-08-02T00:00:00"/>
    <s v="Carrie Martinez"/>
    <s v="Osborne-Gallagher"/>
    <s v="Aetna"/>
    <s v="29149.53109"/>
    <n v="354"/>
    <s v="Urgent"/>
    <s v="24/08/23"/>
    <s v="Aspirin"/>
    <s v="Normal"/>
  </r>
  <r>
    <s v="Michael Gregory"/>
    <x v="5"/>
    <s v="Middle"/>
    <x v="1"/>
    <x v="1"/>
    <x v="6"/>
    <x v="4"/>
    <d v="2022-04-09T00:00:00"/>
    <d v="2022-04-09T00:00:00"/>
    <s v="Brian Barnes"/>
    <s v="Holland, Pittman and Hutchinson"/>
    <s v="Aetna"/>
    <s v="19801.31031"/>
    <n v="422"/>
    <s v="Emergency"/>
    <s v="21/04/22"/>
    <s v="Ibuprofen"/>
    <s v="Normal"/>
  </r>
  <r>
    <s v="Robert Riggs"/>
    <x v="48"/>
    <s v="Senior"/>
    <x v="1"/>
    <x v="2"/>
    <x v="3"/>
    <x v="2"/>
    <d v="2021-03-13T00:00:00"/>
    <d v="2021-03-13T00:00:00"/>
    <s v="Jeanette Allen"/>
    <s v="Franco, Myers and Little"/>
    <s v="UnitedHealthcare"/>
    <s v="5267.645256"/>
    <n v="326"/>
    <s v="Emergency"/>
    <s v="10/04/21"/>
    <s v="Penicillin"/>
    <s v="Abnormal"/>
  </r>
  <r>
    <s v="Edwin Harris"/>
    <x v="65"/>
    <s v="Senior"/>
    <x v="1"/>
    <x v="2"/>
    <x v="0"/>
    <x v="4"/>
    <d v="2019-12-31T00:00:00"/>
    <d v="2019-12-31T00:00:00"/>
    <s v="Lee Torres"/>
    <s v="White PLC"/>
    <s v="Cigna"/>
    <s v="15939.6741"/>
    <n v="181"/>
    <s v="Urgent"/>
    <s v="05/01/20"/>
    <s v="Paracetamol"/>
    <s v="Inconclusive"/>
  </r>
  <r>
    <s v="Jennifer Johnson"/>
    <x v="11"/>
    <s v="Young"/>
    <x v="1"/>
    <x v="4"/>
    <x v="3"/>
    <x v="4"/>
    <d v="2021-03-28T00:00:00"/>
    <d v="2021-03-28T00:00:00"/>
    <s v="Devin Duncan"/>
    <s v="Ferguson, Wheeler and Mcintyre"/>
    <s v="Aetna"/>
    <s v="25490.22518"/>
    <n v="429"/>
    <s v="Emergency"/>
    <s v="12/04/21"/>
    <s v="Penicillin"/>
    <s v="Abnormal"/>
  </r>
  <r>
    <s v="Catherine Foster"/>
    <x v="14"/>
    <s v="Senior"/>
    <x v="0"/>
    <x v="0"/>
    <x v="0"/>
    <x v="0"/>
    <d v="2020-05-12T00:00:00"/>
    <d v="2020-05-12T00:00:00"/>
    <s v="Wendy Simon"/>
    <s v="Clark, Berry and Perez"/>
    <s v="Medicare"/>
    <s v="43604.67511"/>
    <n v="119"/>
    <s v="Emergency"/>
    <s v="03/06/20"/>
    <s v="Ibuprofen"/>
    <s v="Inconclusive"/>
  </r>
  <r>
    <s v="Michelle Wiley"/>
    <x v="64"/>
    <s v="Young"/>
    <x v="1"/>
    <x v="4"/>
    <x v="6"/>
    <x v="0"/>
    <d v="2019-02-23T00:00:00"/>
    <d v="2019-02-23T00:00:00"/>
    <s v="James Parks"/>
    <s v="Torres PLC"/>
    <s v="Blue Cross"/>
    <s v="20269.07768"/>
    <n v="177"/>
    <s v="Emergency"/>
    <s v="05/03/19"/>
    <s v="Ibuprofen"/>
    <s v="Inconclusive"/>
  </r>
  <r>
    <s v="Victoria Cobb"/>
    <x v="9"/>
    <s v="Middle"/>
    <x v="1"/>
    <x v="1"/>
    <x v="7"/>
    <x v="4"/>
    <d v="2019-02-07T00:00:00"/>
    <d v="2019-02-07T00:00:00"/>
    <s v="Christopher Sanford"/>
    <s v="Kelly LLC"/>
    <s v="Medicare"/>
    <s v="16058.37262"/>
    <n v="272"/>
    <s v="Urgent"/>
    <s v="03/03/19"/>
    <s v="Aspirin"/>
    <s v="Normal"/>
  </r>
  <r>
    <s v="Rebecca Diaz"/>
    <x v="32"/>
    <s v="Young"/>
    <x v="1"/>
    <x v="4"/>
    <x v="4"/>
    <x v="1"/>
    <d v="2022-11-22T00:00:00"/>
    <d v="2022-11-22T00:00:00"/>
    <s v="Martin Hill"/>
    <s v="Wilson LLC"/>
    <s v="Blue Cross"/>
    <s v="39755.32386"/>
    <n v="479"/>
    <s v="Urgent"/>
    <s v="12/12/22"/>
    <s v="Aspirin"/>
    <s v="Normal"/>
  </r>
  <r>
    <s v="Theresa Lambert"/>
    <x v="36"/>
    <s v="Middle"/>
    <x v="0"/>
    <x v="3"/>
    <x v="5"/>
    <x v="0"/>
    <d v="2020-01-14T00:00:00"/>
    <d v="2020-01-14T00:00:00"/>
    <s v="Stacy Adams DVM"/>
    <s v="Arnold-Davis"/>
    <s v="Aetna"/>
    <s v="41113.71605"/>
    <n v="170"/>
    <s v="Urgent"/>
    <s v="06/02/20"/>
    <s v="Lipitor"/>
    <s v="Inconclusive"/>
  </r>
  <r>
    <s v="Jake Martin"/>
    <x v="45"/>
    <s v="Middle"/>
    <x v="1"/>
    <x v="1"/>
    <x v="6"/>
    <x v="4"/>
    <d v="2020-04-03T00:00:00"/>
    <d v="2020-04-03T00:00:00"/>
    <s v="Frank Kent"/>
    <s v="Hall, Galloway and Brown"/>
    <s v="Medicare"/>
    <s v="32112.24319"/>
    <n v="266"/>
    <s v="Urgent"/>
    <s v="15/04/20"/>
    <s v="Paracetamol"/>
    <s v="Abnormal"/>
  </r>
  <r>
    <s v="James Perez"/>
    <x v="17"/>
    <s v="Senior"/>
    <x v="0"/>
    <x v="0"/>
    <x v="4"/>
    <x v="4"/>
    <d v="2022-07-08T00:00:00"/>
    <d v="2022-07-08T00:00:00"/>
    <s v="Nathan Thompson"/>
    <s v="Frost and Sons"/>
    <s v="UnitedHealthcare"/>
    <s v="12742.35684"/>
    <n v="342"/>
    <s v="Emergency"/>
    <s v="25/07/22"/>
    <s v="Lipitor"/>
    <s v="Abnormal"/>
  </r>
  <r>
    <s v="Edward Mcpherson"/>
    <x v="38"/>
    <s v="Young"/>
    <x v="0"/>
    <x v="5"/>
    <x v="7"/>
    <x v="1"/>
    <d v="2020-04-15T00:00:00"/>
    <d v="2020-04-15T00:00:00"/>
    <s v="Elizabeth Meyer"/>
    <s v="Harper-Daniels"/>
    <s v="UnitedHealthcare"/>
    <s v="2478.107707"/>
    <n v="371"/>
    <s v="Urgent"/>
    <s v="08/05/20"/>
    <s v="Paracetamol"/>
    <s v="Abnormal"/>
  </r>
  <r>
    <s v="Sally Williams"/>
    <x v="51"/>
    <s v="Middle"/>
    <x v="1"/>
    <x v="1"/>
    <x v="5"/>
    <x v="4"/>
    <d v="2021-03-20T00:00:00"/>
    <d v="2021-03-20T00:00:00"/>
    <s v="Lauren Cox"/>
    <s v="Love-Little"/>
    <s v="Medicare"/>
    <s v="21203.30247"/>
    <n v="256"/>
    <s v="Emergency"/>
    <s v="07/04/21"/>
    <s v="Aspirin"/>
    <s v="Inconclusive"/>
  </r>
  <r>
    <s v="Nathan Bailey DDS"/>
    <x v="38"/>
    <s v="Young"/>
    <x v="0"/>
    <x v="5"/>
    <x v="5"/>
    <x v="4"/>
    <d v="2019-12-23T00:00:00"/>
    <d v="2019-12-23T00:00:00"/>
    <s v="Allen Barnett"/>
    <s v="Santiago, Lin and Flores"/>
    <s v="Aetna"/>
    <s v="8867.971796"/>
    <n v="452"/>
    <s v="Emergency"/>
    <s v="26/12/19"/>
    <s v="Lipitor"/>
    <s v="Inconclusive"/>
  </r>
  <r>
    <s v="Rhonda Hernandez"/>
    <x v="14"/>
    <s v="Senior"/>
    <x v="0"/>
    <x v="0"/>
    <x v="3"/>
    <x v="3"/>
    <d v="2022-05-07T00:00:00"/>
    <d v="2022-05-07T00:00:00"/>
    <s v="Karen Williams"/>
    <s v="Abbott Inc"/>
    <s v="Medicare"/>
    <s v="8215.944641"/>
    <n v="369"/>
    <s v="Elective"/>
    <s v="19/05/22"/>
    <s v="Paracetamol"/>
    <s v="Abnormal"/>
  </r>
  <r>
    <s v="Joseph Pratt"/>
    <x v="51"/>
    <s v="Middle"/>
    <x v="1"/>
    <x v="1"/>
    <x v="6"/>
    <x v="4"/>
    <d v="2019-03-31T00:00:00"/>
    <d v="2019-03-31T00:00:00"/>
    <s v="Nathan Baxter"/>
    <s v="Weaver and Sons"/>
    <s v="Medicare"/>
    <s v="3814.369249"/>
    <n v="149"/>
    <s v="Urgent"/>
    <s v="06/04/19"/>
    <s v="Ibuprofen"/>
    <s v="Inconclusive"/>
  </r>
  <r>
    <s v="Michelle Smith"/>
    <x v="9"/>
    <s v="Middle"/>
    <x v="1"/>
    <x v="1"/>
    <x v="6"/>
    <x v="4"/>
    <d v="2022-09-13T00:00:00"/>
    <d v="2022-09-13T00:00:00"/>
    <s v="Kevin Ellis"/>
    <s v="Burgess, Scott and Turner"/>
    <s v="Cigna"/>
    <s v="16644.05225"/>
    <n v="376"/>
    <s v="Urgent"/>
    <s v="16/09/22"/>
    <s v="Aspirin"/>
    <s v="Inconclusive"/>
  </r>
  <r>
    <s v="Jade Sanchez"/>
    <x v="49"/>
    <s v="Middle"/>
    <x v="1"/>
    <x v="1"/>
    <x v="6"/>
    <x v="3"/>
    <d v="2020-04-16T00:00:00"/>
    <d v="2020-04-16T00:00:00"/>
    <s v="Jeffery Anderson"/>
    <s v="Morgan Inc"/>
    <s v="Medicare"/>
    <s v="4164.5069"/>
    <n v="209"/>
    <s v="Emergency"/>
    <s v="14/05/20"/>
    <s v="Penicillin"/>
    <s v="Normal"/>
  </r>
  <r>
    <s v="Kristin Newman"/>
    <x v="26"/>
    <s v="Senior"/>
    <x v="1"/>
    <x v="2"/>
    <x v="4"/>
    <x v="3"/>
    <d v="2022-08-07T00:00:00"/>
    <d v="2022-08-07T00:00:00"/>
    <s v="Mason Hale"/>
    <s v="Patel, Long and Simpson"/>
    <s v="Cigna"/>
    <s v="19724.95556"/>
    <n v="366"/>
    <s v="Urgent"/>
    <s v="04/09/22"/>
    <s v="Penicillin"/>
    <s v="Normal"/>
  </r>
  <r>
    <s v="James Buck"/>
    <x v="66"/>
    <s v="Middle"/>
    <x v="0"/>
    <x v="3"/>
    <x v="0"/>
    <x v="3"/>
    <d v="2021-01-31T00:00:00"/>
    <d v="2021-01-31T00:00:00"/>
    <s v="Terri Dennis"/>
    <s v="Collins-Williams"/>
    <s v="UnitedHealthcare"/>
    <s v="4099.219173"/>
    <n v="166"/>
    <s v="Emergency"/>
    <s v="27/02/21"/>
    <s v="Paracetamol"/>
    <s v="Inconclusive"/>
  </r>
  <r>
    <s v="Ryan Jacobs"/>
    <x v="26"/>
    <s v="Senior"/>
    <x v="1"/>
    <x v="2"/>
    <x v="3"/>
    <x v="3"/>
    <d v="2021-05-30T00:00:00"/>
    <d v="2021-05-30T00:00:00"/>
    <s v="Ethan Meyers"/>
    <s v="Baldwin-Jones"/>
    <s v="Blue Cross"/>
    <s v="12642.06498"/>
    <n v="324"/>
    <s v="Elective"/>
    <s v="01/06/21"/>
    <s v="Paracetamol"/>
    <s v="Abnormal"/>
  </r>
  <r>
    <s v="Kyle Wolf"/>
    <x v="44"/>
    <s v="Young"/>
    <x v="0"/>
    <x v="5"/>
    <x v="5"/>
    <x v="5"/>
    <d v="2019-04-14T00:00:00"/>
    <d v="2019-04-14T00:00:00"/>
    <s v="Amanda Jones"/>
    <s v="Keith Inc"/>
    <s v="Aetna"/>
    <s v="32515.32972"/>
    <n v="314"/>
    <s v="Emergency"/>
    <s v="13/05/19"/>
    <s v="Ibuprofen"/>
    <s v="Inconclusive"/>
  </r>
  <r>
    <s v="Lisa Moore"/>
    <x v="29"/>
    <s v="Young"/>
    <x v="1"/>
    <x v="4"/>
    <x v="7"/>
    <x v="4"/>
    <d v="2023-04-10T00:00:00"/>
    <d v="2023-04-10T00:00:00"/>
    <s v="Amanda Ingram"/>
    <s v="Knight LLC"/>
    <s v="UnitedHealthcare"/>
    <s v="12883.18931"/>
    <n v="175"/>
    <s v="Urgent"/>
    <s v="13/04/23"/>
    <s v="Ibuprofen"/>
    <s v="Inconclusive"/>
  </r>
  <r>
    <s v="Cynthia Howell"/>
    <x v="56"/>
    <s v="Middle"/>
    <x v="0"/>
    <x v="3"/>
    <x v="5"/>
    <x v="3"/>
    <d v="2019-01-16T00:00:00"/>
    <d v="2019-01-16T00:00:00"/>
    <s v="Michael Lindsey"/>
    <s v="Barber-Stephenson"/>
    <s v="UnitedHealthcare"/>
    <s v="22199.08385"/>
    <n v="174"/>
    <s v="Elective"/>
    <s v="16/01/19"/>
    <s v="Aspirin"/>
    <s v="Normal"/>
  </r>
  <r>
    <s v="Laura Lawson"/>
    <x v="17"/>
    <s v="Senior"/>
    <x v="0"/>
    <x v="0"/>
    <x v="2"/>
    <x v="0"/>
    <d v="2021-02-11T00:00:00"/>
    <d v="2021-02-11T00:00:00"/>
    <s v="Jennifer Gardner"/>
    <s v="Smith Inc"/>
    <s v="UnitedHealthcare"/>
    <s v="1890.327329"/>
    <n v="393"/>
    <s v="Urgent"/>
    <s v="12/02/21"/>
    <s v="Paracetamol"/>
    <s v="Abnormal"/>
  </r>
  <r>
    <s v="Jared Williams"/>
    <x v="8"/>
    <s v="Young"/>
    <x v="1"/>
    <x v="4"/>
    <x v="3"/>
    <x v="3"/>
    <d v="2019-06-14T00:00:00"/>
    <d v="2019-06-14T00:00:00"/>
    <s v="Jesus Moore"/>
    <s v="Esparza, Fox and Thomas"/>
    <s v="UnitedHealthcare"/>
    <s v="1283.216068"/>
    <n v="450"/>
    <s v="Urgent"/>
    <s v="01/07/19"/>
    <s v="Penicillin"/>
    <s v="Inconclusive"/>
  </r>
  <r>
    <s v="Elizabeth Evans"/>
    <x v="44"/>
    <s v="Young"/>
    <x v="0"/>
    <x v="5"/>
    <x v="1"/>
    <x v="3"/>
    <d v="2019-01-22T00:00:00"/>
    <d v="2019-01-22T00:00:00"/>
    <s v="Heather Johnson"/>
    <s v="Waller PLC"/>
    <s v="Aetna"/>
    <s v="15340.20986"/>
    <n v="449"/>
    <s v="Elective"/>
    <s v="13/02/19"/>
    <s v="Penicillin"/>
    <s v="Inconclusive"/>
  </r>
  <r>
    <s v="Allison Hill"/>
    <x v="4"/>
    <s v="Middle"/>
    <x v="0"/>
    <x v="3"/>
    <x v="1"/>
    <x v="3"/>
    <d v="2021-11-29T00:00:00"/>
    <d v="2021-11-29T00:00:00"/>
    <s v="Sean Morris"/>
    <s v="Turner-Mckenzie"/>
    <s v="Cigna"/>
    <s v="7911.592596"/>
    <n v="473"/>
    <s v="Elective"/>
    <s v="29/11/21"/>
    <s v="Penicillin"/>
    <s v="Abnormal"/>
  </r>
  <r>
    <s v="Andrew Jarvis"/>
    <x v="59"/>
    <s v="Senior"/>
    <x v="1"/>
    <x v="2"/>
    <x v="7"/>
    <x v="1"/>
    <d v="2020-11-29T00:00:00"/>
    <d v="2020-11-29T00:00:00"/>
    <s v="David Hines"/>
    <s v="Weber Inc"/>
    <s v="Aetna"/>
    <s v="41288.18616"/>
    <n v="205"/>
    <s v="Emergency"/>
    <s v="18/12/20"/>
    <s v="Penicillin"/>
    <s v="Abnormal"/>
  </r>
  <r>
    <s v="Vicki Jacobs"/>
    <x v="36"/>
    <s v="Middle"/>
    <x v="0"/>
    <x v="3"/>
    <x v="1"/>
    <x v="2"/>
    <d v="2023-09-17T00:00:00"/>
    <d v="2023-09-17T00:00:00"/>
    <s v="Jackson Kim"/>
    <s v="Porter LLC"/>
    <s v="Cigna"/>
    <s v="14855.13978"/>
    <n v="438"/>
    <s v="Elective"/>
    <s v="19/09/23"/>
    <s v="Penicillin"/>
    <s v="Normal"/>
  </r>
  <r>
    <s v="David Sanchez"/>
    <x v="17"/>
    <s v="Senior"/>
    <x v="1"/>
    <x v="2"/>
    <x v="1"/>
    <x v="5"/>
    <d v="2021-10-05T00:00:00"/>
    <d v="2021-10-05T00:00:00"/>
    <s v="Jessica Sanchez"/>
    <s v="Silva-Jennings"/>
    <s v="Blue Cross"/>
    <s v="29172.42914"/>
    <n v="422"/>
    <s v="Urgent"/>
    <s v="20/10/21"/>
    <s v="Lipitor"/>
    <s v="Abnormal"/>
  </r>
  <r>
    <s v="Jacqueline Stevens"/>
    <x v="13"/>
    <s v="Senior"/>
    <x v="0"/>
    <x v="0"/>
    <x v="3"/>
    <x v="1"/>
    <d v="2019-12-11T00:00:00"/>
    <d v="2019-12-11T00:00:00"/>
    <s v="Paige Murray"/>
    <s v="Dominguez, Mendez and Williams"/>
    <s v="Aetna"/>
    <s v="42081.99949"/>
    <n v="338"/>
    <s v="Urgent"/>
    <s v="30/12/19"/>
    <s v="Paracetamol"/>
    <s v="Abnormal"/>
  </r>
  <r>
    <s v="Andrea Wood"/>
    <x v="60"/>
    <s v="Young"/>
    <x v="1"/>
    <x v="4"/>
    <x v="6"/>
    <x v="2"/>
    <d v="2020-12-30T00:00:00"/>
    <d v="2020-12-30T00:00:00"/>
    <s v="William Ford"/>
    <s v="Burns, Stanley and Lee"/>
    <s v="Blue Cross"/>
    <s v="7869.883801"/>
    <n v="447"/>
    <s v="Elective"/>
    <s v="08/01/21"/>
    <s v="Aspirin"/>
    <s v="Inconclusive"/>
  </r>
  <r>
    <s v="Megan Stephens"/>
    <x v="50"/>
    <s v="Young"/>
    <x v="0"/>
    <x v="5"/>
    <x v="1"/>
    <x v="3"/>
    <d v="2021-08-11T00:00:00"/>
    <d v="2021-08-11T00:00:00"/>
    <s v="Isaac Franco"/>
    <s v="Aguilar-Bell"/>
    <s v="Aetna"/>
    <s v="17102.52884"/>
    <n v="253"/>
    <s v="Elective"/>
    <s v="14/08/21"/>
    <s v="Paracetamol"/>
    <s v="Abnormal"/>
  </r>
  <r>
    <s v="Trevor Hurley"/>
    <x v="47"/>
    <s v="Senior"/>
    <x v="1"/>
    <x v="2"/>
    <x v="7"/>
    <x v="4"/>
    <d v="2023-02-07T00:00:00"/>
    <d v="2023-02-07T00:00:00"/>
    <s v="Stephen Aguilar"/>
    <s v="Miller Group"/>
    <s v="UnitedHealthcare"/>
    <s v="18309.34938"/>
    <n v="118"/>
    <s v="Urgent"/>
    <s v="09/03/23"/>
    <s v="Lipitor"/>
    <s v="Inconclusive"/>
  </r>
  <r>
    <s v="Brian Schwartz"/>
    <x v="59"/>
    <s v="Senior"/>
    <x v="1"/>
    <x v="2"/>
    <x v="3"/>
    <x v="0"/>
    <d v="2021-06-15T00:00:00"/>
    <d v="2021-06-15T00:00:00"/>
    <s v="Lisa Martin"/>
    <s v="Diaz-Peterson"/>
    <s v="Aetna"/>
    <s v="49904.82779"/>
    <n v="159"/>
    <s v="Emergency"/>
    <s v="27/06/21"/>
    <s v="Penicillin"/>
    <s v="Normal"/>
  </r>
  <r>
    <s v="Douglas Smith"/>
    <x v="36"/>
    <s v="Middle"/>
    <x v="1"/>
    <x v="1"/>
    <x v="0"/>
    <x v="3"/>
    <d v="2020-04-20T00:00:00"/>
    <d v="2020-04-20T00:00:00"/>
    <s v="David Morton"/>
    <s v="Andrews-Brown"/>
    <s v="Cigna"/>
    <s v="31760.10261"/>
    <n v="139"/>
    <s v="Elective"/>
    <s v="06/05/20"/>
    <s v="Paracetamol"/>
    <s v="Inconclusive"/>
  </r>
  <r>
    <s v="Meredith Hall"/>
    <x v="17"/>
    <s v="Senior"/>
    <x v="0"/>
    <x v="0"/>
    <x v="3"/>
    <x v="2"/>
    <d v="2020-03-17T00:00:00"/>
    <d v="2020-03-17T00:00:00"/>
    <s v="Audrey Hendricks"/>
    <s v="Swanson-Bailey"/>
    <s v="Medicare"/>
    <s v="10746.96347"/>
    <n v="461"/>
    <s v="Emergency"/>
    <s v="27/03/20"/>
    <s v="Ibuprofen"/>
    <s v="Abnormal"/>
  </r>
  <r>
    <s v="Ryan Howard"/>
    <x v="47"/>
    <s v="Senior"/>
    <x v="0"/>
    <x v="0"/>
    <x v="5"/>
    <x v="2"/>
    <d v="2019-06-05T00:00:00"/>
    <d v="2019-06-05T00:00:00"/>
    <s v="Allison Powell"/>
    <s v="Green-Shaw"/>
    <s v="UnitedHealthcare"/>
    <s v="15533.6614"/>
    <n v="256"/>
    <s v="Elective"/>
    <s v="18/06/19"/>
    <s v="Ibuprofen"/>
    <s v="Abnormal"/>
  </r>
  <r>
    <s v="Susan Carrillo"/>
    <x v="47"/>
    <s v="Senior"/>
    <x v="0"/>
    <x v="0"/>
    <x v="2"/>
    <x v="2"/>
    <d v="2020-05-07T00:00:00"/>
    <d v="2020-05-07T00:00:00"/>
    <s v="Gabriella Cobb"/>
    <s v="Kline PLC"/>
    <s v="Medicare"/>
    <s v="15715.68898"/>
    <n v="229"/>
    <s v="Elective"/>
    <s v="07/05/20"/>
    <s v="Lipitor"/>
    <s v="Inconclusive"/>
  </r>
  <r>
    <s v="Steven Jimenez"/>
    <x v="51"/>
    <s v="Middle"/>
    <x v="1"/>
    <x v="1"/>
    <x v="6"/>
    <x v="1"/>
    <d v="2022-04-25T00:00:00"/>
    <d v="2022-04-25T00:00:00"/>
    <s v="Megan Reid"/>
    <s v="Bell Group"/>
    <s v="Aetna"/>
    <s v="19017.34723"/>
    <n v="192"/>
    <s v="Urgent"/>
    <s v="13/05/22"/>
    <s v="Paracetamol"/>
    <s v="Normal"/>
  </r>
  <r>
    <s v="Miranda Frey"/>
    <x v="52"/>
    <s v="Senior"/>
    <x v="0"/>
    <x v="0"/>
    <x v="4"/>
    <x v="4"/>
    <d v="2022-01-20T00:00:00"/>
    <d v="2022-01-20T00:00:00"/>
    <s v="Mathew Sampson"/>
    <s v="Landry LLC"/>
    <s v="Blue Cross"/>
    <s v="32742.2293"/>
    <n v="276"/>
    <s v="Urgent"/>
    <s v="10/02/22"/>
    <s v="Aspirin"/>
    <s v="Inconclusive"/>
  </r>
  <r>
    <s v="Jessica Walter"/>
    <x v="0"/>
    <s v="Senior"/>
    <x v="1"/>
    <x v="2"/>
    <x v="5"/>
    <x v="4"/>
    <d v="2020-05-13T00:00:00"/>
    <d v="2020-05-13T00:00:00"/>
    <s v="Justin Levine"/>
    <s v="Abbott Inc"/>
    <s v="Aetna"/>
    <s v="17728.76389"/>
    <n v="186"/>
    <s v="Emergency"/>
    <s v="10/06/20"/>
    <s v="Lipitor"/>
    <s v="Inconclusive"/>
  </r>
  <r>
    <s v="Toni Turner"/>
    <x v="12"/>
    <s v="Senior"/>
    <x v="0"/>
    <x v="0"/>
    <x v="6"/>
    <x v="1"/>
    <d v="2021-05-25T00:00:00"/>
    <d v="2021-05-25T00:00:00"/>
    <s v="Rodney Walker"/>
    <s v="Rosales-Miller"/>
    <s v="Medicare"/>
    <s v="14936.76864"/>
    <n v="473"/>
    <s v="Emergency"/>
    <s v="15/06/21"/>
    <s v="Paracetamol"/>
    <s v="Inconclusive"/>
  </r>
  <r>
    <s v="Lauren Hines"/>
    <x v="13"/>
    <s v="Senior"/>
    <x v="0"/>
    <x v="0"/>
    <x v="3"/>
    <x v="2"/>
    <d v="2019-09-08T00:00:00"/>
    <d v="2019-09-08T00:00:00"/>
    <s v="Autumn Martinez"/>
    <s v="Larsen, Smith and Christian"/>
    <s v="Medicare"/>
    <s v="14194.44887"/>
    <n v="309"/>
    <s v="Elective"/>
    <s v="17/09/19"/>
    <s v="Aspirin"/>
    <s v="Inconclusive"/>
  </r>
  <r>
    <s v="Margaret Hayes"/>
    <x v="3"/>
    <s v="Middle"/>
    <x v="1"/>
    <x v="1"/>
    <x v="4"/>
    <x v="4"/>
    <d v="2023-10-26T00:00:00"/>
    <d v="2023-10-26T00:00:00"/>
    <s v="Jamie Gutierrez"/>
    <s v="Pennington-Shepherd"/>
    <s v="Medicare"/>
    <s v="31634.7349"/>
    <n v="177"/>
    <s v="Emergency"/>
    <s v="24/11/23"/>
    <s v="Paracetamol"/>
    <s v="Abnormal"/>
  </r>
  <r>
    <s v="Miss Lisa Lopez"/>
    <x v="48"/>
    <s v="Senior"/>
    <x v="0"/>
    <x v="0"/>
    <x v="0"/>
    <x v="3"/>
    <d v="2018-12-11T00:00:00"/>
    <d v="2018-12-11T00:00:00"/>
    <s v="Ana Flores"/>
    <s v="Fritz-Dominguez"/>
    <s v="Blue Cross"/>
    <s v="12960.8655"/>
    <n v="259"/>
    <s v="Elective"/>
    <s v="14/12/18"/>
    <s v="Aspirin"/>
    <s v="Inconclusive"/>
  </r>
  <r>
    <s v="Mary Adams"/>
    <x v="11"/>
    <s v="Young"/>
    <x v="1"/>
    <x v="4"/>
    <x v="4"/>
    <x v="1"/>
    <d v="2023-07-04T00:00:00"/>
    <d v="2023-07-04T00:00:00"/>
    <s v="Johnny Evans"/>
    <s v="Reed, Hancock and Shaw"/>
    <s v="Aetna"/>
    <s v="14027.82245"/>
    <n v="186"/>
    <s v="Urgent"/>
    <s v="23/07/23"/>
    <s v="Penicillin"/>
    <s v="Abnormal"/>
  </r>
  <r>
    <s v="Pamela Santiago"/>
    <x v="46"/>
    <s v="Senior"/>
    <x v="1"/>
    <x v="2"/>
    <x v="6"/>
    <x v="2"/>
    <d v="2021-04-20T00:00:00"/>
    <d v="2021-04-20T00:00:00"/>
    <s v="Amber Adams"/>
    <s v="Bartlett PLC"/>
    <s v="Blue Cross"/>
    <s v="5940.770932"/>
    <n v="316"/>
    <s v="Emergency"/>
    <s v="08/05/21"/>
    <s v="Ibuprofen"/>
    <s v="Inconclusive"/>
  </r>
  <r>
    <s v="Margaret Jones MD"/>
    <x v="61"/>
    <s v="Senior"/>
    <x v="1"/>
    <x v="2"/>
    <x v="3"/>
    <x v="0"/>
    <d v="2020-12-15T00:00:00"/>
    <d v="2020-12-15T00:00:00"/>
    <s v="Mark Thompson"/>
    <s v="Garcia Group"/>
    <s v="Blue Cross"/>
    <s v="20360.03698"/>
    <n v="286"/>
    <s v="Emergency"/>
    <s v="12/01/21"/>
    <s v="Lipitor"/>
    <s v="Normal"/>
  </r>
  <r>
    <s v="Mary Case"/>
    <x v="18"/>
    <s v="Senior"/>
    <x v="1"/>
    <x v="2"/>
    <x v="2"/>
    <x v="4"/>
    <d v="2019-07-25T00:00:00"/>
    <d v="2019-07-25T00:00:00"/>
    <s v="Monique Manning"/>
    <s v="Cervantes and Sons"/>
    <s v="Aetna"/>
    <s v="32580.1419"/>
    <n v="484"/>
    <s v="Emergency"/>
    <s v="11/08/19"/>
    <s v="Ibuprofen"/>
    <s v="Abnormal"/>
  </r>
  <r>
    <s v="Ashley Howard"/>
    <x v="45"/>
    <s v="Middle"/>
    <x v="0"/>
    <x v="3"/>
    <x v="3"/>
    <x v="3"/>
    <d v="2020-11-25T00:00:00"/>
    <d v="2020-11-25T00:00:00"/>
    <s v="Beverly Dixon"/>
    <s v="Martin-Russo"/>
    <s v="UnitedHealthcare"/>
    <s v="28660.43926"/>
    <n v="327"/>
    <s v="Elective"/>
    <s v="11/12/20"/>
    <s v="Penicillin"/>
    <s v="Inconclusive"/>
  </r>
  <r>
    <s v="William Norton"/>
    <x v="28"/>
    <s v="Young"/>
    <x v="0"/>
    <x v="5"/>
    <x v="7"/>
    <x v="1"/>
    <d v="2021-09-21T00:00:00"/>
    <d v="2021-09-21T00:00:00"/>
    <s v="Benjamin Watts"/>
    <s v="Young Ltd"/>
    <s v="Aetna"/>
    <s v="41397.92761"/>
    <n v="237"/>
    <s v="Urgent"/>
    <s v="27/09/21"/>
    <s v="Ibuprofen"/>
    <s v="Abnormal"/>
  </r>
  <r>
    <s v="John Parks"/>
    <x v="40"/>
    <s v="Young"/>
    <x v="1"/>
    <x v="4"/>
    <x v="3"/>
    <x v="2"/>
    <d v="2023-08-21T00:00:00"/>
    <d v="2023-08-21T00:00:00"/>
    <s v="Terry Short"/>
    <s v="Barnes-Mccoy"/>
    <s v="Cigna"/>
    <s v="7206.20862"/>
    <n v="340"/>
    <s v="Elective"/>
    <s v="11/09/23"/>
    <s v="Paracetamol"/>
    <s v="Normal"/>
  </r>
  <r>
    <s v="Dawn Bradley"/>
    <x v="39"/>
    <s v="Senior"/>
    <x v="0"/>
    <x v="0"/>
    <x v="7"/>
    <x v="5"/>
    <d v="2020-04-04T00:00:00"/>
    <d v="2020-04-04T00:00:00"/>
    <s v="Joseph Stevens"/>
    <s v="Garcia, Yates and Newman"/>
    <s v="Aetna"/>
    <s v="55056.94944"/>
    <n v="347"/>
    <s v="Urgent"/>
    <s v="21/04/20"/>
    <s v="Aspirin"/>
    <s v="Abnormal"/>
  </r>
  <r>
    <s v="Mary Floyd"/>
    <x v="49"/>
    <s v="Middle"/>
    <x v="1"/>
    <x v="1"/>
    <x v="5"/>
    <x v="2"/>
    <d v="2019-08-23T00:00:00"/>
    <d v="2019-08-23T00:00:00"/>
    <s v="Monica Rodriguez"/>
    <s v="Baker Group"/>
    <s v="Aetna"/>
    <s v="15912.32602"/>
    <n v="290"/>
    <s v="Emergency"/>
    <s v="01/09/19"/>
    <s v="Lipitor"/>
    <s v="Normal"/>
  </r>
  <r>
    <s v="Justin Robertson"/>
    <x v="65"/>
    <s v="Senior"/>
    <x v="1"/>
    <x v="2"/>
    <x v="5"/>
    <x v="1"/>
    <d v="2022-03-27T00:00:00"/>
    <d v="2022-03-27T00:00:00"/>
    <s v="George Strickland"/>
    <s v="Wolf-Long"/>
    <s v="Cigna"/>
    <s v="29457.61931"/>
    <n v="362"/>
    <s v="Urgent"/>
    <s v="02/04/22"/>
    <s v="Ibuprofen"/>
    <s v="Inconclusive"/>
  </r>
  <r>
    <s v="Leah Perez"/>
    <x v="1"/>
    <s v="Middle"/>
    <x v="0"/>
    <x v="3"/>
    <x v="7"/>
    <x v="4"/>
    <d v="2022-01-13T00:00:00"/>
    <d v="2022-01-13T00:00:00"/>
    <s v="Dorothy Snyder"/>
    <s v="Wilson LLC"/>
    <s v="Medicare"/>
    <s v="25135.23088"/>
    <n v="321"/>
    <s v="Urgent"/>
    <s v="01/02/22"/>
    <s v="Aspirin"/>
    <s v="Normal"/>
  </r>
  <r>
    <s v="Alan King"/>
    <x v="25"/>
    <s v="Middle"/>
    <x v="1"/>
    <x v="1"/>
    <x v="4"/>
    <x v="4"/>
    <d v="2020-09-25T00:00:00"/>
    <d v="2020-09-25T00:00:00"/>
    <s v="Ronald Sanchez"/>
    <s v="Bowers LLC"/>
    <s v="UnitedHealthcare"/>
    <s v="6277.7435"/>
    <n v="145"/>
    <s v="Emergency"/>
    <s v="08/10/20"/>
    <s v="Paracetamol"/>
    <s v="Inconclusive"/>
  </r>
  <r>
    <s v="Carla Cooper"/>
    <x v="23"/>
    <s v="Senior"/>
    <x v="1"/>
    <x v="2"/>
    <x v="2"/>
    <x v="0"/>
    <d v="2021-03-30T00:00:00"/>
    <d v="2021-03-30T00:00:00"/>
    <s v="Wesley Campbell"/>
    <s v="Jackson-Sloan"/>
    <s v="Medicare"/>
    <s v="40307.45771"/>
    <n v="420"/>
    <s v="Emergency"/>
    <s v="07/04/21"/>
    <s v="Aspirin"/>
    <s v="Abnormal"/>
  </r>
  <r>
    <s v="Sarah Gibbs"/>
    <x v="56"/>
    <s v="Middle"/>
    <x v="0"/>
    <x v="3"/>
    <x v="5"/>
    <x v="4"/>
    <d v="2019-06-16T00:00:00"/>
    <d v="2019-06-16T00:00:00"/>
    <s v="David Morgan"/>
    <s v="Page, Wells and Cobb"/>
    <s v="Aetna"/>
    <s v="28370.08831"/>
    <n v="336"/>
    <s v="Emergency"/>
    <s v="07/07/19"/>
    <s v="Ibuprofen"/>
    <s v="Abnormal"/>
  </r>
  <r>
    <s v="John Rodriguez"/>
    <x v="50"/>
    <s v="Young"/>
    <x v="0"/>
    <x v="5"/>
    <x v="4"/>
    <x v="3"/>
    <d v="2019-10-12T00:00:00"/>
    <d v="2019-10-12T00:00:00"/>
    <s v="Tanner Young"/>
    <s v="Horton-Reid"/>
    <s v="UnitedHealthcare"/>
    <s v="39658.71992"/>
    <n v="177"/>
    <s v="Elective"/>
    <s v="20/10/19"/>
    <s v="Paracetamol"/>
    <s v="Normal"/>
  </r>
  <r>
    <s v="Jonathan Stevens"/>
    <x v="37"/>
    <s v="Young"/>
    <x v="0"/>
    <x v="5"/>
    <x v="2"/>
    <x v="2"/>
    <d v="2021-07-17T00:00:00"/>
    <d v="2021-07-17T00:00:00"/>
    <s v="Desiree Robbins MD"/>
    <s v="Scott LLC"/>
    <s v="Blue Cross"/>
    <s v="13121.97372"/>
    <n v="496"/>
    <s v="Emergency"/>
    <s v="03/08/21"/>
    <s v="Ibuprofen"/>
    <s v="Abnormal"/>
  </r>
  <r>
    <s v="Carol Rodriguez"/>
    <x v="28"/>
    <s v="Young"/>
    <x v="1"/>
    <x v="4"/>
    <x v="4"/>
    <x v="1"/>
    <d v="2023-10-10T00:00:00"/>
    <d v="2023-10-10T00:00:00"/>
    <s v="Patricia Martin"/>
    <s v="Spencer, Garcia and Evans"/>
    <s v="UnitedHealthcare"/>
    <s v="39472.33547"/>
    <n v="363"/>
    <s v="Urgent"/>
    <s v="07/11/23"/>
    <s v="Aspirin"/>
    <s v="Abnormal"/>
  </r>
  <r>
    <s v="Eric Mendez"/>
    <x v="40"/>
    <s v="Young"/>
    <x v="0"/>
    <x v="5"/>
    <x v="0"/>
    <x v="2"/>
    <d v="2020-11-12T00:00:00"/>
    <d v="2020-11-12T00:00:00"/>
    <s v="Carolyn Hall"/>
    <s v="Wood-Juarez"/>
    <s v="Aetna"/>
    <s v="12574.07165"/>
    <n v="451"/>
    <s v="Elective"/>
    <s v="24/11/20"/>
    <s v="Penicillin"/>
    <s v="Abnormal"/>
  </r>
  <r>
    <s v="Sarah Price"/>
    <x v="22"/>
    <s v="Senior"/>
    <x v="0"/>
    <x v="0"/>
    <x v="0"/>
    <x v="2"/>
    <d v="2022-06-01T00:00:00"/>
    <d v="2022-06-01T00:00:00"/>
    <s v="Michael Jensen"/>
    <s v="Bell PLC"/>
    <s v="Cigna"/>
    <s v="23071.7456"/>
    <n v="115"/>
    <s v="Urgent"/>
    <s v="24/06/22"/>
    <s v="Aspirin"/>
    <s v="Normal"/>
  </r>
  <r>
    <s v="Dylan Brown"/>
    <x v="3"/>
    <s v="Middle"/>
    <x v="0"/>
    <x v="3"/>
    <x v="3"/>
    <x v="2"/>
    <d v="2020-01-24T00:00:00"/>
    <d v="2020-01-24T00:00:00"/>
    <s v="Karen Medina"/>
    <s v="Davidson, Smith and Franco"/>
    <s v="Medicare"/>
    <s v="12908.32629"/>
    <n v="249"/>
    <s v="Urgent"/>
    <s v="31/01/20"/>
    <s v="Ibuprofen"/>
    <s v="Normal"/>
  </r>
  <r>
    <s v="Vanessa Mcdowell"/>
    <x v="54"/>
    <s v="Middle"/>
    <x v="1"/>
    <x v="1"/>
    <x v="0"/>
    <x v="0"/>
    <d v="2023-01-26T00:00:00"/>
    <d v="2023-01-26T00:00:00"/>
    <s v="Nancy Carpenter"/>
    <s v="Freeman-Ford"/>
    <s v="Cigna"/>
    <s v="59553.48067"/>
    <n v="273"/>
    <s v="Emergency"/>
    <s v="08/02/23"/>
    <s v="Penicillin"/>
    <s v="Abnormal"/>
  </r>
  <r>
    <s v="Andrew Wood"/>
    <x v="38"/>
    <s v="Young"/>
    <x v="0"/>
    <x v="5"/>
    <x v="4"/>
    <x v="0"/>
    <d v="2023-01-29T00:00:00"/>
    <d v="2023-01-29T00:00:00"/>
    <s v="Tyler Frank"/>
    <s v="Sanchez PLC"/>
    <s v="Blue Cross"/>
    <s v="32938.55861"/>
    <n v="228"/>
    <s v="Emergency"/>
    <s v="06/02/23"/>
    <s v="Lipitor"/>
    <s v="Normal"/>
  </r>
  <r>
    <s v="Mary Rojas"/>
    <x v="14"/>
    <s v="Senior"/>
    <x v="0"/>
    <x v="0"/>
    <x v="6"/>
    <x v="1"/>
    <d v="2022-12-29T00:00:00"/>
    <d v="2022-12-29T00:00:00"/>
    <s v="Samuel Burton"/>
    <s v="Castillo, Perez and Brown"/>
    <s v="Cigna"/>
    <s v="13161.76427"/>
    <n v="443"/>
    <s v="Urgent"/>
    <s v="01/01/23"/>
    <s v="Paracetamol"/>
    <s v="Inconclusive"/>
  </r>
  <r>
    <s v="Martha Ford"/>
    <x v="28"/>
    <s v="Young"/>
    <x v="1"/>
    <x v="4"/>
    <x v="6"/>
    <x v="3"/>
    <d v="2019-06-02T00:00:00"/>
    <d v="2019-06-02T00:00:00"/>
    <s v="Cynthia Mckinney"/>
    <s v="Reese LLC"/>
    <s v="Cigna"/>
    <s v="25397.21106"/>
    <n v="496"/>
    <s v="Elective"/>
    <s v="22/06/19"/>
    <s v="Lipitor"/>
    <s v="Inconclusive"/>
  </r>
  <r>
    <s v="Ian Lewis"/>
    <x v="13"/>
    <s v="Senior"/>
    <x v="0"/>
    <x v="0"/>
    <x v="7"/>
    <x v="5"/>
    <d v="2019-09-29T00:00:00"/>
    <d v="2019-09-29T00:00:00"/>
    <s v="Tammy Thomas"/>
    <s v="Harris, Smith and Patterson"/>
    <s v="Blue Cross"/>
    <s v="72704.72182"/>
    <n v="326"/>
    <s v="Urgent"/>
    <s v="25/10/19"/>
    <s v="Penicillin"/>
    <s v="Inconclusive"/>
  </r>
  <r>
    <s v="Mark Wright"/>
    <x v="32"/>
    <s v="Young"/>
    <x v="0"/>
    <x v="5"/>
    <x v="6"/>
    <x v="1"/>
    <d v="2021-11-05T00:00:00"/>
    <d v="2021-11-05T00:00:00"/>
    <s v="Marc Rich"/>
    <s v="Christensen-Gallegos"/>
    <s v="Blue Cross"/>
    <s v="44635.90961"/>
    <n v="113"/>
    <s v="Urgent"/>
    <s v="21/11/21"/>
    <s v="Aspirin"/>
    <s v="Inconclusive"/>
  </r>
  <r>
    <s v="Melissa Lozano"/>
    <x v="11"/>
    <s v="Young"/>
    <x v="1"/>
    <x v="4"/>
    <x v="1"/>
    <x v="2"/>
    <d v="2023-09-09T00:00:00"/>
    <d v="2023-09-09T00:00:00"/>
    <s v="Christopher Davis"/>
    <s v="Brown, Duncan and Hughes"/>
    <s v="Cigna"/>
    <s v="19226.36082"/>
    <n v="220"/>
    <s v="Urgent"/>
    <s v="24/09/23"/>
    <s v="Ibuprofen"/>
    <s v="Normal"/>
  </r>
  <r>
    <s v="Travis Kelly DVM"/>
    <x v="48"/>
    <s v="Senior"/>
    <x v="1"/>
    <x v="2"/>
    <x v="3"/>
    <x v="2"/>
    <d v="2021-09-05T00:00:00"/>
    <d v="2021-09-05T00:00:00"/>
    <s v="Sarah Brewer"/>
    <s v="Thompson-Green"/>
    <s v="Blue Cross"/>
    <s v="3892.789367"/>
    <n v="173"/>
    <s v="Elective"/>
    <s v="10/09/21"/>
    <s v="Penicillin"/>
    <s v="Normal"/>
  </r>
  <r>
    <s v="Jacob Hudson"/>
    <x v="54"/>
    <s v="Middle"/>
    <x v="0"/>
    <x v="3"/>
    <x v="0"/>
    <x v="4"/>
    <d v="2019-04-12T00:00:00"/>
    <d v="2019-04-12T00:00:00"/>
    <s v="Kenneth Martin"/>
    <s v="Cole and Sons"/>
    <s v="Aetna"/>
    <s v="22994.38079"/>
    <n v="415"/>
    <s v="Urgent"/>
    <s v="24/04/19"/>
    <s v="Ibuprofen"/>
    <s v="Abnormal"/>
  </r>
  <r>
    <s v="Michael Hopkins"/>
    <x v="26"/>
    <s v="Senior"/>
    <x v="0"/>
    <x v="0"/>
    <x v="3"/>
    <x v="2"/>
    <d v="2019-02-12T00:00:00"/>
    <d v="2019-02-12T00:00:00"/>
    <s v="Anne Banks"/>
    <s v="Haas and Sons"/>
    <s v="Cigna"/>
    <s v="15742.47332"/>
    <n v="460"/>
    <s v="Emergency"/>
    <s v="20/02/19"/>
    <s v="Paracetamol"/>
    <s v="Abnormal"/>
  </r>
  <r>
    <s v="Angela Jordan"/>
    <x v="11"/>
    <s v="Young"/>
    <x v="0"/>
    <x v="5"/>
    <x v="4"/>
    <x v="0"/>
    <d v="2019-05-28T00:00:00"/>
    <d v="2019-05-28T00:00:00"/>
    <s v="Cory Zavala"/>
    <s v="Davis-Hamilton"/>
    <s v="Cigna"/>
    <s v="53131.98333"/>
    <n v="449"/>
    <s v="Urgent"/>
    <s v="11/06/19"/>
    <s v="Paracetamol"/>
    <s v="Inconclusive"/>
  </r>
  <r>
    <s v="Hannah Walker"/>
    <x v="44"/>
    <s v="Young"/>
    <x v="0"/>
    <x v="5"/>
    <x v="3"/>
    <x v="2"/>
    <d v="2023-06-19T00:00:00"/>
    <d v="2023-06-19T00:00:00"/>
    <s v="Gregory Coleman"/>
    <s v="Moreno and Sons"/>
    <s v="UnitedHealthcare"/>
    <s v="17294.91946"/>
    <n v="157"/>
    <s v="Emergency"/>
    <s v="14/07/23"/>
    <s v="Paracetamol"/>
    <s v="Normal"/>
  </r>
  <r>
    <s v="Brenda Reyes"/>
    <x v="48"/>
    <s v="Senior"/>
    <x v="0"/>
    <x v="0"/>
    <x v="2"/>
    <x v="4"/>
    <d v="2019-07-16T00:00:00"/>
    <d v="2019-07-16T00:00:00"/>
    <s v="Deanna Decker"/>
    <s v="Miller Inc"/>
    <s v="UnitedHealthcare"/>
    <s v="18375.00081"/>
    <n v="450"/>
    <s v="Emergency"/>
    <s v="31/07/19"/>
    <s v="Ibuprofen"/>
    <s v="Inconclusive"/>
  </r>
  <r>
    <s v="Stephen Lopez"/>
    <x v="19"/>
    <s v="Senior"/>
    <x v="0"/>
    <x v="0"/>
    <x v="1"/>
    <x v="5"/>
    <d v="2020-04-10T00:00:00"/>
    <d v="2020-04-10T00:00:00"/>
    <s v="Timothy Cole"/>
    <s v="Ruiz, Baker and Vargas"/>
    <s v="Aetna"/>
    <s v="77687.61548"/>
    <n v="247"/>
    <s v="Urgent"/>
    <s v="27/04/20"/>
    <s v="Lipitor"/>
    <s v="Abnormal"/>
  </r>
  <r>
    <s v="Christina Mcconnell"/>
    <x v="1"/>
    <s v="Middle"/>
    <x v="1"/>
    <x v="1"/>
    <x v="3"/>
    <x v="4"/>
    <d v="2021-05-07T00:00:00"/>
    <d v="2021-05-07T00:00:00"/>
    <s v="Kimberly Le"/>
    <s v="Mills Ltd"/>
    <s v="Medicare"/>
    <s v="21347.07091"/>
    <n v="142"/>
    <s v="Urgent"/>
    <s v="26/05/21"/>
    <s v="Paracetamol"/>
    <s v="Inconclusive"/>
  </r>
  <r>
    <s v="Bryan Smith"/>
    <x v="60"/>
    <s v="Young"/>
    <x v="0"/>
    <x v="5"/>
    <x v="2"/>
    <x v="1"/>
    <d v="2022-04-11T00:00:00"/>
    <d v="2022-04-11T00:00:00"/>
    <s v="Donna Cox"/>
    <s v="Smith Inc"/>
    <s v="Aetna"/>
    <s v="17795.97978"/>
    <n v="162"/>
    <s v="Emergency"/>
    <s v="26/04/22"/>
    <s v="Paracetamol"/>
    <s v="Normal"/>
  </r>
  <r>
    <s v="Michael Hunt"/>
    <x v="15"/>
    <s v="Young"/>
    <x v="0"/>
    <x v="5"/>
    <x v="4"/>
    <x v="1"/>
    <d v="2022-06-04T00:00:00"/>
    <d v="2022-06-04T00:00:00"/>
    <s v="Stephen Cook"/>
    <s v="Monroe, Allen and Welch"/>
    <s v="Aetna"/>
    <s v="44318.98563"/>
    <n v="155"/>
    <s v="Urgent"/>
    <s v="25/06/22"/>
    <s v="Paracetamol"/>
    <s v="Inconclusive"/>
  </r>
  <r>
    <s v="Jeffrey Jones"/>
    <x v="62"/>
    <s v="Middle"/>
    <x v="1"/>
    <x v="1"/>
    <x v="7"/>
    <x v="0"/>
    <d v="2019-08-01T00:00:00"/>
    <d v="2019-08-01T00:00:00"/>
    <s v="Wendy Faulkner"/>
    <s v="Dunn Inc"/>
    <s v="Cigna"/>
    <s v="52624.15795"/>
    <n v="327"/>
    <s v="Urgent"/>
    <s v="28/08/19"/>
    <s v="Aspirin"/>
    <s v="Normal"/>
  </r>
  <r>
    <s v="Kevin Smith"/>
    <x v="51"/>
    <s v="Middle"/>
    <x v="1"/>
    <x v="1"/>
    <x v="6"/>
    <x v="0"/>
    <d v="2020-04-11T00:00:00"/>
    <d v="2020-04-11T00:00:00"/>
    <s v="Matthew Beltran"/>
    <s v="Hayes, Burke and Oconnell"/>
    <s v="Blue Cross"/>
    <s v="25878.77728"/>
    <n v="275"/>
    <s v="Emergency"/>
    <s v="19/04/20"/>
    <s v="Ibuprofen"/>
    <s v="Abnormal"/>
  </r>
  <r>
    <s v="Rachel Evans"/>
    <x v="24"/>
    <s v="Middle"/>
    <x v="0"/>
    <x v="3"/>
    <x v="2"/>
    <x v="2"/>
    <d v="2020-05-18T00:00:00"/>
    <d v="2020-05-18T00:00:00"/>
    <s v="Jonathon Rhodes"/>
    <s v="Hernandez-Burke"/>
    <s v="Cigna"/>
    <s v="7216.737862"/>
    <n v="235"/>
    <s v="Urgent"/>
    <s v="07/06/20"/>
    <s v="Penicillin"/>
    <s v="Inconclusive"/>
  </r>
  <r>
    <s v="Justin Swanson"/>
    <x v="64"/>
    <s v="Young"/>
    <x v="1"/>
    <x v="4"/>
    <x v="5"/>
    <x v="1"/>
    <d v="2023-07-07T00:00:00"/>
    <d v="2023-07-07T00:00:00"/>
    <s v="Brandi Rojas"/>
    <s v="Griffin, Smith and White"/>
    <s v="UnitedHealthcare"/>
    <s v="1102.291496"/>
    <n v="171"/>
    <s v="Urgent"/>
    <s v="13/07/23"/>
    <s v="Paracetamol"/>
    <s v="Normal"/>
  </r>
  <r>
    <s v="Tracy Gentry"/>
    <x v="49"/>
    <s v="Middle"/>
    <x v="1"/>
    <x v="1"/>
    <x v="1"/>
    <x v="0"/>
    <d v="2019-05-31T00:00:00"/>
    <d v="2019-05-31T00:00:00"/>
    <s v="Brittany Carr"/>
    <s v="Solis-Jones"/>
    <s v="UnitedHealthcare"/>
    <s v="38619.51608"/>
    <n v="268"/>
    <s v="Urgent"/>
    <s v="30/06/19"/>
    <s v="Penicillin"/>
    <s v="Inconclusive"/>
  </r>
  <r>
    <s v="Daniel Miller"/>
    <x v="52"/>
    <s v="Senior"/>
    <x v="0"/>
    <x v="0"/>
    <x v="1"/>
    <x v="1"/>
    <d v="2020-09-28T00:00:00"/>
    <d v="2020-09-28T00:00:00"/>
    <s v="Frank Willis"/>
    <s v="Mcguire-Glover"/>
    <s v="UnitedHealthcare"/>
    <s v="2914.737498"/>
    <n v="237"/>
    <s v="Urgent"/>
    <s v="14/10/20"/>
    <s v="Paracetamol"/>
    <s v="Inconclusive"/>
  </r>
  <r>
    <s v="Katie Perez"/>
    <x v="13"/>
    <s v="Senior"/>
    <x v="0"/>
    <x v="0"/>
    <x v="5"/>
    <x v="1"/>
    <d v="2019-08-08T00:00:00"/>
    <d v="2019-08-08T00:00:00"/>
    <s v="Todd Allen"/>
    <s v="Robles, Pollard and Andersen"/>
    <s v="UnitedHealthcare"/>
    <s v="20530.96946"/>
    <n v="381"/>
    <s v="Emergency"/>
    <s v="20/08/19"/>
    <s v="Lipitor"/>
    <s v="Inconclusive"/>
  </r>
  <r>
    <s v="Meghan Lee"/>
    <x v="24"/>
    <s v="Middle"/>
    <x v="1"/>
    <x v="1"/>
    <x v="1"/>
    <x v="4"/>
    <d v="2022-10-05T00:00:00"/>
    <d v="2022-10-05T00:00:00"/>
    <s v="Marvin Smith"/>
    <s v="Haley, Strickland and Oliver"/>
    <s v="Blue Cross"/>
    <s v="28221.70868"/>
    <n v="265"/>
    <s v="Urgent"/>
    <s v="07/10/22"/>
    <s v="Lipitor"/>
    <s v="Normal"/>
  </r>
  <r>
    <s v="Charles Holt"/>
    <x v="6"/>
    <s v="Senior"/>
    <x v="1"/>
    <x v="2"/>
    <x v="3"/>
    <x v="5"/>
    <d v="2022-12-29T00:00:00"/>
    <d v="2022-12-29T00:00:00"/>
    <s v="Kevin Hodges"/>
    <s v="Crawford-Thomas"/>
    <s v="Aetna"/>
    <s v="19030.7395"/>
    <n v="488"/>
    <s v="Emergency"/>
    <s v="31/12/22"/>
    <s v="Lipitor"/>
    <s v="Inconclusive"/>
  </r>
  <r>
    <s v="Richard Walker"/>
    <x v="4"/>
    <s v="Middle"/>
    <x v="0"/>
    <x v="3"/>
    <x v="1"/>
    <x v="3"/>
    <d v="2020-08-10T00:00:00"/>
    <d v="2020-08-10T00:00:00"/>
    <s v="Rachel Johnson"/>
    <s v="Ramirez, Taylor and Jackson"/>
    <s v="Medicare"/>
    <s v="27692.65693"/>
    <n v="362"/>
    <s v="Elective"/>
    <s v="18/08/20"/>
    <s v="Paracetamol"/>
    <s v="Normal"/>
  </r>
  <r>
    <s v="Jennifer Carroll"/>
    <x v="4"/>
    <s v="Middle"/>
    <x v="1"/>
    <x v="1"/>
    <x v="3"/>
    <x v="0"/>
    <d v="2019-01-24T00:00:00"/>
    <d v="2019-01-24T00:00:00"/>
    <s v="Keith Thomas"/>
    <s v="Mcclain LLC"/>
    <s v="UnitedHealthcare"/>
    <s v="33831.028"/>
    <n v="391"/>
    <s v="Emergency"/>
    <s v="22/02/19"/>
    <s v="Paracetamol"/>
    <s v="Normal"/>
  </r>
  <r>
    <s v="Lance Haynes"/>
    <x v="36"/>
    <s v="Middle"/>
    <x v="1"/>
    <x v="1"/>
    <x v="5"/>
    <x v="5"/>
    <d v="2021-05-27T00:00:00"/>
    <d v="2021-05-27T00:00:00"/>
    <s v="Judith Spears"/>
    <s v="Adkins-Zhang"/>
    <s v="Blue Cross"/>
    <s v="37464.56096"/>
    <n v="128"/>
    <s v="Urgent"/>
    <s v="13/06/21"/>
    <s v="Ibuprofen"/>
    <s v="Inconclusive"/>
  </r>
  <r>
    <s v="Brandi Jones"/>
    <x v="38"/>
    <s v="Young"/>
    <x v="0"/>
    <x v="5"/>
    <x v="1"/>
    <x v="1"/>
    <d v="2020-04-14T00:00:00"/>
    <d v="2020-04-14T00:00:00"/>
    <s v="Samuel Shaw"/>
    <s v="Cooper-Garcia"/>
    <s v="UnitedHealthcare"/>
    <s v="963.0137431"/>
    <n v="314"/>
    <s v="Urgent"/>
    <s v="27/04/20"/>
    <s v="Aspirin"/>
    <s v="Inconclusive"/>
  </r>
  <r>
    <s v="Brandi Henson"/>
    <x v="63"/>
    <s v="Middle"/>
    <x v="0"/>
    <x v="3"/>
    <x v="1"/>
    <x v="4"/>
    <d v="2022-11-14T00:00:00"/>
    <d v="2022-11-14T00:00:00"/>
    <s v="Michelle Jacobs"/>
    <s v="Henderson, Davis and Miller"/>
    <s v="Aetna"/>
    <s v="15726.60067"/>
    <n v="348"/>
    <s v="Emergency"/>
    <s v="02/12/22"/>
    <s v="Paracetamol"/>
    <s v="Abnormal"/>
  </r>
  <r>
    <s v="Kelly Howell"/>
    <x v="66"/>
    <s v="Middle"/>
    <x v="1"/>
    <x v="1"/>
    <x v="1"/>
    <x v="4"/>
    <d v="2020-11-26T00:00:00"/>
    <d v="2020-11-26T00:00:00"/>
    <s v="Mr. Mitchell Mckinney"/>
    <s v="Kane, Thompson and Meza"/>
    <s v="Cigna"/>
    <s v="4600.412755"/>
    <n v="350"/>
    <s v="Urgent"/>
    <s v="18/12/20"/>
    <s v="Lipitor"/>
    <s v="Inconclusive"/>
  </r>
  <r>
    <s v="Ian Jackson"/>
    <x v="34"/>
    <s v="Middle"/>
    <x v="1"/>
    <x v="1"/>
    <x v="2"/>
    <x v="2"/>
    <d v="2022-11-24T00:00:00"/>
    <d v="2022-11-24T00:00:00"/>
    <s v="Melanie Wong"/>
    <s v="Jackson PLC"/>
    <s v="Cigna"/>
    <s v="10695.7515"/>
    <n v="468"/>
    <s v="Elective"/>
    <s v="13/12/22"/>
    <s v="Ibuprofen"/>
    <s v="Inconclusive"/>
  </r>
  <r>
    <s v="Rachel May"/>
    <x v="40"/>
    <s v="Young"/>
    <x v="1"/>
    <x v="4"/>
    <x v="5"/>
    <x v="1"/>
    <d v="2022-08-25T00:00:00"/>
    <d v="2022-08-25T00:00:00"/>
    <s v="Jennifer Wolf"/>
    <s v="Duffy PLC"/>
    <s v="UnitedHealthcare"/>
    <s v="42915.7154"/>
    <n v="486"/>
    <s v="Emergency"/>
    <s v="06/09/22"/>
    <s v="Lipitor"/>
    <s v="Inconclusive"/>
  </r>
  <r>
    <s v="Tina Combs"/>
    <x v="53"/>
    <s v="Middle"/>
    <x v="1"/>
    <x v="1"/>
    <x v="1"/>
    <x v="2"/>
    <d v="2021-11-23T00:00:00"/>
    <d v="2021-11-23T00:00:00"/>
    <s v="Cody Perez"/>
    <s v="Larson and Sons"/>
    <s v="Cigna"/>
    <s v="14237.85959"/>
    <n v="108"/>
    <s v="Elective"/>
    <s v="16/12/21"/>
    <s v="Ibuprofen"/>
    <s v="Abnormal"/>
  </r>
  <r>
    <s v="Michael Powell"/>
    <x v="43"/>
    <s v="Middle"/>
    <x v="1"/>
    <x v="1"/>
    <x v="1"/>
    <x v="0"/>
    <d v="2022-03-10T00:00:00"/>
    <d v="2022-03-10T00:00:00"/>
    <s v="Susan Kane"/>
    <s v="Spears, Alvarado and Alvarado"/>
    <s v="Aetna"/>
    <s v="24050.86063"/>
    <n v="251"/>
    <s v="Emergency"/>
    <s v="09/04/22"/>
    <s v="Penicillin"/>
    <s v="Normal"/>
  </r>
  <r>
    <s v="Matthew Hall"/>
    <x v="14"/>
    <s v="Senior"/>
    <x v="1"/>
    <x v="2"/>
    <x v="3"/>
    <x v="3"/>
    <d v="2019-02-08T00:00:00"/>
    <d v="2019-02-08T00:00:00"/>
    <s v="Kristine Watson"/>
    <s v="Prince, Ellison and Mcmahon"/>
    <s v="Cigna"/>
    <s v="38333.5771"/>
    <n v="386"/>
    <s v="Elective"/>
    <s v="13/02/19"/>
    <s v="Aspirin"/>
    <s v="Normal"/>
  </r>
  <r>
    <s v="Edward Smith"/>
    <x v="3"/>
    <s v="Middle"/>
    <x v="1"/>
    <x v="1"/>
    <x v="4"/>
    <x v="3"/>
    <d v="2020-02-12T00:00:00"/>
    <d v="2020-02-12T00:00:00"/>
    <s v="Emily Smith"/>
    <s v="Bell-Coleman"/>
    <s v="UnitedHealthcare"/>
    <s v="7835.470387"/>
    <n v="310"/>
    <s v="Elective"/>
    <s v="14/02/20"/>
    <s v="Penicillin"/>
    <s v="Normal"/>
  </r>
  <r>
    <s v="Lori Hill"/>
    <x v="43"/>
    <s v="Middle"/>
    <x v="1"/>
    <x v="1"/>
    <x v="2"/>
    <x v="5"/>
    <d v="2020-07-07T00:00:00"/>
    <d v="2020-07-07T00:00:00"/>
    <s v="Alyssa Larson"/>
    <s v="Patel, Byrd and Bowers"/>
    <s v="Cigna"/>
    <s v="14556.87521"/>
    <n v="132"/>
    <s v="Elective"/>
    <s v="21/07/20"/>
    <s v="Aspirin"/>
    <s v="Normal"/>
  </r>
  <r>
    <s v="Elizabeth Robinson"/>
    <x v="1"/>
    <s v="Middle"/>
    <x v="1"/>
    <x v="1"/>
    <x v="1"/>
    <x v="4"/>
    <d v="2023-05-16T00:00:00"/>
    <d v="2023-05-16T00:00:00"/>
    <s v="David Parrish"/>
    <s v="Paul-Russell"/>
    <s v="Medicare"/>
    <s v="34920.76363"/>
    <n v="164"/>
    <s v="Emergency"/>
    <s v="08/06/23"/>
    <s v="Penicillin"/>
    <s v="Normal"/>
  </r>
  <r>
    <s v="Mary Scott"/>
    <x v="19"/>
    <s v="Senior"/>
    <x v="0"/>
    <x v="0"/>
    <x v="1"/>
    <x v="5"/>
    <d v="2019-06-29T00:00:00"/>
    <d v="2019-06-29T00:00:00"/>
    <s v="Angela Rodgers"/>
    <s v="Lee-Gonzalez"/>
    <s v="UnitedHealthcare"/>
    <s v="41626.23227"/>
    <n v="319"/>
    <s v="Elective"/>
    <s v="04/07/19"/>
    <s v="Penicillin"/>
    <s v="Abnormal"/>
  </r>
  <r>
    <s v="Paul Salazar"/>
    <x v="53"/>
    <s v="Middle"/>
    <x v="0"/>
    <x v="3"/>
    <x v="3"/>
    <x v="3"/>
    <d v="2021-08-04T00:00:00"/>
    <d v="2021-08-04T00:00:00"/>
    <s v="Diane Torres"/>
    <s v="Johnson Group"/>
    <s v="Cigna"/>
    <s v="16782.61841"/>
    <n v="156"/>
    <s v="Elective"/>
    <s v="05/08/21"/>
    <s v="Lipitor"/>
    <s v="Normal"/>
  </r>
  <r>
    <s v="Phillip Rivera"/>
    <x v="38"/>
    <s v="Young"/>
    <x v="0"/>
    <x v="5"/>
    <x v="2"/>
    <x v="1"/>
    <d v="2019-09-24T00:00:00"/>
    <d v="2019-09-24T00:00:00"/>
    <s v="Dr. Alvin Garcia DDS"/>
    <s v="Phillips PLC"/>
    <s v="Aetna"/>
    <s v="3148.187162"/>
    <n v="239"/>
    <s v="Urgent"/>
    <s v="17/10/19"/>
    <s v="Ibuprofen"/>
    <s v="Inconclusive"/>
  </r>
  <r>
    <s v="Sabrina Williams"/>
    <x v="51"/>
    <s v="Middle"/>
    <x v="0"/>
    <x v="3"/>
    <x v="5"/>
    <x v="4"/>
    <d v="2021-11-28T00:00:00"/>
    <d v="2021-11-28T00:00:00"/>
    <s v="Shelley Cobb"/>
    <s v="Garza-Cruz"/>
    <s v="Medicare"/>
    <s v="6693.8416"/>
    <n v="146"/>
    <s v="Emergency"/>
    <s v="15/12/21"/>
    <s v="Ibuprofen"/>
    <s v="Abnormal"/>
  </r>
  <r>
    <s v="Todd Phillips"/>
    <x v="47"/>
    <s v="Senior"/>
    <x v="0"/>
    <x v="0"/>
    <x v="6"/>
    <x v="0"/>
    <d v="2020-04-28T00:00:00"/>
    <d v="2020-04-28T00:00:00"/>
    <s v="Casey Mckenzie"/>
    <s v="Williamson, Brown and Perez"/>
    <s v="Cigna"/>
    <s v="57784.37815"/>
    <n v="266"/>
    <s v="Emergency"/>
    <s v="22/05/20"/>
    <s v="Aspirin"/>
    <s v="Inconclusive"/>
  </r>
  <r>
    <s v="Jennifer Graham"/>
    <x v="47"/>
    <s v="Senior"/>
    <x v="0"/>
    <x v="0"/>
    <x v="7"/>
    <x v="0"/>
    <d v="2023-05-10T00:00:00"/>
    <d v="2023-05-10T00:00:00"/>
    <s v="Stephen Ho"/>
    <s v="Frank LLC"/>
    <s v="Aetna"/>
    <s v="44416.01943"/>
    <n v="212"/>
    <s v="Emergency"/>
    <s v="15/05/23"/>
    <s v="Penicillin"/>
    <s v="Inconclusive"/>
  </r>
  <r>
    <s v="Sergio Wilson"/>
    <x v="53"/>
    <s v="Middle"/>
    <x v="1"/>
    <x v="1"/>
    <x v="4"/>
    <x v="2"/>
    <d v="2019-07-03T00:00:00"/>
    <d v="2019-07-03T00:00:00"/>
    <s v="Brady Estrada"/>
    <s v="Jones, Wood and Adams"/>
    <s v="Aetna"/>
    <s v="13783.50505"/>
    <n v="336"/>
    <s v="Urgent"/>
    <s v="20/07/19"/>
    <s v="Paracetamol"/>
    <s v="Normal"/>
  </r>
  <r>
    <s v="Michelle Webb"/>
    <x v="47"/>
    <s v="Senior"/>
    <x v="1"/>
    <x v="2"/>
    <x v="7"/>
    <x v="5"/>
    <d v="2023-01-08T00:00:00"/>
    <d v="2023-01-08T00:00:00"/>
    <s v="Sara Jones"/>
    <s v="Gutierrez-Livingston"/>
    <s v="Medicare"/>
    <s v="68156.31222"/>
    <n v="380"/>
    <s v="Emergency"/>
    <s v="30/01/23"/>
    <s v="Lipitor"/>
    <s v="Normal"/>
  </r>
  <r>
    <s v="Rachel Mcmillan"/>
    <x v="59"/>
    <s v="Senior"/>
    <x v="1"/>
    <x v="2"/>
    <x v="5"/>
    <x v="5"/>
    <d v="2021-09-14T00:00:00"/>
    <d v="2021-09-14T00:00:00"/>
    <s v="Tammy Cox"/>
    <s v="Lewis-Benjamin"/>
    <s v="Medicare"/>
    <s v="28579.78319"/>
    <n v="192"/>
    <s v="Emergency"/>
    <s v="29/09/21"/>
    <s v="Ibuprofen"/>
    <s v="Normal"/>
  </r>
  <r>
    <s v="Corey Mcguire"/>
    <x v="56"/>
    <s v="Middle"/>
    <x v="0"/>
    <x v="3"/>
    <x v="2"/>
    <x v="0"/>
    <d v="2019-01-29T00:00:00"/>
    <d v="2019-01-29T00:00:00"/>
    <s v="Matthew Smith"/>
    <s v="Reynolds-Rodriguez"/>
    <s v="Cigna"/>
    <s v="3508.02282"/>
    <n v="481"/>
    <s v="Emergency"/>
    <s v="20/02/19"/>
    <s v="Penicillin"/>
    <s v="Normal"/>
  </r>
  <r>
    <s v="Tracy Sanford"/>
    <x v="36"/>
    <s v="Middle"/>
    <x v="1"/>
    <x v="1"/>
    <x v="5"/>
    <x v="4"/>
    <d v="2022-10-21T00:00:00"/>
    <d v="2022-10-21T00:00:00"/>
    <s v="Michelle Williams"/>
    <s v="Campbell-White"/>
    <s v="Aetna"/>
    <s v="5756.152626"/>
    <n v="400"/>
    <s v="Emergency"/>
    <s v="06/11/22"/>
    <s v="Lipitor"/>
    <s v="Normal"/>
  </r>
  <r>
    <s v="Timothy Rose"/>
    <x v="6"/>
    <s v="Senior"/>
    <x v="1"/>
    <x v="2"/>
    <x v="0"/>
    <x v="0"/>
    <d v="2023-05-29T00:00:00"/>
    <d v="2023-05-29T00:00:00"/>
    <s v="Julie Walker"/>
    <s v="Davis, Martin and Hughes"/>
    <s v="Medicare"/>
    <s v="9135.084086"/>
    <n v="400"/>
    <s v="Emergency"/>
    <s v="02/06/23"/>
    <s v="Penicillin"/>
    <s v="Abnormal"/>
  </r>
  <r>
    <s v="James Delacruz"/>
    <x v="31"/>
    <s v="Middle"/>
    <x v="0"/>
    <x v="3"/>
    <x v="3"/>
    <x v="2"/>
    <d v="2022-02-26T00:00:00"/>
    <d v="2022-02-26T00:00:00"/>
    <s v="Jason Day"/>
    <s v="Jensen, Griffith and Bennett"/>
    <s v="Medicare"/>
    <s v="23670.67968"/>
    <n v="272"/>
    <s v="Elective"/>
    <s v="06/03/22"/>
    <s v="Penicillin"/>
    <s v="Inconclusive"/>
  </r>
  <r>
    <s v="Steven Petersen"/>
    <x v="63"/>
    <s v="Middle"/>
    <x v="1"/>
    <x v="1"/>
    <x v="0"/>
    <x v="4"/>
    <d v="2020-01-16T00:00:00"/>
    <d v="2020-01-16T00:00:00"/>
    <s v="Bob Rogers"/>
    <s v="Leon-Wheeler"/>
    <s v="UnitedHealthcare"/>
    <s v="5165.438039"/>
    <n v="315"/>
    <s v="Emergency"/>
    <s v="29/01/20"/>
    <s v="Paracetamol"/>
    <s v="Abnormal"/>
  </r>
  <r>
    <s v="Laura Valdez"/>
    <x v="4"/>
    <s v="Middle"/>
    <x v="1"/>
    <x v="1"/>
    <x v="0"/>
    <x v="4"/>
    <d v="2020-08-13T00:00:00"/>
    <d v="2020-08-13T00:00:00"/>
    <s v="Carlos Reed"/>
    <s v="Martin Ltd"/>
    <s v="UnitedHealthcare"/>
    <s v="6491.152649"/>
    <n v="231"/>
    <s v="Emergency"/>
    <s v="22/08/20"/>
    <s v="Ibuprofen"/>
    <s v="Inconclusive"/>
  </r>
  <r>
    <s v="Kimberly Boone"/>
    <x v="60"/>
    <s v="Young"/>
    <x v="0"/>
    <x v="5"/>
    <x v="5"/>
    <x v="3"/>
    <d v="2020-06-25T00:00:00"/>
    <d v="2020-06-25T00:00:00"/>
    <s v="Ashley Cantrell"/>
    <s v="Acosta PLC"/>
    <s v="UnitedHealthcare"/>
    <s v="16614.52409"/>
    <n v="132"/>
    <s v="Elective"/>
    <s v="07/07/20"/>
    <s v="Penicillin"/>
    <s v="Abnormal"/>
  </r>
  <r>
    <s v="Robin Bishop"/>
    <x v="47"/>
    <s v="Senior"/>
    <x v="0"/>
    <x v="0"/>
    <x v="6"/>
    <x v="3"/>
    <d v="2022-02-14T00:00:00"/>
    <d v="2022-02-14T00:00:00"/>
    <s v="Bonnie Sims"/>
    <s v="Romero Inc"/>
    <s v="Medicare"/>
    <s v="38459.73939"/>
    <n v="347"/>
    <s v="Elective"/>
    <s v="19/02/22"/>
    <s v="Aspirin"/>
    <s v="Abnormal"/>
  </r>
  <r>
    <s v="Haley Baker"/>
    <x v="17"/>
    <s v="Senior"/>
    <x v="0"/>
    <x v="0"/>
    <x v="0"/>
    <x v="2"/>
    <d v="2019-11-30T00:00:00"/>
    <d v="2019-11-30T00:00:00"/>
    <s v="John Copeland"/>
    <s v="Mcbride-Richardson"/>
    <s v="Medicare"/>
    <s v="19926.15841"/>
    <n v="485"/>
    <s v="Emergency"/>
    <s v="24/12/19"/>
    <s v="Paracetamol"/>
    <s v="Abnormal"/>
  </r>
  <r>
    <s v="Antonio Mitchell"/>
    <x v="43"/>
    <s v="Middle"/>
    <x v="1"/>
    <x v="1"/>
    <x v="4"/>
    <x v="4"/>
    <d v="2021-03-18T00:00:00"/>
    <d v="2021-03-18T00:00:00"/>
    <s v="Tiffany Mayo"/>
    <s v="Wilson, Ramsey and Shaw"/>
    <s v="Cigna"/>
    <s v="32624.43506"/>
    <n v="307"/>
    <s v="Urgent"/>
    <s v="27/03/21"/>
    <s v="Paracetamol"/>
    <s v="Abnormal"/>
  </r>
  <r>
    <s v="Elizabeth Mercado"/>
    <x v="29"/>
    <s v="Young"/>
    <x v="0"/>
    <x v="5"/>
    <x v="7"/>
    <x v="0"/>
    <d v="2021-07-14T00:00:00"/>
    <d v="2021-07-14T00:00:00"/>
    <s v="Eric Thompson"/>
    <s v="Jensen-Holland"/>
    <s v="Aetna"/>
    <s v="58177.00892"/>
    <n v="477"/>
    <s v="Emergency"/>
    <s v="05/08/21"/>
    <s v="Aspirin"/>
    <s v="Abnormal"/>
  </r>
  <r>
    <s v="Troy Parker"/>
    <x v="57"/>
    <s v="Senior"/>
    <x v="0"/>
    <x v="0"/>
    <x v="6"/>
    <x v="2"/>
    <d v="2020-08-16T00:00:00"/>
    <d v="2020-08-16T00:00:00"/>
    <s v="Tracey Mccormick"/>
    <s v="Campbell-Choi"/>
    <s v="Medicare"/>
    <s v="20630.31628"/>
    <n v="278"/>
    <s v="Emergency"/>
    <s v="19/08/20"/>
    <s v="Penicillin"/>
    <s v="Inconclusive"/>
  </r>
  <r>
    <s v="Nancy Smith DDS"/>
    <x v="63"/>
    <s v="Middle"/>
    <x v="1"/>
    <x v="1"/>
    <x v="4"/>
    <x v="5"/>
    <d v="2020-06-10T00:00:00"/>
    <d v="2020-06-10T00:00:00"/>
    <s v="Brittany Brooks"/>
    <s v="Luna Group"/>
    <s v="Aetna"/>
    <s v="14128.44257"/>
    <n v="320"/>
    <s v="Emergency"/>
    <s v="04/07/20"/>
    <s v="Lipitor"/>
    <s v="Inconclusive"/>
  </r>
  <r>
    <s v="Taylor Moore"/>
    <x v="52"/>
    <s v="Senior"/>
    <x v="1"/>
    <x v="2"/>
    <x v="0"/>
    <x v="2"/>
    <d v="2020-12-07T00:00:00"/>
    <d v="2020-12-07T00:00:00"/>
    <s v="Gregory Hoffman"/>
    <s v="Lopez Group"/>
    <s v="Medicare"/>
    <s v="14897.29828"/>
    <n v="428"/>
    <s v="Urgent"/>
    <s v="06/01/21"/>
    <s v="Aspirin"/>
    <s v="Abnormal"/>
  </r>
  <r>
    <s v="Robert Webb"/>
    <x v="19"/>
    <s v="Senior"/>
    <x v="1"/>
    <x v="2"/>
    <x v="3"/>
    <x v="2"/>
    <d v="2021-03-07T00:00:00"/>
    <d v="2021-03-07T00:00:00"/>
    <s v="Anna Baldwin"/>
    <s v="Pollard, Hunt and Baldwin"/>
    <s v="Medicare"/>
    <s v="5443.562578"/>
    <n v="207"/>
    <s v="Urgent"/>
    <s v="10/03/21"/>
    <s v="Penicillin"/>
    <s v="Normal"/>
  </r>
  <r>
    <s v="James Moses"/>
    <x v="22"/>
    <s v="Senior"/>
    <x v="1"/>
    <x v="2"/>
    <x v="4"/>
    <x v="5"/>
    <d v="2021-04-21T00:00:00"/>
    <d v="2021-04-21T00:00:00"/>
    <s v="Jared Baxter"/>
    <s v="Rodriguez-Carter"/>
    <s v="Medicare"/>
    <s v="49422.27574"/>
    <n v="122"/>
    <s v="Emergency"/>
    <s v="24/04/21"/>
    <s v="Lipitor"/>
    <s v="Normal"/>
  </r>
  <r>
    <s v="David Estes"/>
    <x v="29"/>
    <s v="Young"/>
    <x v="1"/>
    <x v="4"/>
    <x v="4"/>
    <x v="1"/>
    <d v="2021-08-31T00:00:00"/>
    <d v="2021-08-31T00:00:00"/>
    <s v="Juan Garcia"/>
    <s v="Garcia, Carroll and Warren"/>
    <s v="Aetna"/>
    <s v="5854.514385"/>
    <n v="365"/>
    <s v="Urgent"/>
    <s v="17/09/21"/>
    <s v="Aspirin"/>
    <s v="Abnormal"/>
  </r>
  <r>
    <s v="Glenn Weber"/>
    <x v="32"/>
    <s v="Young"/>
    <x v="1"/>
    <x v="4"/>
    <x v="2"/>
    <x v="2"/>
    <d v="2020-08-30T00:00:00"/>
    <d v="2020-08-30T00:00:00"/>
    <s v="Michael White"/>
    <s v="Gutierrez-Wong"/>
    <s v="Cigna"/>
    <s v="7679.302704"/>
    <n v="221"/>
    <s v="Emergency"/>
    <s v="21/09/20"/>
    <s v="Ibuprofen"/>
    <s v="Normal"/>
  </r>
  <r>
    <s v="Julie Velasquez"/>
    <x v="35"/>
    <s v="Middle"/>
    <x v="1"/>
    <x v="1"/>
    <x v="0"/>
    <x v="2"/>
    <d v="2019-01-21T00:00:00"/>
    <d v="2019-01-21T00:00:00"/>
    <s v="Nancy Shaffer"/>
    <s v="Fleming, Owen and Stewart"/>
    <s v="Medicare"/>
    <s v="15710.78284"/>
    <n v="246"/>
    <s v="Urgent"/>
    <s v="23/01/19"/>
    <s v="Aspirin"/>
    <s v="Normal"/>
  </r>
  <r>
    <s v="Andrew Smith"/>
    <x v="1"/>
    <s v="Middle"/>
    <x v="1"/>
    <x v="1"/>
    <x v="4"/>
    <x v="3"/>
    <d v="2023-08-31T00:00:00"/>
    <d v="2023-08-31T00:00:00"/>
    <s v="Leslie Rodriguez"/>
    <s v="Rivera-Thomas"/>
    <s v="Blue Cross"/>
    <s v="14089.49029"/>
    <n v="191"/>
    <s v="Elective"/>
    <s v="21/09/23"/>
    <s v="Aspirin"/>
    <s v="Normal"/>
  </r>
  <r>
    <s v="Angela Carey"/>
    <x v="11"/>
    <s v="Young"/>
    <x v="0"/>
    <x v="5"/>
    <x v="0"/>
    <x v="1"/>
    <d v="2022-01-27T00:00:00"/>
    <d v="2022-01-27T00:00:00"/>
    <s v="Jason Pratt"/>
    <s v="Harmon, Robinson and Medina"/>
    <s v="Aetna"/>
    <s v="5817.627485"/>
    <n v="381"/>
    <s v="Elective"/>
    <s v="13/02/22"/>
    <s v="Lipitor"/>
    <s v="Normal"/>
  </r>
  <r>
    <s v="Kristi King DVM"/>
    <x v="14"/>
    <s v="Senior"/>
    <x v="1"/>
    <x v="2"/>
    <x v="3"/>
    <x v="0"/>
    <d v="2022-04-23T00:00:00"/>
    <d v="2022-04-23T00:00:00"/>
    <s v="Angel Riley"/>
    <s v="Weaver, Perry and Ochoa"/>
    <s v="Medicare"/>
    <s v="52549.7282"/>
    <n v="313"/>
    <s v="Emergency"/>
    <s v="22/05/22"/>
    <s v="Penicillin"/>
    <s v="Normal"/>
  </r>
  <r>
    <s v="Isabella Rose"/>
    <x v="23"/>
    <s v="Senior"/>
    <x v="0"/>
    <x v="0"/>
    <x v="0"/>
    <x v="3"/>
    <d v="2020-08-12T00:00:00"/>
    <d v="2020-08-12T00:00:00"/>
    <s v="Jason Young"/>
    <s v="Burns PLC"/>
    <s v="Medicare"/>
    <s v="7202.569682"/>
    <n v="261"/>
    <s v="Urgent"/>
    <s v="01/09/20"/>
    <s v="Ibuprofen"/>
    <s v="Normal"/>
  </r>
  <r>
    <s v="Deborah Goodman"/>
    <x v="8"/>
    <s v="Young"/>
    <x v="1"/>
    <x v="4"/>
    <x v="4"/>
    <x v="1"/>
    <d v="2022-02-20T00:00:00"/>
    <d v="2022-02-20T00:00:00"/>
    <s v="Andrea Brown"/>
    <s v="Smith, Perez and Johnson"/>
    <s v="Cigna"/>
    <s v="11576.60653"/>
    <n v="235"/>
    <s v="Emergency"/>
    <s v="01/03/22"/>
    <s v="Paracetamol"/>
    <s v="Normal"/>
  </r>
  <r>
    <s v="Thomas Decker"/>
    <x v="29"/>
    <s v="Young"/>
    <x v="0"/>
    <x v="5"/>
    <x v="5"/>
    <x v="2"/>
    <d v="2021-02-24T00:00:00"/>
    <d v="2021-02-24T00:00:00"/>
    <s v="Erin Mcdonald"/>
    <s v="Mckenzie Inc"/>
    <s v="Aetna"/>
    <s v="15521.43522"/>
    <n v="189"/>
    <s v="Urgent"/>
    <s v="06/03/21"/>
    <s v="Ibuprofen"/>
    <s v="Inconclusive"/>
  </r>
  <r>
    <s v="Nicole Garcia"/>
    <x v="29"/>
    <s v="Young"/>
    <x v="1"/>
    <x v="4"/>
    <x v="4"/>
    <x v="2"/>
    <d v="2023-08-20T00:00:00"/>
    <d v="2023-08-20T00:00:00"/>
    <s v="Rhonda Stevens"/>
    <s v="Anderson-Harrison"/>
    <s v="UnitedHealthcare"/>
    <s v="21137.16389"/>
    <n v="235"/>
    <s v="Elective"/>
    <s v="06/09/23"/>
    <s v="Ibuprofen"/>
    <s v="Inconclusive"/>
  </r>
  <r>
    <s v="Travis Hamilton"/>
    <x v="54"/>
    <s v="Middle"/>
    <x v="1"/>
    <x v="1"/>
    <x v="2"/>
    <x v="5"/>
    <d v="2020-04-13T00:00:00"/>
    <d v="2020-04-13T00:00:00"/>
    <s v="David Wells"/>
    <s v="Baxter-Holmes"/>
    <s v="Medicare"/>
    <s v="6100.085234"/>
    <n v="173"/>
    <s v="Elective"/>
    <s v="20/04/20"/>
    <s v="Paracetamol"/>
    <s v="Normal"/>
  </r>
  <r>
    <s v="Austin Benjamin"/>
    <x v="16"/>
    <s v="Senior"/>
    <x v="0"/>
    <x v="0"/>
    <x v="4"/>
    <x v="0"/>
    <d v="2021-08-10T00:00:00"/>
    <d v="2021-08-10T00:00:00"/>
    <s v="Kenneth Powell"/>
    <s v="Anthony Ltd"/>
    <s v="Medicare"/>
    <s v="37117.1499"/>
    <n v="357"/>
    <s v="Emergency"/>
    <s v="19/08/21"/>
    <s v="Lipitor"/>
    <s v="Normal"/>
  </r>
  <r>
    <s v="Cory Heath"/>
    <x v="0"/>
    <s v="Senior"/>
    <x v="0"/>
    <x v="0"/>
    <x v="4"/>
    <x v="5"/>
    <d v="2019-03-10T00:00:00"/>
    <d v="2019-03-10T00:00:00"/>
    <s v="Ronald Morris"/>
    <s v="Sampson, Nicholson and Gonzalez"/>
    <s v="Aetna"/>
    <s v="38180.20526"/>
    <n v="235"/>
    <s v="Urgent"/>
    <s v="19/03/19"/>
    <s v="Aspirin"/>
    <s v="Normal"/>
  </r>
  <r>
    <s v="Javier Gray"/>
    <x v="56"/>
    <s v="Middle"/>
    <x v="1"/>
    <x v="1"/>
    <x v="7"/>
    <x v="0"/>
    <d v="2021-10-20T00:00:00"/>
    <d v="2021-10-20T00:00:00"/>
    <s v="Katherine Pitts"/>
    <s v="Brown, Marshall and Johnson"/>
    <s v="Blue Cross"/>
    <s v="38018.34685"/>
    <n v="373"/>
    <s v="Emergency"/>
    <s v="03/11/21"/>
    <s v="Ibuprofen"/>
    <s v="Abnormal"/>
  </r>
  <r>
    <s v="Andrea Neal"/>
    <x v="46"/>
    <s v="Senior"/>
    <x v="1"/>
    <x v="2"/>
    <x v="7"/>
    <x v="1"/>
    <d v="2023-06-01T00:00:00"/>
    <d v="2023-06-01T00:00:00"/>
    <s v="Annette Hamilton"/>
    <s v="Pacheco, Gonzalez and Keller"/>
    <s v="Medicare"/>
    <s v="15626.13366"/>
    <n v="261"/>
    <s v="Urgent"/>
    <s v="25/06/23"/>
    <s v="Aspirin"/>
    <s v="Inconclusive"/>
  </r>
  <r>
    <s v="Stacy Farmer"/>
    <x v="14"/>
    <s v="Senior"/>
    <x v="1"/>
    <x v="2"/>
    <x v="3"/>
    <x v="4"/>
    <d v="2020-11-19T00:00:00"/>
    <d v="2020-11-19T00:00:00"/>
    <s v="Pamela Pacheco"/>
    <s v="Hebert Ltd"/>
    <s v="Blue Cross"/>
    <s v="18526.35985"/>
    <n v="250"/>
    <s v="Urgent"/>
    <s v="20/11/20"/>
    <s v="Aspirin"/>
    <s v="Inconclusive"/>
  </r>
  <r>
    <s v="Tracy Davidson"/>
    <x v="24"/>
    <s v="Middle"/>
    <x v="0"/>
    <x v="3"/>
    <x v="2"/>
    <x v="5"/>
    <d v="2021-02-16T00:00:00"/>
    <d v="2021-02-16T00:00:00"/>
    <s v="Denise Perez"/>
    <s v="Hogan, Smith and Haney"/>
    <s v="Medicare"/>
    <s v="8687.784025"/>
    <n v="333"/>
    <s v="Urgent"/>
    <s v="03/03/21"/>
    <s v="Paracetamol"/>
    <s v="Normal"/>
  </r>
  <r>
    <s v="Jenny Harris"/>
    <x v="52"/>
    <s v="Senior"/>
    <x v="1"/>
    <x v="2"/>
    <x v="2"/>
    <x v="3"/>
    <d v="2022-06-10T00:00:00"/>
    <d v="2022-06-10T00:00:00"/>
    <s v="Jacob Higgins"/>
    <s v="Acosta-Holmes"/>
    <s v="Aetna"/>
    <s v="32301.31719"/>
    <n v="350"/>
    <s v="Elective"/>
    <s v="23/06/22"/>
    <s v="Ibuprofen"/>
    <s v="Normal"/>
  </r>
  <r>
    <s v="Patricia Brown"/>
    <x v="35"/>
    <s v="Middle"/>
    <x v="1"/>
    <x v="1"/>
    <x v="5"/>
    <x v="4"/>
    <d v="2019-11-15T00:00:00"/>
    <d v="2019-11-15T00:00:00"/>
    <s v="Ryan Jefferson"/>
    <s v="Hernandez PLC"/>
    <s v="Blue Cross"/>
    <s v="20787.07011"/>
    <n v="303"/>
    <s v="Emergency"/>
    <s v="18/11/19"/>
    <s v="Paracetamol"/>
    <s v="Normal"/>
  </r>
  <r>
    <s v="Brandon Delgado"/>
    <x v="67"/>
    <s v="Young"/>
    <x v="1"/>
    <x v="4"/>
    <x v="3"/>
    <x v="1"/>
    <d v="2021-11-23T00:00:00"/>
    <d v="2021-11-23T00:00:00"/>
    <s v="Michael Cummings"/>
    <s v="Brown, Ellis and Pham"/>
    <s v="Cigna"/>
    <s v="39159.57046"/>
    <n v="316"/>
    <s v="Urgent"/>
    <s v="16/12/21"/>
    <s v="Ibuprofen"/>
    <s v="Inconclusive"/>
  </r>
  <r>
    <s v="Ashley Solis"/>
    <x v="21"/>
    <s v="Young"/>
    <x v="1"/>
    <x v="4"/>
    <x v="2"/>
    <x v="1"/>
    <d v="2019-11-06T00:00:00"/>
    <d v="2019-11-06T00:00:00"/>
    <s v="Erin Oliver"/>
    <s v="Carrillo-Kelly"/>
    <s v="Cigna"/>
    <s v="34292.94576"/>
    <n v="418"/>
    <s v="Elective"/>
    <s v="22/11/19"/>
    <s v="Aspirin"/>
    <s v="Abnormal"/>
  </r>
  <r>
    <s v="Rebecca Anderson"/>
    <x v="41"/>
    <s v="Middle"/>
    <x v="1"/>
    <x v="1"/>
    <x v="7"/>
    <x v="1"/>
    <d v="2019-01-02T00:00:00"/>
    <d v="2019-01-02T00:00:00"/>
    <s v="Barbara Garcia"/>
    <s v="Delacruz Inc"/>
    <s v="UnitedHealthcare"/>
    <s v="24125.12939"/>
    <n v="216"/>
    <s v="Elective"/>
    <s v="07/01/19"/>
    <s v="Aspirin"/>
    <s v="Normal"/>
  </r>
  <r>
    <s v="Dr. Stacy Gibson PhD"/>
    <x v="51"/>
    <s v="Middle"/>
    <x v="1"/>
    <x v="1"/>
    <x v="7"/>
    <x v="5"/>
    <d v="2023-10-20T00:00:00"/>
    <d v="2023-10-20T00:00:00"/>
    <s v="Sharon Peters"/>
    <s v="Meyer-Robinson"/>
    <s v="Aetna"/>
    <s v="16474.61471"/>
    <n v="478"/>
    <s v="Emergency"/>
    <s v="11/11/23"/>
    <s v="Lipitor"/>
    <s v="Abnormal"/>
  </r>
  <r>
    <s v="William Austin"/>
    <x v="27"/>
    <s v="Senior"/>
    <x v="1"/>
    <x v="2"/>
    <x v="1"/>
    <x v="3"/>
    <d v="2023-07-07T00:00:00"/>
    <d v="2023-07-07T00:00:00"/>
    <s v="Bonnie Watts"/>
    <s v="Lawson, Vaughan and Hahn"/>
    <s v="UnitedHealthcare"/>
    <s v="15746.43496"/>
    <n v="257"/>
    <s v="Elective"/>
    <s v="10/07/23"/>
    <s v="Aspirin"/>
    <s v="Inconclusive"/>
  </r>
  <r>
    <s v="Damon Brady"/>
    <x v="59"/>
    <s v="Senior"/>
    <x v="1"/>
    <x v="2"/>
    <x v="1"/>
    <x v="4"/>
    <d v="2023-02-02T00:00:00"/>
    <d v="2023-02-02T00:00:00"/>
    <s v="Megan Mendoza"/>
    <s v="Chandler-Smith"/>
    <s v="Blue Cross"/>
    <s v="24757.58145"/>
    <n v="397"/>
    <s v="Urgent"/>
    <s v="23/02/23"/>
    <s v="Lipitor"/>
    <s v="Abnormal"/>
  </r>
  <r>
    <s v="Bethany Hicks"/>
    <x v="58"/>
    <s v="Young"/>
    <x v="0"/>
    <x v="5"/>
    <x v="5"/>
    <x v="0"/>
    <d v="2021-09-12T00:00:00"/>
    <d v="2021-09-12T00:00:00"/>
    <s v="Tracy Cabrera"/>
    <s v="David-Estes"/>
    <s v="UnitedHealthcare"/>
    <s v="43010.02595"/>
    <n v="439"/>
    <s v="Urgent"/>
    <s v="22/09/21"/>
    <s v="Penicillin"/>
    <s v="Abnormal"/>
  </r>
  <r>
    <s v="Daniel Obrien"/>
    <x v="4"/>
    <s v="Middle"/>
    <x v="0"/>
    <x v="3"/>
    <x v="3"/>
    <x v="5"/>
    <d v="2020-02-17T00:00:00"/>
    <d v="2020-02-17T00:00:00"/>
    <s v="Brooke Vance"/>
    <s v="Morrison-Fischer"/>
    <s v="Blue Cross"/>
    <s v="67882.85551"/>
    <n v="291"/>
    <s v="Emergency"/>
    <s v="03/03/20"/>
    <s v="Ibuprofen"/>
    <s v="Abnormal"/>
  </r>
  <r>
    <s v="Angela Stephens"/>
    <x v="32"/>
    <s v="Young"/>
    <x v="1"/>
    <x v="4"/>
    <x v="2"/>
    <x v="4"/>
    <d v="2023-07-22T00:00:00"/>
    <d v="2023-07-22T00:00:00"/>
    <s v="Amanda Brown"/>
    <s v="Wood-Cook"/>
    <s v="Cigna"/>
    <s v="7569.654223"/>
    <n v="415"/>
    <s v="Emergency"/>
    <s v="08/08/23"/>
    <s v="Penicillin"/>
    <s v="Abnormal"/>
  </r>
  <r>
    <s v="Martha Singleton"/>
    <x v="10"/>
    <s v="Middle"/>
    <x v="0"/>
    <x v="3"/>
    <x v="1"/>
    <x v="3"/>
    <d v="2021-10-24T00:00:00"/>
    <d v="2021-10-24T00:00:00"/>
    <s v="James Casey"/>
    <s v="Ramirez, Harris and House"/>
    <s v="UnitedHealthcare"/>
    <s v="34896.94007"/>
    <n v="171"/>
    <s v="Urgent"/>
    <s v="22/11/21"/>
    <s v="Ibuprofen"/>
    <s v="Abnormal"/>
  </r>
  <r>
    <s v="Nancy Garcia"/>
    <x v="43"/>
    <s v="Middle"/>
    <x v="0"/>
    <x v="3"/>
    <x v="7"/>
    <x v="2"/>
    <d v="2022-01-29T00:00:00"/>
    <d v="2022-01-29T00:00:00"/>
    <s v="Kelli Lester"/>
    <s v="Aguilar, Ashley and Powers"/>
    <s v="UnitedHealthcare"/>
    <s v="1855.347926"/>
    <n v="371"/>
    <s v="Emergency"/>
    <s v="06/02/22"/>
    <s v="Aspirin"/>
    <s v="Inconclusive"/>
  </r>
  <r>
    <s v="Carly Johnson"/>
    <x v="30"/>
    <s v="Middle"/>
    <x v="1"/>
    <x v="1"/>
    <x v="7"/>
    <x v="5"/>
    <d v="2022-07-31T00:00:00"/>
    <d v="2022-07-31T00:00:00"/>
    <s v="Valerie Fields"/>
    <s v="Wilson, Holt and Watson"/>
    <s v="Medicare"/>
    <s v="66818.96238"/>
    <n v="174"/>
    <s v="Elective"/>
    <s v="05/08/22"/>
    <s v="Lipitor"/>
    <s v="Inconclusive"/>
  </r>
  <r>
    <s v="Shannon Wood"/>
    <x v="64"/>
    <s v="Young"/>
    <x v="1"/>
    <x v="4"/>
    <x v="6"/>
    <x v="1"/>
    <d v="2019-12-21T00:00:00"/>
    <d v="2019-12-21T00:00:00"/>
    <s v="Phillip Owens PhD"/>
    <s v="Sanchez-Hernandez"/>
    <s v="Blue Cross"/>
    <s v="41111.93467"/>
    <n v="417"/>
    <s v="Elective"/>
    <s v="02/01/20"/>
    <s v="Lipitor"/>
    <s v="Inconclusive"/>
  </r>
  <r>
    <s v="Zachary Luna"/>
    <x v="48"/>
    <s v="Senior"/>
    <x v="0"/>
    <x v="0"/>
    <x v="5"/>
    <x v="0"/>
    <d v="2020-03-16T00:00:00"/>
    <d v="2020-03-16T00:00:00"/>
    <s v="Robert Ward"/>
    <s v="Montgomery, Hall and Gillespie"/>
    <s v="Aetna"/>
    <s v="17073.8395"/>
    <n v="425"/>
    <s v="Emergency"/>
    <s v="09/04/20"/>
    <s v="Penicillin"/>
    <s v="Normal"/>
  </r>
  <r>
    <s v="Richard Fields"/>
    <x v="36"/>
    <s v="Middle"/>
    <x v="0"/>
    <x v="3"/>
    <x v="2"/>
    <x v="0"/>
    <d v="2019-01-16T00:00:00"/>
    <d v="2019-01-16T00:00:00"/>
    <s v="Zachary Thompson"/>
    <s v="Lee Group"/>
    <s v="Aetna"/>
    <s v="41443.07826"/>
    <n v="291"/>
    <s v="Emergency"/>
    <s v="06/02/19"/>
    <s v="Ibuprofen"/>
    <s v="Normal"/>
  </r>
  <r>
    <s v="Katherine Smith"/>
    <x v="45"/>
    <s v="Middle"/>
    <x v="0"/>
    <x v="3"/>
    <x v="7"/>
    <x v="3"/>
    <d v="2019-10-11T00:00:00"/>
    <d v="2019-10-11T00:00:00"/>
    <s v="Scott Morris"/>
    <s v="Cain and Sons"/>
    <s v="UnitedHealthcare"/>
    <s v="7239.21619"/>
    <n v="358"/>
    <s v="Emergency"/>
    <s v="30/10/19"/>
    <s v="Lipitor"/>
    <s v="Abnormal"/>
  </r>
  <r>
    <s v="Cole George"/>
    <x v="23"/>
    <s v="Senior"/>
    <x v="0"/>
    <x v="0"/>
    <x v="6"/>
    <x v="3"/>
    <d v="2021-06-15T00:00:00"/>
    <d v="2021-06-15T00:00:00"/>
    <s v="Bethany White"/>
    <s v="Martinez-Reynolds"/>
    <s v="Cigna"/>
    <s v="13110.02925"/>
    <n v="414"/>
    <s v="Urgent"/>
    <s v="28/06/21"/>
    <s v="Penicillin"/>
    <s v="Normal"/>
  </r>
  <r>
    <s v="Nancy Velasquez"/>
    <x v="15"/>
    <s v="Young"/>
    <x v="1"/>
    <x v="4"/>
    <x v="7"/>
    <x v="3"/>
    <d v="2020-05-10T00:00:00"/>
    <d v="2020-05-10T00:00:00"/>
    <s v="Heather Lawson"/>
    <s v="Obrien Ltd"/>
    <s v="Aetna"/>
    <s v="37530.09723"/>
    <n v="348"/>
    <s v="Elective"/>
    <s v="12/05/20"/>
    <s v="Paracetamol"/>
    <s v="Inconclusive"/>
  </r>
  <r>
    <s v="Dana Moody"/>
    <x v="9"/>
    <s v="Middle"/>
    <x v="0"/>
    <x v="3"/>
    <x v="7"/>
    <x v="2"/>
    <d v="2022-04-27T00:00:00"/>
    <d v="2022-04-27T00:00:00"/>
    <s v="Joseph Juarez"/>
    <s v="Brown PLC"/>
    <s v="Cigna"/>
    <s v="7934.20145"/>
    <n v="443"/>
    <s v="Urgent"/>
    <s v="14/05/22"/>
    <s v="Penicillin"/>
    <s v="Normal"/>
  </r>
  <r>
    <s v="Melinda Curtis"/>
    <x v="65"/>
    <s v="Senior"/>
    <x v="0"/>
    <x v="0"/>
    <x v="1"/>
    <x v="4"/>
    <d v="2019-02-13T00:00:00"/>
    <d v="2019-02-13T00:00:00"/>
    <s v="Alicia Horton"/>
    <s v="Medina-Herrera"/>
    <s v="Cigna"/>
    <s v="4050.28992"/>
    <n v="224"/>
    <s v="Emergency"/>
    <s v="24/02/19"/>
    <s v="Ibuprofen"/>
    <s v="Normal"/>
  </r>
  <r>
    <s v="Tabitha Jenkins"/>
    <x v="20"/>
    <s v="Middle"/>
    <x v="1"/>
    <x v="1"/>
    <x v="4"/>
    <x v="5"/>
    <d v="2020-08-15T00:00:00"/>
    <d v="2020-08-15T00:00:00"/>
    <s v="Cameron Norton"/>
    <s v="Simpson-Hobbs"/>
    <s v="Aetna"/>
    <s v="26533.56207"/>
    <n v="471"/>
    <s v="Emergency"/>
    <s v="22/08/20"/>
    <s v="Paracetamol"/>
    <s v="Abnormal"/>
  </r>
  <r>
    <s v="Jacqueline Mejia"/>
    <x v="61"/>
    <s v="Senior"/>
    <x v="1"/>
    <x v="2"/>
    <x v="6"/>
    <x v="5"/>
    <d v="2021-06-16T00:00:00"/>
    <d v="2021-06-16T00:00:00"/>
    <s v="Joel Garza"/>
    <s v="Warren, Newton and Cannon"/>
    <s v="Blue Cross"/>
    <s v="9534.427889"/>
    <n v="456"/>
    <s v="Elective"/>
    <s v="02/07/21"/>
    <s v="Ibuprofen"/>
    <s v="Normal"/>
  </r>
  <r>
    <s v="Susan Dunlap"/>
    <x v="53"/>
    <s v="Middle"/>
    <x v="0"/>
    <x v="3"/>
    <x v="0"/>
    <x v="2"/>
    <d v="2019-12-09T00:00:00"/>
    <d v="2019-12-09T00:00:00"/>
    <s v="Dana Ortiz"/>
    <s v="Adams Group"/>
    <s v="Cigna"/>
    <s v="3970.665906"/>
    <n v="259"/>
    <s v="Urgent"/>
    <s v="21/12/19"/>
    <s v="Paracetamol"/>
    <s v="Inconclusive"/>
  </r>
  <r>
    <s v="Lisa Beck"/>
    <x v="20"/>
    <s v="Middle"/>
    <x v="0"/>
    <x v="3"/>
    <x v="5"/>
    <x v="2"/>
    <d v="2022-08-31T00:00:00"/>
    <d v="2022-08-31T00:00:00"/>
    <s v="Patrick Davis"/>
    <s v="Miller-Riggs"/>
    <s v="Cigna"/>
    <s v=""/>
    <n v="124"/>
    <s v="Elective"/>
    <s v="21/09/22"/>
    <s v="Aspirin"/>
    <s v="Abnormal"/>
  </r>
  <r>
    <s v="Billy Ross"/>
    <x v="8"/>
    <s v="Young"/>
    <x v="0"/>
    <x v="5"/>
    <x v="7"/>
    <x v="4"/>
    <d v="2022-09-22T00:00:00"/>
    <d v="2022-09-22T00:00:00"/>
    <s v="Cheyenne Walker"/>
    <s v="Cohen-Ramos"/>
    <s v="Cigna"/>
    <s v="27959.02261"/>
    <n v="242"/>
    <s v="Emergency"/>
    <s v="23/09/22"/>
    <s v="Paracetamol"/>
    <s v="Inconclusive"/>
  </r>
  <r>
    <s v="Belinda Combs"/>
    <x v="7"/>
    <s v="Middle"/>
    <x v="0"/>
    <x v="3"/>
    <x v="1"/>
    <x v="0"/>
    <d v="2021-07-13T00:00:00"/>
    <d v="2021-07-13T00:00:00"/>
    <s v="David Gill"/>
    <s v="Hawkins, Turner and Robinson"/>
    <s v="Aetna"/>
    <s v="2470.940188"/>
    <n v="482"/>
    <s v="Emergency"/>
    <s v="10/08/21"/>
    <s v="Ibuprofen"/>
    <s v="Normal"/>
  </r>
  <r>
    <s v="Connor Chen"/>
    <x v="39"/>
    <s v="Senior"/>
    <x v="0"/>
    <x v="0"/>
    <x v="0"/>
    <x v="1"/>
    <d v="2022-02-20T00:00:00"/>
    <d v="2022-02-20T00:00:00"/>
    <s v="Matthew Martinez"/>
    <s v="Friedman, Trujillo and Shepherd"/>
    <s v="UnitedHealthcare"/>
    <s v="10405.58462"/>
    <n v="374"/>
    <s v="Elective"/>
    <s v="25/02/22"/>
    <s v="Aspirin"/>
    <s v="Normal"/>
  </r>
  <r>
    <s v="Bradley Fisher"/>
    <x v="4"/>
    <s v="Middle"/>
    <x v="1"/>
    <x v="1"/>
    <x v="0"/>
    <x v="0"/>
    <d v="2019-04-12T00:00:00"/>
    <d v="2019-04-12T00:00:00"/>
    <s v="Alicia Hicks"/>
    <s v="Oliver-Simpson"/>
    <s v="Aetna"/>
    <s v="44601.47009"/>
    <n v="416"/>
    <s v="Emergency"/>
    <s v="11/05/19"/>
    <s v="Lipitor"/>
    <s v="Abnormal"/>
  </r>
  <r>
    <s v="Sara Berry"/>
    <x v="54"/>
    <s v="Middle"/>
    <x v="0"/>
    <x v="3"/>
    <x v="3"/>
    <x v="2"/>
    <d v="2023-07-31T00:00:00"/>
    <d v="2023-07-31T00:00:00"/>
    <s v="Nathaniel Stanley"/>
    <s v="Olson, Wolfe and Adams"/>
    <s v="Blue Cross"/>
    <s v="12198.26731"/>
    <n v="148"/>
    <s v="Elective"/>
    <s v="23/08/23"/>
    <s v="Aspirin"/>
    <s v="Abnormal"/>
  </r>
  <r>
    <s v="Lisa Thompson"/>
    <x v="45"/>
    <s v="Middle"/>
    <x v="0"/>
    <x v="3"/>
    <x v="0"/>
    <x v="3"/>
    <d v="2022-01-20T00:00:00"/>
    <d v="2022-01-20T00:00:00"/>
    <s v="Christopher Bridges"/>
    <s v="Lewis LLC"/>
    <s v="Blue Cross"/>
    <s v="24866.43735"/>
    <n v="303"/>
    <s v="Emergency"/>
    <s v="09/02/22"/>
    <s v="Ibuprofen"/>
    <s v="Inconclusive"/>
  </r>
  <r>
    <s v="David Myers"/>
    <x v="38"/>
    <s v="Young"/>
    <x v="1"/>
    <x v="4"/>
    <x v="4"/>
    <x v="4"/>
    <d v="2020-02-12T00:00:00"/>
    <d v="2020-02-12T00:00:00"/>
    <s v="Kyle Larsen"/>
    <s v="Morgan, Roberts and Vang"/>
    <s v="UnitedHealthcare"/>
    <s v="1033.45317"/>
    <n v="148"/>
    <s v="Emergency"/>
    <s v="22/02/20"/>
    <s v="Lipitor"/>
    <s v="Inconclusive"/>
  </r>
  <r>
    <s v="Mary Daniels"/>
    <x v="35"/>
    <s v="Middle"/>
    <x v="1"/>
    <x v="1"/>
    <x v="6"/>
    <x v="4"/>
    <d v="2022-05-29T00:00:00"/>
    <d v="2022-05-29T00:00:00"/>
    <s v="Danielle Henry"/>
    <s v="Brooks, Harris and Carter"/>
    <s v="Blue Cross"/>
    <s v="5175.95858"/>
    <n v="346"/>
    <s v="Urgent"/>
    <s v="24/06/22"/>
    <s v="Ibuprofen"/>
    <s v="Abnormal"/>
  </r>
  <r>
    <s v="Kimberly Matthews"/>
    <x v="49"/>
    <s v="Middle"/>
    <x v="0"/>
    <x v="3"/>
    <x v="1"/>
    <x v="5"/>
    <d v="2021-10-05T00:00:00"/>
    <d v="2021-10-05T00:00:00"/>
    <s v="Joyce Mays"/>
    <s v="Rivera-Crane"/>
    <s v="UnitedHealthcare"/>
    <s v="24879.05133"/>
    <n v="455"/>
    <s v="Elective"/>
    <s v="24/10/21"/>
    <s v="Penicillin"/>
    <s v="Normal"/>
  </r>
  <r>
    <s v="Robert Navarro"/>
    <x v="61"/>
    <s v="Senior"/>
    <x v="0"/>
    <x v="0"/>
    <x v="1"/>
    <x v="4"/>
    <d v="2021-09-14T00:00:00"/>
    <d v="2021-09-14T00:00:00"/>
    <s v="Christy Brewer"/>
    <s v="Chen, Martin and Allen"/>
    <s v="Aetna"/>
    <s v="5113.259519"/>
    <n v="189"/>
    <s v="Emergency"/>
    <s v="14/10/21"/>
    <s v="Aspirin"/>
    <s v="Abnormal"/>
  </r>
  <r>
    <s v="Danielle Schultz"/>
    <x v="51"/>
    <s v="Middle"/>
    <x v="0"/>
    <x v="3"/>
    <x v="6"/>
    <x v="3"/>
    <d v="2020-02-02T00:00:00"/>
    <d v="2020-02-02T00:00:00"/>
    <s v="Daniel Gates"/>
    <s v="Gomez Inc"/>
    <s v="UnitedHealthcare"/>
    <s v="28202.1666"/>
    <n v="281"/>
    <s v="Urgent"/>
    <s v="04/02/20"/>
    <s v="Paracetamol"/>
    <s v="Inconclusive"/>
  </r>
  <r>
    <s v="Christine Scott"/>
    <x v="4"/>
    <s v="Middle"/>
    <x v="1"/>
    <x v="1"/>
    <x v="5"/>
    <x v="4"/>
    <d v="2021-06-01T00:00:00"/>
    <d v="2021-06-01T00:00:00"/>
    <s v="Lisa Wright"/>
    <s v="Hall, Moore and Rojas"/>
    <s v="UnitedHealthcare"/>
    <s v="4046.417256"/>
    <n v="414"/>
    <s v="Elective"/>
    <s v="08/06/21"/>
    <s v="Ibuprofen"/>
    <s v="Normal"/>
  </r>
  <r>
    <s v="Kevin Harris"/>
    <x v="29"/>
    <s v="Young"/>
    <x v="0"/>
    <x v="5"/>
    <x v="3"/>
    <x v="1"/>
    <d v="2020-03-05T00:00:00"/>
    <d v="2020-03-05T00:00:00"/>
    <s v="Andrew Smith"/>
    <s v="Garcia-Johnson"/>
    <s v="Aetna"/>
    <s v="17698.42185"/>
    <n v="293"/>
    <s v="Urgent"/>
    <s v="14/03/20"/>
    <s v="Paracetamol"/>
    <s v="Abnormal"/>
  </r>
  <r>
    <s v="Steven Moody"/>
    <x v="62"/>
    <s v="Middle"/>
    <x v="0"/>
    <x v="3"/>
    <x v="6"/>
    <x v="2"/>
    <d v="2022-03-15T00:00:00"/>
    <d v="2022-03-15T00:00:00"/>
    <s v="Shari Ortega"/>
    <s v="Reed and Sons"/>
    <s v="Cigna"/>
    <s v="7927.056391"/>
    <n v="278"/>
    <s v="Emergency"/>
    <s v="17/03/22"/>
    <s v="Ibuprofen"/>
    <s v="Normal"/>
  </r>
  <r>
    <s v="Robert Dillon"/>
    <x v="66"/>
    <s v="Middle"/>
    <x v="1"/>
    <x v="1"/>
    <x v="4"/>
    <x v="0"/>
    <d v="2022-12-03T00:00:00"/>
    <d v="2022-12-03T00:00:00"/>
    <s v="Stephen Houston"/>
    <s v="Ford Ltd"/>
    <s v="UnitedHealthcare"/>
    <s v="2590.229076"/>
    <n v="492"/>
    <s v="Urgent"/>
    <s v="13/12/22"/>
    <s v="Aspirin"/>
    <s v="Inconclusive"/>
  </r>
  <r>
    <s v="Rhonda Sherman"/>
    <x v="36"/>
    <s v="Middle"/>
    <x v="0"/>
    <x v="3"/>
    <x v="1"/>
    <x v="5"/>
    <d v="2020-02-15T00:00:00"/>
    <d v="2020-02-15T00:00:00"/>
    <s v="Robert Bernard"/>
    <s v="Nichols Group"/>
    <s v="Aetna"/>
    <s v="61628.2183"/>
    <n v="278"/>
    <s v="Emergency"/>
    <s v="16/02/20"/>
    <s v="Paracetamol"/>
    <s v="Abnormal"/>
  </r>
  <r>
    <s v="Cynthia Wagner"/>
    <x v="28"/>
    <s v="Young"/>
    <x v="0"/>
    <x v="5"/>
    <x v="0"/>
    <x v="1"/>
    <d v="2023-09-28T00:00:00"/>
    <d v="2023-09-28T00:00:00"/>
    <s v="Alyssa Haynes"/>
    <s v="Mcintosh, Holt and White"/>
    <s v="Aetna"/>
    <s v="32299.48632"/>
    <n v="263"/>
    <s v="Emergency"/>
    <s v="14/10/23"/>
    <s v="Penicillin"/>
    <s v="Normal"/>
  </r>
  <r>
    <s v="Tammy Marshall"/>
    <x v="43"/>
    <s v="Middle"/>
    <x v="1"/>
    <x v="1"/>
    <x v="6"/>
    <x v="4"/>
    <d v="2021-03-13T00:00:00"/>
    <d v="2021-03-13T00:00:00"/>
    <s v="Monique Moody"/>
    <s v="Garcia Group"/>
    <s v="Blue Cross"/>
    <s v="20891.5456"/>
    <n v="238"/>
    <s v="Elective"/>
    <s v="16/03/21"/>
    <s v="Aspirin"/>
    <s v="Normal"/>
  </r>
  <r>
    <s v="Benjamin Anderson"/>
    <x v="6"/>
    <s v="Senior"/>
    <x v="1"/>
    <x v="2"/>
    <x v="5"/>
    <x v="4"/>
    <d v="2019-02-19T00:00:00"/>
    <d v="2019-02-19T00:00:00"/>
    <s v="Gabriela Garcia"/>
    <s v="Dunlap, Bishop and Reed"/>
    <s v="Aetna"/>
    <s v="27823.35417"/>
    <n v="358"/>
    <s v="Elective"/>
    <s v="09/03/19"/>
    <s v="Aspirin"/>
    <s v="Inconclusive"/>
  </r>
  <r>
    <s v="Colleen Boyd"/>
    <x v="23"/>
    <s v="Senior"/>
    <x v="1"/>
    <x v="2"/>
    <x v="4"/>
    <x v="3"/>
    <d v="2020-11-14T00:00:00"/>
    <d v="2020-11-14T00:00:00"/>
    <s v="Stephanie James"/>
    <s v="Martin Group"/>
    <s v="Cigna"/>
    <s v="32545.89104"/>
    <n v="335"/>
    <s v="Urgent"/>
    <s v="12/12/20"/>
    <s v="Lipitor"/>
    <s v="Abnormal"/>
  </r>
  <r>
    <s v="Stephanie Sellers"/>
    <x v="42"/>
    <s v="Senior"/>
    <x v="0"/>
    <x v="0"/>
    <x v="0"/>
    <x v="2"/>
    <d v="2019-09-01T00:00:00"/>
    <d v="2019-09-01T00:00:00"/>
    <s v="Alec Ramirez"/>
    <s v="Fernandez-Underwood"/>
    <s v="Medicare"/>
    <s v="24845.83133"/>
    <n v="482"/>
    <s v="Urgent"/>
    <s v="15/09/19"/>
    <s v="Ibuprofen"/>
    <s v="Abnormal"/>
  </r>
  <r>
    <s v="Frank Conner"/>
    <x v="1"/>
    <s v="Middle"/>
    <x v="1"/>
    <x v="1"/>
    <x v="0"/>
    <x v="5"/>
    <d v="2022-07-09T00:00:00"/>
    <d v="2022-07-09T00:00:00"/>
    <s v="Teresa Moreno"/>
    <s v="Barnett, Williams and Jackson"/>
    <s v="Cigna"/>
    <s v="13308.22157"/>
    <n v="105"/>
    <s v="Elective"/>
    <s v="Sunday, 31 July 2022"/>
    <s v="Paracetamol"/>
    <s v="Abnormal"/>
  </r>
  <r>
    <s v="Vanessa Little"/>
    <x v="55"/>
    <s v="Young"/>
    <x v="0"/>
    <x v="5"/>
    <x v="4"/>
    <x v="4"/>
    <d v="2021-10-07T00:00:00"/>
    <d v="2021-10-07T00:00:00"/>
    <s v="Michael Hunter"/>
    <s v="Nelson Ltd"/>
    <s v="Cigna"/>
    <s v="18490.39647"/>
    <n v="448"/>
    <s v="Urgent"/>
    <s v="12/10/21"/>
    <s v="Penicillin"/>
    <s v="Inconclusive"/>
  </r>
  <r>
    <s v="Daniel Rice"/>
    <x v="64"/>
    <s v="Young"/>
    <x v="1"/>
    <x v="4"/>
    <x v="6"/>
    <x v="3"/>
    <d v="2021-02-15T00:00:00"/>
    <d v="2021-02-15T00:00:00"/>
    <s v="Amanda Walker"/>
    <s v="Sherman-May"/>
    <s v="Cigna"/>
    <s v="3453.228732"/>
    <n v="376"/>
    <s v="Emergency"/>
    <s v="04/03/21"/>
    <s v="Penicillin"/>
    <s v="Inconclusive"/>
  </r>
  <r>
    <s v="Jordan Smith"/>
    <x v="36"/>
    <s v="Middle"/>
    <x v="1"/>
    <x v="1"/>
    <x v="2"/>
    <x v="0"/>
    <d v="2020-09-15T00:00:00"/>
    <d v="2020-09-15T00:00:00"/>
    <s v="Veronica Gray"/>
    <s v="Davis and Sons"/>
    <s v="Medicare"/>
    <s v="48003.46948"/>
    <n v="209"/>
    <s v="Emergency"/>
    <s v="25/09/20"/>
    <s v="Penicillin"/>
    <s v="Abnormal"/>
  </r>
  <r>
    <s v="Maria Mccarthy"/>
    <x v="19"/>
    <s v="Senior"/>
    <x v="0"/>
    <x v="0"/>
    <x v="1"/>
    <x v="5"/>
    <d v="2022-09-23T00:00:00"/>
    <d v="2022-09-23T00:00:00"/>
    <s v="David Scott"/>
    <s v="Young-Cox"/>
    <s v="Aetna"/>
    <s v="48688.74639"/>
    <n v="116"/>
    <s v="Elective"/>
    <s v="30/09/22"/>
    <s v="Ibuprofen"/>
    <s v="Inconclusive"/>
  </r>
  <r>
    <s v="Edwin Bailey"/>
    <x v="6"/>
    <s v="Senior"/>
    <x v="0"/>
    <x v="0"/>
    <x v="5"/>
    <x v="4"/>
    <d v="2019-03-23T00:00:00"/>
    <d v="2019-03-23T00:00:00"/>
    <s v="Sabrina Nguyen"/>
    <s v="Clark, Peck and Ortiz"/>
    <s v="UnitedHealthcare"/>
    <s v="30940.55466"/>
    <n v="335"/>
    <s v="Elective"/>
    <s v="25/03/19"/>
    <s v="Aspirin"/>
    <s v="Normal"/>
  </r>
  <r>
    <s v="Michael Miranda"/>
    <x v="29"/>
    <s v="Young"/>
    <x v="1"/>
    <x v="4"/>
    <x v="0"/>
    <x v="1"/>
    <d v="2021-05-06T00:00:00"/>
    <d v="2021-05-06T00:00:00"/>
    <s v="Steven Roberson"/>
    <s v="Zavala Group"/>
    <s v="Blue Cross"/>
    <s v="39204.70512"/>
    <n v="216"/>
    <s v="Elective"/>
    <s v="23/05/21"/>
    <s v="Penicillin"/>
    <s v="Abnormal"/>
  </r>
  <r>
    <s v="Danielle Smith"/>
    <x v="26"/>
    <s v="Senior"/>
    <x v="0"/>
    <x v="0"/>
    <x v="2"/>
    <x v="0"/>
    <d v="2022-08-11T00:00:00"/>
    <d v="2022-08-11T00:00:00"/>
    <s v="Dan Johnson"/>
    <s v="Mathis and Sons"/>
    <s v="Cigna"/>
    <s v="27650.4969"/>
    <n v="364"/>
    <s v="Emergency"/>
    <s v="25/08/22"/>
    <s v="Ibuprofen"/>
    <s v="Abnormal"/>
  </r>
  <r>
    <s v="Lori Brown"/>
    <x v="43"/>
    <s v="Middle"/>
    <x v="0"/>
    <x v="3"/>
    <x v="0"/>
    <x v="0"/>
    <d v="2022-02-13T00:00:00"/>
    <d v="2022-02-13T00:00:00"/>
    <s v="Carlos Salinas"/>
    <s v="Morrison Ltd"/>
    <s v="Aetna"/>
    <s v="17039.9844"/>
    <n v="284"/>
    <s v="Emergency"/>
    <s v="20/02/22"/>
    <s v="Lipitor"/>
    <s v="Normal"/>
  </r>
  <r>
    <s v="Ashley Clark"/>
    <x v="7"/>
    <s v="Middle"/>
    <x v="0"/>
    <x v="3"/>
    <x v="4"/>
    <x v="2"/>
    <d v="2020-06-08T00:00:00"/>
    <d v="2020-06-08T00:00:00"/>
    <s v="Bethany Mora"/>
    <s v="Erickson-Ramirez"/>
    <s v="Cigna"/>
    <s v="3264.890565"/>
    <n v="226"/>
    <s v="Elective"/>
    <s v="11/06/20"/>
    <s v="Lipitor"/>
    <s v="Normal"/>
  </r>
  <r>
    <s v="Kenneth Little"/>
    <x v="59"/>
    <s v="Senior"/>
    <x v="0"/>
    <x v="0"/>
    <x v="6"/>
    <x v="3"/>
    <d v="2018-11-24T00:00:00"/>
    <d v="2018-11-24T00:00:00"/>
    <s v="Lisa Barnes"/>
    <s v="Johnson-Richards"/>
    <s v="Medicare"/>
    <s v="15755.46767"/>
    <n v="432"/>
    <s v="Emergency"/>
    <s v="04/12/18"/>
    <s v="Penicillin"/>
    <s v="Normal"/>
  </r>
  <r>
    <s v="Barbara Ibarra"/>
    <x v="46"/>
    <s v="Senior"/>
    <x v="0"/>
    <x v="0"/>
    <x v="6"/>
    <x v="0"/>
    <d v="2020-02-15T00:00:00"/>
    <d v="2020-02-15T00:00:00"/>
    <s v="Madison Copeland"/>
    <s v="Taylor, Fuller and Martinez"/>
    <s v="Blue Cross"/>
    <s v="20713.87408"/>
    <n v="486"/>
    <s v="Emergency"/>
    <s v="16/03/20"/>
    <s v="Aspirin"/>
    <s v="Abnormal"/>
  </r>
  <r>
    <s v="Rebecca Collins"/>
    <x v="0"/>
    <s v="Senior"/>
    <x v="1"/>
    <x v="2"/>
    <x v="6"/>
    <x v="4"/>
    <d v="2019-02-11T00:00:00"/>
    <d v="2019-02-11T00:00:00"/>
    <s v="Brian Cochran"/>
    <s v="Hernandez, Ellis and Smith"/>
    <s v="Blue Cross"/>
    <s v="27350.60299"/>
    <n v="163"/>
    <s v="Emergency"/>
    <s v="07/03/19"/>
    <s v="Penicillin"/>
    <s v="Abnormal"/>
  </r>
  <r>
    <s v="Tammy King"/>
    <x v="62"/>
    <s v="Middle"/>
    <x v="0"/>
    <x v="3"/>
    <x v="0"/>
    <x v="5"/>
    <d v="2023-08-29T00:00:00"/>
    <d v="2023-08-29T00:00:00"/>
    <s v="Mike Riley"/>
    <s v="Reeves, Berg and Wood"/>
    <s v="Aetna"/>
    <s v="22337.97892"/>
    <n v="374"/>
    <s v="Elective"/>
    <s v="14/09/23"/>
    <s v="Paracetamol"/>
    <s v="Abnormal"/>
  </r>
  <r>
    <s v="Brian Acosta"/>
    <x v="59"/>
    <s v="Senior"/>
    <x v="0"/>
    <x v="0"/>
    <x v="7"/>
    <x v="0"/>
    <d v="2020-08-03T00:00:00"/>
    <d v="2020-08-03T00:00:00"/>
    <s v="Sabrina Meyer"/>
    <s v="Sanchez, Baker and Hudson"/>
    <s v="Blue Cross"/>
    <s v="39807.74027"/>
    <n v="382"/>
    <s v="Urgent"/>
    <s v="23/08/20"/>
    <s v="Lipitor"/>
    <s v="Abnormal"/>
  </r>
  <r>
    <s v="Alexandra Davidson"/>
    <x v="21"/>
    <s v="Young"/>
    <x v="0"/>
    <x v="5"/>
    <x v="1"/>
    <x v="2"/>
    <d v="2021-04-24T00:00:00"/>
    <d v="2021-04-24T00:00:00"/>
    <s v="Tony Scott"/>
    <s v="Mathews-Pacheco"/>
    <s v="Blue Cross"/>
    <s v="9566.197961"/>
    <n v="391"/>
    <s v="Emergency"/>
    <s v="01/05/21"/>
    <s v="Lipitor"/>
    <s v="Inconclusive"/>
  </r>
  <r>
    <s v="Robert Williams"/>
    <x v="34"/>
    <s v="Middle"/>
    <x v="0"/>
    <x v="3"/>
    <x v="1"/>
    <x v="0"/>
    <d v="2020-08-23T00:00:00"/>
    <d v="2020-08-23T00:00:00"/>
    <s v="Bruce Nicholson"/>
    <s v="Thomas Group"/>
    <s v="Medicare"/>
    <s v="52473.73181"/>
    <n v="126"/>
    <s v="Urgent"/>
    <s v="01/09/20"/>
    <s v="Lipitor"/>
    <s v="Normal"/>
  </r>
  <r>
    <s v="Nathan Cain"/>
    <x v="26"/>
    <s v="Senior"/>
    <x v="0"/>
    <x v="0"/>
    <x v="6"/>
    <x v="4"/>
    <d v="2023-09-24T00:00:00"/>
    <d v="2023-09-24T00:00:00"/>
    <s v="Devon Moon"/>
    <s v="Martin Inc"/>
    <s v="Medicare"/>
    <s v="7214.00782"/>
    <n v="287"/>
    <s v="Urgent"/>
    <s v="10/10/23"/>
    <s v="Aspirin"/>
    <s v="Normal"/>
  </r>
  <r>
    <s v="Brittany Snyder"/>
    <x v="44"/>
    <s v="Young"/>
    <x v="0"/>
    <x v="5"/>
    <x v="2"/>
    <x v="1"/>
    <d v="2019-05-10T00:00:00"/>
    <d v="2019-05-10T00:00:00"/>
    <s v="Wendy Roberson"/>
    <s v="Gross Group"/>
    <s v="Aetna"/>
    <s v="33021.84182"/>
    <n v="312"/>
    <s v="Emergency"/>
    <s v="07/06/19"/>
    <s v="Paracetamol"/>
    <s v="Inconclusive"/>
  </r>
  <r>
    <s v="Alyssa Levine"/>
    <x v="62"/>
    <s v="Middle"/>
    <x v="1"/>
    <x v="1"/>
    <x v="2"/>
    <x v="3"/>
    <d v="2022-12-08T00:00:00"/>
    <d v="2022-12-08T00:00:00"/>
    <s v="Beth Romero"/>
    <s v="Patterson-Morris"/>
    <s v="Blue Cross"/>
    <s v="12775.24297"/>
    <n v="160"/>
    <s v="Emergency"/>
    <s v="05/01/23"/>
    <s v="Penicillin"/>
    <s v="Inconclusive"/>
  </r>
  <r>
    <s v="Zachary Turner"/>
    <x v="43"/>
    <s v="Middle"/>
    <x v="0"/>
    <x v="3"/>
    <x v="5"/>
    <x v="0"/>
    <d v="2019-05-03T00:00:00"/>
    <d v="2019-05-03T00:00:00"/>
    <s v="Wendy Romero"/>
    <s v="Shepherd and Sons"/>
    <s v="Cigna"/>
    <s v="31223.14358"/>
    <n v="387"/>
    <s v="Urgent"/>
    <s v="02/06/19"/>
    <s v="Paracetamol"/>
    <s v="Normal"/>
  </r>
  <r>
    <s v="Robert Ali"/>
    <x v="53"/>
    <s v="Middle"/>
    <x v="0"/>
    <x v="3"/>
    <x v="4"/>
    <x v="2"/>
    <d v="2020-04-26T00:00:00"/>
    <d v="2020-04-26T00:00:00"/>
    <s v="Steven Bailey"/>
    <s v="Burton, Robinson and Carroll"/>
    <s v="Aetna"/>
    <s v="13123.50343"/>
    <n v="210"/>
    <s v="Urgent"/>
    <s v="13/05/20"/>
    <s v="Penicillin"/>
    <s v="Inconclusive"/>
  </r>
  <r>
    <s v="Dana Zavala DDS"/>
    <x v="59"/>
    <s v="Senior"/>
    <x v="1"/>
    <x v="2"/>
    <x v="4"/>
    <x v="4"/>
    <d v="2023-10-12T00:00:00"/>
    <d v="2023-10-12T00:00:00"/>
    <s v="Heather Gentry"/>
    <s v="Trujillo-Norman"/>
    <s v="Cigna"/>
    <s v="8897.782523"/>
    <n v="448"/>
    <s v="Urgent"/>
    <s v="03/11/23"/>
    <s v="Aspirin"/>
    <s v="Abnormal"/>
  </r>
  <r>
    <s v="Jeremiah Lawrence"/>
    <x v="27"/>
    <s v="Senior"/>
    <x v="0"/>
    <x v="0"/>
    <x v="0"/>
    <x v="1"/>
    <d v="2022-04-12T00:00:00"/>
    <d v="2022-04-12T00:00:00"/>
    <s v="Claudia Kelly"/>
    <s v="Norman-Downs"/>
    <s v="Aetna"/>
    <s v="27060.97296"/>
    <n v="290"/>
    <s v="Emergency"/>
    <s v="12/05/22"/>
    <s v="Aspirin"/>
    <s v="Normal"/>
  </r>
  <r>
    <s v="Veronica Morris"/>
    <x v="1"/>
    <s v="Middle"/>
    <x v="1"/>
    <x v="1"/>
    <x v="3"/>
    <x v="1"/>
    <d v="2021-10-04T00:00:00"/>
    <d v="2021-10-04T00:00:00"/>
    <s v="Michael Payne"/>
    <s v="Stewart Inc"/>
    <s v="Aetna"/>
    <s v="23214.7756"/>
    <n v="269"/>
    <s v="Urgent"/>
    <s v="15/10/21"/>
    <s v="Penicillin"/>
    <s v="Normal"/>
  </r>
  <r>
    <s v="Luis Aguilar"/>
    <x v="27"/>
    <s v="Senior"/>
    <x v="1"/>
    <x v="2"/>
    <x v="5"/>
    <x v="3"/>
    <d v="2019-01-15T00:00:00"/>
    <d v="2019-01-15T00:00:00"/>
    <s v="Kimberly Braun"/>
    <s v="Pearson, Lee and Porter"/>
    <s v="Blue Cross"/>
    <s v="9095.416955"/>
    <n v="431"/>
    <s v="Elective"/>
    <s v="23/01/19"/>
    <s v="Aspirin"/>
    <s v="Abnormal"/>
  </r>
  <r>
    <s v="Kimberly Obrien"/>
    <x v="28"/>
    <s v="Young"/>
    <x v="1"/>
    <x v="4"/>
    <x v="0"/>
    <x v="0"/>
    <d v="2019-03-30T00:00:00"/>
    <d v="2019-03-30T00:00:00"/>
    <s v="Mitchell Gray"/>
    <s v="Vincent, Rodgers and Baker"/>
    <s v="Aetna"/>
    <s v="3604.101958"/>
    <n v="183"/>
    <s v="Emergency"/>
    <s v="15/04/19"/>
    <s v="Paracetamol"/>
    <s v="Abnormal"/>
  </r>
  <r>
    <s v="Tamara Gomez"/>
    <x v="11"/>
    <s v="Young"/>
    <x v="0"/>
    <x v="5"/>
    <x v="7"/>
    <x v="1"/>
    <d v="2019-12-11T00:00:00"/>
    <d v="2019-12-11T00:00:00"/>
    <s v="Charles Thompson"/>
    <s v="Carrillo-Swanson"/>
    <s v="Blue Cross"/>
    <s v="21950.12832"/>
    <n v="329"/>
    <s v="Urgent"/>
    <s v="24/12/19"/>
    <s v="Penicillin"/>
    <s v="Abnormal"/>
  </r>
  <r>
    <s v="Jessica Martinez"/>
    <x v="6"/>
    <s v="Senior"/>
    <x v="0"/>
    <x v="0"/>
    <x v="6"/>
    <x v="0"/>
    <d v="2023-07-18T00:00:00"/>
    <d v="2023-07-18T00:00:00"/>
    <s v="Nancy Smith"/>
    <s v="Griffin Inc"/>
    <s v="Cigna"/>
    <s v="34179.46723"/>
    <n v="290"/>
    <s v="Emergency"/>
    <s v="25/07/23"/>
    <s v="Ibuprofen"/>
    <s v="Normal"/>
  </r>
  <r>
    <s v="Lisa Ferguson"/>
    <x v="12"/>
    <s v="Senior"/>
    <x v="0"/>
    <x v="0"/>
    <x v="4"/>
    <x v="0"/>
    <d v="2020-02-13T00:00:00"/>
    <d v="2020-02-13T00:00:00"/>
    <s v="Samantha Stewart"/>
    <s v="Romero, Estes and Davies"/>
    <s v="Medicare"/>
    <s v="38218.60623"/>
    <n v="116"/>
    <s v="Emergency"/>
    <s v="08/03/20"/>
    <s v="Penicillin"/>
    <s v="Abnormal"/>
  </r>
  <r>
    <s v="Elizabeth Bryant"/>
    <x v="55"/>
    <s v="Young"/>
    <x v="0"/>
    <x v="5"/>
    <x v="0"/>
    <x v="4"/>
    <d v="2020-11-07T00:00:00"/>
    <d v="2020-11-07T00:00:00"/>
    <s v="Jennifer Moses"/>
    <s v="Gutierrez Inc"/>
    <s v="UnitedHealthcare"/>
    <s v="12466.53414"/>
    <n v="277"/>
    <s v="Urgent"/>
    <s v="14/11/20"/>
    <s v="Lipitor"/>
    <s v="Normal"/>
  </r>
  <r>
    <s v="Todd Hernandez"/>
    <x v="16"/>
    <s v="Senior"/>
    <x v="0"/>
    <x v="0"/>
    <x v="3"/>
    <x v="1"/>
    <d v="2022-06-29T00:00:00"/>
    <d v="2022-06-29T00:00:00"/>
    <s v="Stacey Mccullough"/>
    <s v="Galloway-Mueller"/>
    <s v="Cigna"/>
    <s v="2973.803738"/>
    <n v="313"/>
    <s v="Urgent"/>
    <s v="28/07/22"/>
    <s v="Aspirin"/>
    <s v="Abnormal"/>
  </r>
  <r>
    <s v="Eric Owens"/>
    <x v="41"/>
    <s v="Middle"/>
    <x v="1"/>
    <x v="1"/>
    <x v="2"/>
    <x v="5"/>
    <d v="2019-08-15T00:00:00"/>
    <d v="2019-08-15T00:00:00"/>
    <s v="Jessica Wilson"/>
    <s v="Parrish Ltd"/>
    <s v="Medicare"/>
    <s v="3080.990503"/>
    <n v="113"/>
    <s v="Emergency"/>
    <s v="01/09/19"/>
    <s v="Lipitor"/>
    <s v="Abnormal"/>
  </r>
  <r>
    <s v="Jeffrey Downs"/>
    <x v="15"/>
    <s v="Young"/>
    <x v="0"/>
    <x v="5"/>
    <x v="3"/>
    <x v="1"/>
    <d v="2019-07-25T00:00:00"/>
    <d v="2019-07-25T00:00:00"/>
    <s v="William Armstrong"/>
    <s v="Davis Group"/>
    <s v="UnitedHealthcare"/>
    <s v="1198.369875"/>
    <n v="175"/>
    <s v="Urgent"/>
    <s v="27/07/19"/>
    <s v="Lipitor"/>
    <s v="Normal"/>
  </r>
  <r>
    <s v="Frank Bird"/>
    <x v="35"/>
    <s v="Middle"/>
    <x v="1"/>
    <x v="1"/>
    <x v="2"/>
    <x v="4"/>
    <d v="2022-11-13T00:00:00"/>
    <d v="2022-11-13T00:00:00"/>
    <s v="Philip Terry"/>
    <s v="Mills-Mason"/>
    <s v="Blue Cross"/>
    <s v="27669.19541"/>
    <n v="325"/>
    <s v="Elective"/>
    <s v="01/12/22"/>
    <s v="Ibuprofen"/>
    <s v="Abnormal"/>
  </r>
  <r>
    <s v="Sheri Gray"/>
    <x v="39"/>
    <s v="Senior"/>
    <x v="0"/>
    <x v="0"/>
    <x v="3"/>
    <x v="2"/>
    <d v="2021-01-20T00:00:00"/>
    <d v="2021-01-20T00:00:00"/>
    <s v="Angel Nixon"/>
    <s v="Schmidt Group"/>
    <s v="UnitedHealthcare"/>
    <s v="14782.16293"/>
    <n v="258"/>
    <s v="Urgent"/>
    <s v="05/02/21"/>
    <s v="Penicillin"/>
    <s v="Inconclusive"/>
  </r>
  <r>
    <s v="Jennifer Gilmore"/>
    <x v="34"/>
    <s v="Middle"/>
    <x v="1"/>
    <x v="1"/>
    <x v="2"/>
    <x v="3"/>
    <d v="2021-06-19T00:00:00"/>
    <d v="2021-06-19T00:00:00"/>
    <s v="Sarah Chandler"/>
    <s v="West-Smith"/>
    <s v="Blue Cross"/>
    <s v="33051.12403"/>
    <n v="491"/>
    <s v="Urgent"/>
    <s v="20/06/21"/>
    <s v="Paracetamol"/>
    <s v="Abnormal"/>
  </r>
  <r>
    <s v="Daniel Wilkins"/>
    <x v="31"/>
    <s v="Middle"/>
    <x v="0"/>
    <x v="3"/>
    <x v="2"/>
    <x v="2"/>
    <d v="2021-02-13T00:00:00"/>
    <d v="2021-02-13T00:00:00"/>
    <s v="Ricky Guerra"/>
    <s v="Johnson, Hinton and Gallagher"/>
    <s v="Aetna"/>
    <s v="22297.60273"/>
    <n v="360"/>
    <s v="Urgent"/>
    <s v="23/02/21"/>
    <s v="Lipitor"/>
    <s v="Inconclusive"/>
  </r>
  <r>
    <s v="Jennifer Jackson"/>
    <x v="30"/>
    <s v="Middle"/>
    <x v="0"/>
    <x v="3"/>
    <x v="1"/>
    <x v="0"/>
    <d v="2022-09-15T00:00:00"/>
    <d v="2022-09-15T00:00:00"/>
    <s v="James Brandt"/>
    <s v="Hughes LLC"/>
    <s v="UnitedHealthcare"/>
    <s v="12775.98987"/>
    <n v="227"/>
    <s v="Emergency"/>
    <s v="27/09/22"/>
    <s v="Lipitor"/>
    <s v="Abnormal"/>
  </r>
  <r>
    <s v="Thomas Kelly"/>
    <x v="23"/>
    <s v="Senior"/>
    <x v="1"/>
    <x v="2"/>
    <x v="4"/>
    <x v="4"/>
    <d v="2020-08-25T00:00:00"/>
    <d v="2020-08-25T00:00:00"/>
    <s v="Cindy Snyder"/>
    <s v="Daugherty-Leon"/>
    <s v="Cigna"/>
    <s v="17855.54576"/>
    <n v="307"/>
    <s v="Emergency"/>
    <s v="14/09/20"/>
    <s v="Paracetamol"/>
    <s v="Abnormal"/>
  </r>
  <r>
    <s v="Jason Ortiz"/>
    <x v="55"/>
    <s v="Young"/>
    <x v="1"/>
    <x v="4"/>
    <x v="0"/>
    <x v="1"/>
    <d v="2019-04-06T00:00:00"/>
    <d v="2019-04-06T00:00:00"/>
    <s v="Kimberly Moore"/>
    <s v="Glass Inc"/>
    <s v="Cigna"/>
    <s v="13231.48527"/>
    <n v="317"/>
    <s v="Urgent"/>
    <s v="19/04/19"/>
    <s v="Penicillin"/>
    <s v="Inconclusive"/>
  </r>
  <r>
    <s v="Amy Taylor DDS"/>
    <x v="55"/>
    <s v="Young"/>
    <x v="0"/>
    <x v="5"/>
    <x v="4"/>
    <x v="1"/>
    <d v="2019-10-30T00:00:00"/>
    <d v="2019-10-30T00:00:00"/>
    <s v="Manuel Roy DDS"/>
    <s v="Saunders Inc"/>
    <s v="Blue Cross"/>
    <s v="8480.527878"/>
    <n v="335"/>
    <s v="Urgent"/>
    <s v="18/11/19"/>
    <s v="Ibuprofen"/>
    <s v="Normal"/>
  </r>
  <r>
    <s v="Paula Anderson"/>
    <x v="58"/>
    <s v="Young"/>
    <x v="0"/>
    <x v="5"/>
    <x v="1"/>
    <x v="1"/>
    <d v="2019-05-16T00:00:00"/>
    <d v="2019-05-16T00:00:00"/>
    <s v="Michael Hood"/>
    <s v="Collier-Lynch"/>
    <s v="UnitedHealthcare"/>
    <s v="2584.797021"/>
    <n v="445"/>
    <s v="Emergency"/>
    <s v="28/05/19"/>
    <s v="Lipitor"/>
    <s v="Abnormal"/>
  </r>
  <r>
    <s v="Andrea Taylor"/>
    <x v="39"/>
    <s v="Senior"/>
    <x v="1"/>
    <x v="2"/>
    <x v="7"/>
    <x v="4"/>
    <d v="2023-03-27T00:00:00"/>
    <d v="2023-03-27T00:00:00"/>
    <s v="Leslie Williams"/>
    <s v="Ray Inc"/>
    <s v="UnitedHealthcare"/>
    <s v="11232.97041"/>
    <n v="374"/>
    <s v="Urgent"/>
    <s v="17/04/23"/>
    <s v="Paracetamol"/>
    <s v="Abnormal"/>
  </r>
  <r>
    <s v="Caleb Flores"/>
    <x v="34"/>
    <s v="Middle"/>
    <x v="0"/>
    <x v="3"/>
    <x v="3"/>
    <x v="5"/>
    <d v="2022-08-07T00:00:00"/>
    <d v="2022-08-07T00:00:00"/>
    <s v="Joann Lopez"/>
    <s v="Johnson LLC"/>
    <s v="UnitedHealthcare"/>
    <s v="5895.275139"/>
    <n v="231"/>
    <s v="Urgent"/>
    <s v="02/09/22"/>
    <s v="Aspirin"/>
    <s v="Inconclusive"/>
  </r>
  <r>
    <s v="Kevin Smith"/>
    <x v="47"/>
    <s v="Senior"/>
    <x v="1"/>
    <x v="2"/>
    <x v="0"/>
    <x v="4"/>
    <d v="2020-12-17T00:00:00"/>
    <d v="2020-12-17T00:00:00"/>
    <s v="David Contreras"/>
    <s v="Sellers-Haas"/>
    <s v="Cigna"/>
    <s v="31321.56416"/>
    <n v="491"/>
    <s v="Elective"/>
    <s v="30/12/20"/>
    <s v="Aspirin"/>
    <s v="Normal"/>
  </r>
  <r>
    <s v="Richard Kelly"/>
    <x v="45"/>
    <s v="Middle"/>
    <x v="0"/>
    <x v="3"/>
    <x v="2"/>
    <x v="4"/>
    <d v="2019-05-20T00:00:00"/>
    <d v="2019-05-20T00:00:00"/>
    <s v="Christopher Kim"/>
    <s v="Knight Inc"/>
    <s v="Medicare"/>
    <s v="4489.099576"/>
    <n v="110"/>
    <s v="Urgent"/>
    <s v="29/05/19"/>
    <s v="Penicillin"/>
    <s v="Abnormal"/>
  </r>
  <r>
    <s v="Anthony Butler"/>
    <x v="7"/>
    <s v="Middle"/>
    <x v="1"/>
    <x v="1"/>
    <x v="2"/>
    <x v="1"/>
    <d v="2020-03-16T00:00:00"/>
    <d v="2020-03-16T00:00:00"/>
    <s v="Deborah Miller"/>
    <s v="Mayer-Cervantes"/>
    <s v="Aetna"/>
    <s v="6159.54101"/>
    <n v="141"/>
    <s v="Emergency"/>
    <s v="17/03/20"/>
    <s v="Paracetamol"/>
    <s v="Normal"/>
  </r>
  <r>
    <s v="Eric Williams"/>
    <x v="31"/>
    <s v="Middle"/>
    <x v="0"/>
    <x v="3"/>
    <x v="3"/>
    <x v="3"/>
    <d v="2020-02-11T00:00:00"/>
    <d v="2020-02-11T00:00:00"/>
    <s v="David Foster"/>
    <s v="Bailey and Sons"/>
    <s v="UnitedHealthcare"/>
    <s v="33859.92757"/>
    <n v="155"/>
    <s v="Emergency"/>
    <s v="14/02/20"/>
    <s v="Lipitor"/>
    <s v="Inconclusive"/>
  </r>
  <r>
    <s v="Shannon Martinez"/>
    <x v="44"/>
    <s v="Young"/>
    <x v="0"/>
    <x v="5"/>
    <x v="2"/>
    <x v="0"/>
    <d v="2023-04-23T00:00:00"/>
    <d v="2023-04-23T00:00:00"/>
    <s v="Frank Mcclain"/>
    <s v="Smith, Sweeney and Miller"/>
    <s v="Blue Cross"/>
    <s v="35299.53087"/>
    <n v="127"/>
    <s v="Urgent"/>
    <s v="18/05/23"/>
    <s v="Lipitor"/>
    <s v="Abnormal"/>
  </r>
  <r>
    <s v="Sandra Jones"/>
    <x v="44"/>
    <s v="Young"/>
    <x v="1"/>
    <x v="4"/>
    <x v="3"/>
    <x v="5"/>
    <d v="2020-08-10T00:00:00"/>
    <d v="2020-08-10T00:00:00"/>
    <s v="Peggy Nelson"/>
    <s v="Brown, Lopez and Martin"/>
    <s v="UnitedHealthcare"/>
    <s v="4047.207727"/>
    <n v="217"/>
    <s v="Elective"/>
    <s v="13/08/20"/>
    <s v="Penicillin"/>
    <s v="Inconclusive"/>
  </r>
  <r>
    <s v="Tina Williams"/>
    <x v="43"/>
    <s v="Middle"/>
    <x v="1"/>
    <x v="1"/>
    <x v="2"/>
    <x v="0"/>
    <d v="2021-12-12T00:00:00"/>
    <d v="2021-12-12T00:00:00"/>
    <s v="Samuel Murphy"/>
    <s v="Solomon-Davis"/>
    <s v="Aetna"/>
    <s v="17131.74357"/>
    <n v="322"/>
    <s v="Emergency"/>
    <s v="28/12/21"/>
    <s v="Paracetamol"/>
    <s v="Abnormal"/>
  </r>
  <r>
    <s v="Mrs. Tracie Solis"/>
    <x v="22"/>
    <s v="Senior"/>
    <x v="0"/>
    <x v="0"/>
    <x v="5"/>
    <x v="1"/>
    <d v="2022-05-18T00:00:00"/>
    <d v="2022-05-18T00:00:00"/>
    <s v="Katherine Patel"/>
    <s v="Montes-Ramirez"/>
    <s v="Aetna"/>
    <s v="43030.8024"/>
    <n v="417"/>
    <s v="Urgent"/>
    <s v="04/06/22"/>
    <s v="Ibuprofen"/>
    <s v="Inconclusive"/>
  </r>
  <r>
    <s v="Ashley Elliott"/>
    <x v="51"/>
    <s v="Middle"/>
    <x v="0"/>
    <x v="3"/>
    <x v="5"/>
    <x v="4"/>
    <d v="2020-07-10T00:00:00"/>
    <d v="2020-07-10T00:00:00"/>
    <s v="Elizabeth Goodman"/>
    <s v="Fletcher-Smith"/>
    <s v="Blue Cross"/>
    <s v="25216.35859"/>
    <n v="434"/>
    <s v="Emergency"/>
    <s v="24/07/20"/>
    <s v="Aspirin"/>
    <s v="Normal"/>
  </r>
  <r>
    <s v="Stephen Preston"/>
    <x v="42"/>
    <s v="Senior"/>
    <x v="0"/>
    <x v="0"/>
    <x v="4"/>
    <x v="1"/>
    <d v="2021-04-01T00:00:00"/>
    <d v="2021-04-01T00:00:00"/>
    <s v="Tina Gordon"/>
    <s v="Thompson, Miller and Howard"/>
    <s v="Medicare"/>
    <s v="10809.54208"/>
    <n v="479"/>
    <s v="Urgent"/>
    <s v="05/04/21"/>
    <s v="Ibuprofen"/>
    <s v="Abnormal"/>
  </r>
  <r>
    <s v="Jodi Pope"/>
    <x v="15"/>
    <s v="Young"/>
    <x v="0"/>
    <x v="5"/>
    <x v="3"/>
    <x v="5"/>
    <d v="2022-09-06T00:00:00"/>
    <d v="2022-09-06T00:00:00"/>
    <s v="Billy Johnson"/>
    <s v="Richard, Reyes and Suarez"/>
    <s v="Cigna"/>
    <s v="20466.24013"/>
    <n v="361"/>
    <s v="Elective"/>
    <s v="26/09/22"/>
    <s v="Paracetamol"/>
    <s v="Normal"/>
  </r>
  <r>
    <s v="Carlos Bush"/>
    <x v="59"/>
    <s v="Senior"/>
    <x v="0"/>
    <x v="0"/>
    <x v="4"/>
    <x v="3"/>
    <d v="2021-07-16T00:00:00"/>
    <d v="2021-07-16T00:00:00"/>
    <s v="Randy Herrera"/>
    <s v="Valencia Group"/>
    <s v="Blue Cross"/>
    <s v="6255.892105"/>
    <n v="487"/>
    <s v="Elective"/>
    <s v="19/07/21"/>
    <s v="Penicillin"/>
    <s v="Normal"/>
  </r>
  <r>
    <s v="Anita Oconnor"/>
    <x v="64"/>
    <s v="Young"/>
    <x v="1"/>
    <x v="4"/>
    <x v="5"/>
    <x v="1"/>
    <d v="2022-10-06T00:00:00"/>
    <d v="2022-10-06T00:00:00"/>
    <s v="Barbara Miller"/>
    <s v="Howell LLC"/>
    <s v="Blue Cross"/>
    <s v="27520.35806"/>
    <n v="264"/>
    <s v="Urgent"/>
    <s v="21/10/22"/>
    <s v="Lipitor"/>
    <s v="Normal"/>
  </r>
  <r>
    <s v="Tammy Elliott"/>
    <x v="60"/>
    <s v="Young"/>
    <x v="0"/>
    <x v="5"/>
    <x v="2"/>
    <x v="0"/>
    <d v="2020-08-14T00:00:00"/>
    <d v="2020-08-14T00:00:00"/>
    <s v="Wayne Rhodes"/>
    <s v="Bennett Ltd"/>
    <s v="Cigna"/>
    <s v="32437.90681"/>
    <n v="336"/>
    <s v="Urgent"/>
    <s v="01/09/20"/>
    <s v="Lipitor"/>
    <s v="Abnormal"/>
  </r>
  <r>
    <s v="Beverly Hansen"/>
    <x v="3"/>
    <s v="Middle"/>
    <x v="0"/>
    <x v="3"/>
    <x v="5"/>
    <x v="5"/>
    <d v="2019-10-25T00:00:00"/>
    <d v="2019-10-25T00:00:00"/>
    <s v="Matthew Kim"/>
    <s v="Ray LLC"/>
    <s v="Aetna"/>
    <s v="43168.9682"/>
    <n v="486"/>
    <s v="Urgent"/>
    <s v="30/10/19"/>
    <s v="Ibuprofen"/>
    <s v="Abnormal"/>
  </r>
  <r>
    <s v="Nancy Harper"/>
    <x v="32"/>
    <s v="Young"/>
    <x v="0"/>
    <x v="5"/>
    <x v="3"/>
    <x v="4"/>
    <d v="2021-05-16T00:00:00"/>
    <d v="2021-05-16T00:00:00"/>
    <s v="Shane Mora"/>
    <s v="Berger, Marshall and Ramirez"/>
    <s v="Cigna"/>
    <s v="34226.13085"/>
    <n v="304"/>
    <s v="Emergency"/>
    <s v="08/06/21"/>
    <s v="Penicillin"/>
    <s v="Inconclusive"/>
  </r>
  <r>
    <s v="John Hayes"/>
    <x v="3"/>
    <s v="Middle"/>
    <x v="1"/>
    <x v="1"/>
    <x v="2"/>
    <x v="4"/>
    <d v="2020-10-25T00:00:00"/>
    <d v="2020-10-25T00:00:00"/>
    <s v="Shawn Sexton"/>
    <s v="Vargas Group"/>
    <s v="Blue Cross"/>
    <s v="7361.060766"/>
    <n v="152"/>
    <s v="Urgent"/>
    <s v="17/11/20"/>
    <s v="Paracetamol"/>
    <s v="Abnormal"/>
  </r>
  <r>
    <s v="Nicole Miller"/>
    <x v="30"/>
    <s v="Middle"/>
    <x v="1"/>
    <x v="1"/>
    <x v="7"/>
    <x v="2"/>
    <d v="2019-11-21T00:00:00"/>
    <d v="2019-11-21T00:00:00"/>
    <s v="Michele Jones"/>
    <s v="Cook Group"/>
    <s v="Aetna"/>
    <s v="4880.916381"/>
    <n v="120"/>
    <s v="Emergency"/>
    <s v="29/11/19"/>
    <s v="Paracetamol"/>
    <s v="Inconclusive"/>
  </r>
  <r>
    <s v="Lindsay Dominguez"/>
    <x v="58"/>
    <s v="Young"/>
    <x v="0"/>
    <x v="5"/>
    <x v="2"/>
    <x v="0"/>
    <d v="2023-01-16T00:00:00"/>
    <d v="2023-01-16T00:00:00"/>
    <s v="Meghan Koch"/>
    <s v="Huff-Richardson"/>
    <s v="Cigna"/>
    <s v="5434.189807"/>
    <n v="168"/>
    <s v="Emergency"/>
    <s v="18/01/23"/>
    <s v="Paracetamol"/>
    <s v="Inconclusive"/>
  </r>
  <r>
    <s v="Loretta Long"/>
    <x v="35"/>
    <s v="Middle"/>
    <x v="1"/>
    <x v="1"/>
    <x v="3"/>
    <x v="4"/>
    <d v="2019-01-31T00:00:00"/>
    <d v="2019-01-31T00:00:00"/>
    <s v="Morgan Jackson"/>
    <s v="Kent, Jones and Farley"/>
    <s v="Blue Cross"/>
    <s v="21870.00974"/>
    <n v="207"/>
    <s v="Emergency"/>
    <s v="05/02/19"/>
    <s v="Penicillin"/>
    <s v="Inconclusive"/>
  </r>
  <r>
    <s v="Charles Fields"/>
    <x v="37"/>
    <s v="Young"/>
    <x v="0"/>
    <x v="5"/>
    <x v="2"/>
    <x v="4"/>
    <d v="2022-03-01T00:00:00"/>
    <d v="2022-03-01T00:00:00"/>
    <s v="Laura Brown"/>
    <s v="Lee PLC"/>
    <s v="Aetna"/>
    <s v="32771.63474"/>
    <n v="351"/>
    <s v="Urgent"/>
    <s v="10/03/22"/>
    <s v="Penicillin"/>
    <s v="Normal"/>
  </r>
  <r>
    <s v="Kelly Hill"/>
    <x v="27"/>
    <s v="Senior"/>
    <x v="1"/>
    <x v="2"/>
    <x v="0"/>
    <x v="4"/>
    <d v="2018-12-26T00:00:00"/>
    <d v="2018-12-26T00:00:00"/>
    <s v="Brian Hunt"/>
    <s v="Williams Ltd"/>
    <s v="Blue Cross"/>
    <s v="18790.83144"/>
    <n v="353"/>
    <s v="Urgent"/>
    <s v="21/01/19"/>
    <s v="Lipitor"/>
    <s v="Abnormal"/>
  </r>
  <r>
    <s v="Amy James"/>
    <x v="29"/>
    <s v="Young"/>
    <x v="1"/>
    <x v="4"/>
    <x v="1"/>
    <x v="1"/>
    <d v="2023-01-04T00:00:00"/>
    <d v="2023-01-04T00:00:00"/>
    <s v="Kimberly Gutierrez"/>
    <s v="Johnson Inc"/>
    <s v="Blue Cross"/>
    <s v="19601.64289"/>
    <n v="189"/>
    <s v="Urgent"/>
    <s v="03/02/23"/>
    <s v="Aspirin"/>
    <s v="Abnormal"/>
  </r>
  <r>
    <s v="Kenneth Brown"/>
    <x v="32"/>
    <s v="Young"/>
    <x v="0"/>
    <x v="5"/>
    <x v="5"/>
    <x v="4"/>
    <d v="2018-12-17T00:00:00"/>
    <d v="2018-12-17T00:00:00"/>
    <s v="Courtney Casey"/>
    <s v="Greene-Reyes"/>
    <s v="UnitedHealthcare"/>
    <s v="22299.81585"/>
    <n v="215"/>
    <s v="Elective"/>
    <s v="25/12/18"/>
    <s v="Penicillin"/>
    <s v="Normal"/>
  </r>
  <r>
    <s v="Samantha Murphy"/>
    <x v="66"/>
    <s v="Middle"/>
    <x v="1"/>
    <x v="1"/>
    <x v="5"/>
    <x v="1"/>
    <d v="2020-02-27T00:00:00"/>
    <d v="2020-02-27T00:00:00"/>
    <s v="Brian Molina"/>
    <s v="Hale, Horn and Chase"/>
    <s v="UnitedHealthcare"/>
    <s v="7113.690968"/>
    <n v="396"/>
    <s v="Emergency"/>
    <s v="26/03/20"/>
    <s v="Paracetamol"/>
    <s v="Normal"/>
  </r>
  <r>
    <s v="Kelli Harris"/>
    <x v="4"/>
    <s v="Middle"/>
    <x v="1"/>
    <x v="1"/>
    <x v="3"/>
    <x v="0"/>
    <d v="2021-11-26T00:00:00"/>
    <d v="2021-11-26T00:00:00"/>
    <s v="Mary Mejia"/>
    <s v="Stephens, Underwood and Brown"/>
    <s v="UnitedHealthcare"/>
    <s v="33747.14282"/>
    <n v="357"/>
    <s v="Emergency"/>
    <s v="02/12/21"/>
    <s v="Aspirin"/>
    <s v="Inconclusive"/>
  </r>
  <r>
    <s v="Alexander Howard PhD"/>
    <x v="31"/>
    <s v="Middle"/>
    <x v="1"/>
    <x v="1"/>
    <x v="4"/>
    <x v="5"/>
    <d v="2019-01-15T00:00:00"/>
    <d v="2019-01-15T00:00:00"/>
    <s v="Melissa White"/>
    <s v="Snyder-Gross"/>
    <s v="Cigna"/>
    <s v="73039.62083"/>
    <n v="386"/>
    <s v="Emergency"/>
    <s v="30/01/19"/>
    <s v="Aspirin"/>
    <s v="Inconclusive"/>
  </r>
  <r>
    <s v="Angela Mcgee"/>
    <x v="34"/>
    <s v="Middle"/>
    <x v="0"/>
    <x v="3"/>
    <x v="7"/>
    <x v="0"/>
    <d v="2021-12-26T00:00:00"/>
    <d v="2021-12-26T00:00:00"/>
    <s v="Allison Hodge"/>
    <s v="Jacobs-Price"/>
    <s v="Blue Cross"/>
    <s v="15469.46556"/>
    <n v="471"/>
    <s v="Urgent"/>
    <s v="01/01/22"/>
    <s v="Paracetamol"/>
    <s v="Inconclusive"/>
  </r>
  <r>
    <s v="Megan Gallegos"/>
    <x v="44"/>
    <s v="Young"/>
    <x v="0"/>
    <x v="5"/>
    <x v="7"/>
    <x v="2"/>
    <d v="2023-03-01T00:00:00"/>
    <d v="2023-03-01T00:00:00"/>
    <s v="Dennis Cooper"/>
    <s v="Maxwell-Moore"/>
    <s v="Blue Cross"/>
    <s v="5499.378151"/>
    <n v="392"/>
    <s v="Elective"/>
    <s v="16/03/23"/>
    <s v="Ibuprofen"/>
    <s v="Normal"/>
  </r>
  <r>
    <s v="Brent Rodriguez"/>
    <x v="67"/>
    <s v="Young"/>
    <x v="1"/>
    <x v="4"/>
    <x v="3"/>
    <x v="3"/>
    <d v="2022-03-18T00:00:00"/>
    <d v="2022-03-18T00:00:00"/>
    <s v="Sara Foster"/>
    <s v="Rivers-Mills"/>
    <s v="Aetna"/>
    <s v="11224.6085"/>
    <n v="455"/>
    <s v="Urgent"/>
    <s v="10/04/22"/>
    <s v="Penicillin"/>
    <s v="Inconclusive"/>
  </r>
  <r>
    <s v="Diana Sanchez"/>
    <x v="3"/>
    <s v="Middle"/>
    <x v="1"/>
    <x v="1"/>
    <x v="7"/>
    <x v="5"/>
    <d v="2020-09-24T00:00:00"/>
    <d v="2020-09-24T00:00:00"/>
    <s v="Heidi Tyler"/>
    <s v="Morales PLC"/>
    <s v="Aetna"/>
    <s v="34309.58544"/>
    <n v="311"/>
    <s v="Elective"/>
    <s v="26/09/20"/>
    <s v="Paracetamol"/>
    <s v="Inconclusive"/>
  </r>
  <r>
    <s v="Lawrence Collins"/>
    <x v="56"/>
    <s v="Middle"/>
    <x v="0"/>
    <x v="3"/>
    <x v="5"/>
    <x v="5"/>
    <d v="2020-04-27T00:00:00"/>
    <d v="2020-04-27T00:00:00"/>
    <s v="David Ortiz"/>
    <s v="Savage and Sons"/>
    <s v="Blue Cross"/>
    <s v="19985.74988"/>
    <n v="132"/>
    <s v="Urgent"/>
    <s v="24/05/20"/>
    <s v="Paracetamol"/>
    <s v="Abnormal"/>
  </r>
  <r>
    <s v="Jay Smith"/>
    <x v="14"/>
    <s v="Senior"/>
    <x v="0"/>
    <x v="0"/>
    <x v="4"/>
    <x v="4"/>
    <d v="2019-12-10T00:00:00"/>
    <d v="2019-12-10T00:00:00"/>
    <s v="Joe Yu"/>
    <s v="Morgan, Lynch and Owens"/>
    <s v="UnitedHealthcare"/>
    <s v="6157.621091"/>
    <n v="186"/>
    <s v="Elective"/>
    <s v="11/12/19"/>
    <s v="Penicillin"/>
    <s v="Abnormal"/>
  </r>
  <r>
    <s v="Emily Bright"/>
    <x v="51"/>
    <s v="Middle"/>
    <x v="0"/>
    <x v="3"/>
    <x v="2"/>
    <x v="5"/>
    <d v="2023-06-09T00:00:00"/>
    <d v="2023-06-09T00:00:00"/>
    <s v="Jacqueline Alvarez"/>
    <s v="Melton-Russell"/>
    <s v="Medicare"/>
    <s v="7169.042293"/>
    <n v="113"/>
    <s v="Elective"/>
    <s v="21/06/23"/>
    <s v="Ibuprofen"/>
    <s v="Normal"/>
  </r>
  <r>
    <s v="Luke Baker DDS"/>
    <x v="44"/>
    <s v="Young"/>
    <x v="1"/>
    <x v="4"/>
    <x v="2"/>
    <x v="5"/>
    <d v="2023-01-04T00:00:00"/>
    <d v="2023-01-04T00:00:00"/>
    <s v="Debra Le"/>
    <s v="Atkins-Mendez"/>
    <s v="UnitedHealthcare"/>
    <s v="10320.80789"/>
    <n v="318"/>
    <s v="Elective"/>
    <s v="06/01/23"/>
    <s v="Ibuprofen"/>
    <s v="Abnormal"/>
  </r>
  <r>
    <s v="Jerry Ochoa"/>
    <x v="41"/>
    <s v="Middle"/>
    <x v="1"/>
    <x v="1"/>
    <x v="6"/>
    <x v="1"/>
    <d v="2019-05-19T00:00:00"/>
    <d v="2019-05-19T00:00:00"/>
    <s v="Perry Lang"/>
    <s v="Mckinney-Wilson"/>
    <s v="Medicare"/>
    <s v="13781.76137"/>
    <n v="172"/>
    <s v="Urgent"/>
    <s v="04/06/19"/>
    <s v="Paracetamol"/>
    <s v="Inconclusive"/>
  </r>
  <r>
    <s v="Lisa Raymond"/>
    <x v="67"/>
    <s v="Young"/>
    <x v="0"/>
    <x v="5"/>
    <x v="6"/>
    <x v="4"/>
    <d v="2021-10-30T00:00:00"/>
    <d v="2021-10-30T00:00:00"/>
    <s v="Ricky Mason"/>
    <s v="Murphy PLC"/>
    <s v="Aetna"/>
    <s v="28100.15764"/>
    <n v="381"/>
    <s v="Emergency"/>
    <s v="05/11/21"/>
    <s v="Paracetamol"/>
    <s v="Abnormal"/>
  </r>
  <r>
    <s v="Angela Smith"/>
    <x v="34"/>
    <s v="Middle"/>
    <x v="1"/>
    <x v="1"/>
    <x v="7"/>
    <x v="0"/>
    <d v="2019-09-26T00:00:00"/>
    <d v="2019-09-26T00:00:00"/>
    <s v="Dr. Dennis Johnson MD"/>
    <s v="Long-Johnson"/>
    <s v="Blue Cross"/>
    <s v="39019.60126"/>
    <n v="200"/>
    <s v="Urgent"/>
    <s v="30/09/19"/>
    <s v="Ibuprofen"/>
    <s v="Normal"/>
  </r>
  <r>
    <s v="Dana Rhodes"/>
    <x v="1"/>
    <s v="Middle"/>
    <x v="1"/>
    <x v="1"/>
    <x v="5"/>
    <x v="1"/>
    <d v="2021-05-16T00:00:00"/>
    <d v="2021-05-16T00:00:00"/>
    <s v="Jennifer Conner"/>
    <s v="Mendez Ltd"/>
    <s v="UnitedHealthcare"/>
    <s v="38523.50013"/>
    <n v="136"/>
    <s v="Emergency"/>
    <s v="17/05/21"/>
    <s v="Lipitor"/>
    <s v="Inconclusive"/>
  </r>
  <r>
    <s v="Jeremy Jones DDS"/>
    <x v="39"/>
    <s v="Senior"/>
    <x v="1"/>
    <x v="2"/>
    <x v="2"/>
    <x v="4"/>
    <d v="2022-10-17T00:00:00"/>
    <d v="2022-10-17T00:00:00"/>
    <s v="Ronald Taylor"/>
    <s v="Parker Group"/>
    <s v="Cigna"/>
    <s v="32976.23091"/>
    <n v="494"/>
    <s v="Elective"/>
    <s v="28/10/22"/>
    <s v="Penicillin"/>
    <s v="Inconclusive"/>
  </r>
  <r>
    <s v="John Lewis"/>
    <x v="50"/>
    <s v="Young"/>
    <x v="1"/>
    <x v="4"/>
    <x v="0"/>
    <x v="1"/>
    <d v="2019-01-20T00:00:00"/>
    <d v="2019-01-20T00:00:00"/>
    <s v="Brianna Jackson"/>
    <s v="Pearson, Fields and Mendoza"/>
    <s v="Cigna"/>
    <s v="42119.79954"/>
    <n v="425"/>
    <s v="Urgent"/>
    <s v="04/02/19"/>
    <s v="Penicillin"/>
    <s v="Inconclusive"/>
  </r>
  <r>
    <s v="John Smith"/>
    <x v="49"/>
    <s v="Middle"/>
    <x v="0"/>
    <x v="3"/>
    <x v="1"/>
    <x v="0"/>
    <d v="2018-12-24T00:00:00"/>
    <d v="2018-12-24T00:00:00"/>
    <s v="Megan Oliver"/>
    <s v="Collins-Welch"/>
    <s v="UnitedHealthcare"/>
    <s v="24800.1908"/>
    <n v="381"/>
    <s v="Urgent"/>
    <s v="05/01/19"/>
    <s v="Paracetamol"/>
    <s v="Abnormal"/>
  </r>
  <r>
    <s v="Elizabeth Reilly"/>
    <x v="15"/>
    <s v="Young"/>
    <x v="1"/>
    <x v="4"/>
    <x v="3"/>
    <x v="0"/>
    <d v="2022-03-30T00:00:00"/>
    <d v="2022-03-30T00:00:00"/>
    <s v="Joshua Green"/>
    <s v="Martin-Bradley"/>
    <s v="Aetna"/>
    <s v="14405.61266"/>
    <n v="337"/>
    <s v="Urgent"/>
    <s v="27/04/22"/>
    <s v="Lipitor"/>
    <s v="Inconclusive"/>
  </r>
  <r>
    <s v="Lisa Mann"/>
    <x v="43"/>
    <s v="Middle"/>
    <x v="0"/>
    <x v="3"/>
    <x v="6"/>
    <x v="5"/>
    <d v="2021-01-29T00:00:00"/>
    <d v="2021-01-29T00:00:00"/>
    <s v="Raymond Clark"/>
    <s v="Holt, Huynh and Fleming"/>
    <s v="Blue Cross"/>
    <s v="67182.31939"/>
    <n v="224"/>
    <s v="Emergency"/>
    <s v="30/01/21"/>
    <s v="Paracetamol"/>
    <s v="Inconclusive"/>
  </r>
  <r>
    <s v="Sylvia Grimes"/>
    <x v="14"/>
    <s v="Senior"/>
    <x v="1"/>
    <x v="2"/>
    <x v="4"/>
    <x v="5"/>
    <d v="2023-08-17T00:00:00"/>
    <d v="2023-08-17T00:00:00"/>
    <s v="Kenneth Conway"/>
    <s v="Byrd, Collins and Levy"/>
    <s v="UnitedHealthcare"/>
    <s v="36666.11852"/>
    <n v="493"/>
    <s v="Elective"/>
    <s v="24/08/23"/>
    <s v="Aspirin"/>
    <s v="Abnormal"/>
  </r>
  <r>
    <s v="Elizabeth Martin"/>
    <x v="1"/>
    <s v="Middle"/>
    <x v="0"/>
    <x v="3"/>
    <x v="6"/>
    <x v="5"/>
    <d v="2020-01-23T00:00:00"/>
    <d v="2020-01-23T00:00:00"/>
    <s v="Brad Allen"/>
    <s v="Barnes-Burns"/>
    <s v="UnitedHealthcare"/>
    <s v="30968.86678"/>
    <n v="320"/>
    <s v="Elective"/>
    <s v="12/02/20"/>
    <s v="Penicillin"/>
    <s v="Normal"/>
  </r>
  <r>
    <s v="Brian Rodriguez"/>
    <x v="54"/>
    <s v="Middle"/>
    <x v="0"/>
    <x v="3"/>
    <x v="0"/>
    <x v="2"/>
    <d v="2018-12-17T00:00:00"/>
    <d v="2018-12-17T00:00:00"/>
    <s v="Brian Rivera"/>
    <s v="Sullivan-French"/>
    <s v="UnitedHealthcare"/>
    <s v="16723.56999"/>
    <n v="201"/>
    <s v="Elective"/>
    <s v="30/12/18"/>
    <s v="Penicillin"/>
    <s v="Abnormal"/>
  </r>
  <r>
    <s v="Richard Hammond"/>
    <x v="25"/>
    <s v="Middle"/>
    <x v="1"/>
    <x v="1"/>
    <x v="0"/>
    <x v="4"/>
    <d v="2020-11-28T00:00:00"/>
    <d v="2020-11-28T00:00:00"/>
    <s v="Mr. Jason Mooney MD"/>
    <s v="Long PLC"/>
    <s v="Aetna"/>
    <s v="5725.080354"/>
    <n v="449"/>
    <s v="Elective"/>
    <s v="07/12/20"/>
    <s v="Ibuprofen"/>
    <s v="Inconclusive"/>
  </r>
  <r>
    <s v="Michael Thomas"/>
    <x v="57"/>
    <s v="Senior"/>
    <x v="0"/>
    <x v="0"/>
    <x v="2"/>
    <x v="3"/>
    <d v="2023-03-02T00:00:00"/>
    <d v="2023-03-02T00:00:00"/>
    <s v="Kimberly Flynn"/>
    <s v="Nixon Group"/>
    <s v="Blue Cross"/>
    <s v="37083.01821"/>
    <n v="370"/>
    <s v="Elective"/>
    <s v="16/03/23"/>
    <s v="Penicillin"/>
    <s v="Normal"/>
  </r>
  <r>
    <s v="Rebecca Sexton"/>
    <x v="26"/>
    <s v="Senior"/>
    <x v="0"/>
    <x v="0"/>
    <x v="5"/>
    <x v="1"/>
    <d v="2019-05-27T00:00:00"/>
    <d v="2019-05-27T00:00:00"/>
    <s v="Kathryn Torres"/>
    <s v="Arnold, Woods and Young"/>
    <s v="Cigna"/>
    <s v="40740.93558"/>
    <n v="205"/>
    <s v="Emergency"/>
    <s v="10/06/19"/>
    <s v="Ibuprofen"/>
    <s v="Normal"/>
  </r>
  <r>
    <s v="Danielle Shannon"/>
    <x v="30"/>
    <s v="Middle"/>
    <x v="0"/>
    <x v="3"/>
    <x v="0"/>
    <x v="0"/>
    <d v="2022-05-21T00:00:00"/>
    <d v="2022-05-21T00:00:00"/>
    <s v="Andrew James"/>
    <s v="Torres-Bridges"/>
    <s v="Medicare"/>
    <s v="33147.91478"/>
    <n v="180"/>
    <s v="Urgent"/>
    <s v="07/06/22"/>
    <s v="Lipitor"/>
    <s v="Abnormal"/>
  </r>
  <r>
    <s v="Jon Schultz"/>
    <x v="38"/>
    <s v="Young"/>
    <x v="1"/>
    <x v="4"/>
    <x v="1"/>
    <x v="0"/>
    <d v="2021-04-26T00:00:00"/>
    <d v="2021-04-26T00:00:00"/>
    <s v="Andrew Adams"/>
    <s v="Horn, Proctor and Lee"/>
    <s v="Cigna"/>
    <s v="40260.64498"/>
    <n v="423"/>
    <s v="Urgent"/>
    <s v="04/05/21"/>
    <s v="Lipitor"/>
    <s v="Abnormal"/>
  </r>
  <r>
    <s v="Lauren Morales"/>
    <x v="62"/>
    <s v="Middle"/>
    <x v="0"/>
    <x v="3"/>
    <x v="7"/>
    <x v="1"/>
    <d v="2021-09-25T00:00:00"/>
    <d v="2021-09-25T00:00:00"/>
    <s v="Nicholas Jensen"/>
    <s v="Weaver, Lane and Martin"/>
    <s v="Medicare"/>
    <s v="9226.462984"/>
    <n v="143"/>
    <s v="Urgent"/>
    <s v="20/10/21"/>
    <s v="Paracetamol"/>
    <s v="Abnormal"/>
  </r>
  <r>
    <s v="Randall Baker"/>
    <x v="29"/>
    <s v="Young"/>
    <x v="0"/>
    <x v="5"/>
    <x v="2"/>
    <x v="2"/>
    <d v="2023-09-08T00:00:00"/>
    <d v="2023-09-08T00:00:00"/>
    <s v="Manuel Page"/>
    <s v="Thompson, Cabrera and Farrell"/>
    <s v="Cigna"/>
    <s v="8737.65803"/>
    <n v="196"/>
    <s v="Emergency"/>
    <s v="20/09/23"/>
    <s v="Aspirin"/>
    <s v="Inconclusive"/>
  </r>
  <r>
    <s v="Gerald Rodriguez"/>
    <x v="2"/>
    <s v="Senior"/>
    <x v="0"/>
    <x v="0"/>
    <x v="5"/>
    <x v="5"/>
    <d v="2022-11-28T00:00:00"/>
    <d v="2022-11-28T00:00:00"/>
    <s v="Richard Hanson"/>
    <s v="Choi and Sons"/>
    <s v="Medicare"/>
    <s v="27391.62562"/>
    <n v="147"/>
    <s v="Emergency"/>
    <s v="30/11/22"/>
    <s v="Penicillin"/>
    <s v="Inconclusive"/>
  </r>
  <r>
    <s v="Laurie Lamb"/>
    <x v="34"/>
    <s v="Middle"/>
    <x v="0"/>
    <x v="3"/>
    <x v="6"/>
    <x v="5"/>
    <d v="2021-06-08T00:00:00"/>
    <d v="2021-06-08T00:00:00"/>
    <s v="Samantha Johnson"/>
    <s v="Johnson, Powell and Miller"/>
    <s v="Cigna"/>
    <s v="61262.38268"/>
    <n v="305"/>
    <s v="Emergency"/>
    <s v="25/06/21"/>
    <s v="Ibuprofen"/>
    <s v="Normal"/>
  </r>
  <r>
    <s v="Amanda Williams"/>
    <x v="6"/>
    <s v="Senior"/>
    <x v="0"/>
    <x v="0"/>
    <x v="4"/>
    <x v="2"/>
    <d v="2021-11-07T00:00:00"/>
    <d v="2021-11-07T00:00:00"/>
    <s v="Angel King"/>
    <s v="Wallace Inc"/>
    <s v="UnitedHealthcare"/>
    <s v="12153.79072"/>
    <n v="105"/>
    <s v="Urgent"/>
    <s v="Thursday, 11 November 2021"/>
    <s v="Aspirin"/>
    <s v="Normal"/>
  </r>
  <r>
    <s v="Jeffery Johnson"/>
    <x v="44"/>
    <s v="Young"/>
    <x v="0"/>
    <x v="5"/>
    <x v="4"/>
    <x v="5"/>
    <d v="2019-04-09T00:00:00"/>
    <d v="2019-04-09T00:00:00"/>
    <s v="Richard Norton"/>
    <s v="Medina-Hanson"/>
    <s v="Cigna"/>
    <s v="50234.1106"/>
    <n v="343"/>
    <s v="Emergency"/>
    <s v="13/04/19"/>
    <s v="Paracetamol"/>
    <s v="Abnormal"/>
  </r>
  <r>
    <s v="Daniel Decker"/>
    <x v="0"/>
    <s v="Senior"/>
    <x v="1"/>
    <x v="2"/>
    <x v="4"/>
    <x v="4"/>
    <d v="2020-02-25T00:00:00"/>
    <d v="2020-02-25T00:00:00"/>
    <s v="Daniel Giles"/>
    <s v="Lopez, Sawyer and Keller"/>
    <s v="Medicare"/>
    <s v="23463.51233"/>
    <n v="157"/>
    <s v="Elective"/>
    <s v="03/03/20"/>
    <s v="Penicillin"/>
    <s v="Abnormal"/>
  </r>
  <r>
    <s v="Molly Mitchell"/>
    <x v="49"/>
    <s v="Middle"/>
    <x v="0"/>
    <x v="3"/>
    <x v="7"/>
    <x v="4"/>
    <d v="2021-11-09T00:00:00"/>
    <d v="2021-11-09T00:00:00"/>
    <s v="Renee Hall"/>
    <s v="Jarvis-Riley"/>
    <s v="Blue Cross"/>
    <s v="11886.63724"/>
    <n v="477"/>
    <s v="Emergency"/>
    <s v="25/11/21"/>
    <s v="Aspirin"/>
    <s v="Abnormal"/>
  </r>
  <r>
    <s v="Robert Conley"/>
    <x v="11"/>
    <s v="Young"/>
    <x v="1"/>
    <x v="4"/>
    <x v="4"/>
    <x v="2"/>
    <d v="2021-06-22T00:00:00"/>
    <d v="2021-06-22T00:00:00"/>
    <s v="Leah Meadows"/>
    <s v="Brown Ltd"/>
    <s v="Cigna"/>
    <s v="11510.35147"/>
    <n v="209"/>
    <s v="Emergency"/>
    <s v="15/07/21"/>
    <s v="Penicillin"/>
    <s v="Inconclusive"/>
  </r>
  <r>
    <s v="Megan Rogers"/>
    <x v="27"/>
    <s v="Senior"/>
    <x v="1"/>
    <x v="2"/>
    <x v="5"/>
    <x v="5"/>
    <d v="2022-03-11T00:00:00"/>
    <d v="2022-03-11T00:00:00"/>
    <s v="Shawn White"/>
    <s v="Bowman-Bowman"/>
    <s v="Medicare"/>
    <s v="21627.72635"/>
    <n v="187"/>
    <s v="Emergency"/>
    <s v="27/03/22"/>
    <s v="Lipitor"/>
    <s v="Normal"/>
  </r>
  <r>
    <s v="Adam Cooper"/>
    <x v="20"/>
    <s v="Middle"/>
    <x v="0"/>
    <x v="3"/>
    <x v="0"/>
    <x v="1"/>
    <d v="2023-08-14T00:00:00"/>
    <d v="2023-08-14T00:00:00"/>
    <s v="Jeffery Bartlett"/>
    <s v="Brown, Lopez and Hughes"/>
    <s v="Cigna"/>
    <s v="38219.54656"/>
    <n v="288"/>
    <s v="Emergency"/>
    <s v="11/09/23"/>
    <s v="Ibuprofen"/>
    <s v="Inconclusive"/>
  </r>
  <r>
    <s v="Crystal Lang"/>
    <x v="27"/>
    <s v="Senior"/>
    <x v="0"/>
    <x v="0"/>
    <x v="1"/>
    <x v="2"/>
    <d v="2019-07-16T00:00:00"/>
    <d v="2019-07-16T00:00:00"/>
    <s v="Juan Smith"/>
    <s v="Carr, Smith and Gibbs"/>
    <s v="Medicare"/>
    <s v="10511.06176"/>
    <n v="292"/>
    <s v="Elective"/>
    <s v="22/07/19"/>
    <s v="Aspirin"/>
    <s v="Abnormal"/>
  </r>
  <r>
    <s v="Charles Fowler"/>
    <x v="31"/>
    <s v="Middle"/>
    <x v="1"/>
    <x v="1"/>
    <x v="3"/>
    <x v="5"/>
    <d v="2021-05-06T00:00:00"/>
    <d v="2021-05-06T00:00:00"/>
    <s v="Elizabeth Marquez"/>
    <s v="Perkins Ltd"/>
    <s v="UnitedHealthcare"/>
    <s v="55229.9846"/>
    <n v="397"/>
    <s v="Elective"/>
    <s v="16/05/21"/>
    <s v="Penicillin"/>
    <s v="Inconclusive"/>
  </r>
  <r>
    <s v="Jonathan Lynch"/>
    <x v="11"/>
    <s v="Young"/>
    <x v="0"/>
    <x v="5"/>
    <x v="2"/>
    <x v="2"/>
    <d v="2022-07-11T00:00:00"/>
    <d v="2022-07-11T00:00:00"/>
    <s v="Steven Morgan"/>
    <s v="Gonzales-Haynes"/>
    <s v="Cigna"/>
    <s v="19163.23229"/>
    <n v="404"/>
    <s v="Emergency"/>
    <s v="06/08/22"/>
    <s v="Lipitor"/>
    <s v="Abnormal"/>
  </r>
  <r>
    <s v="Jessica Sanchez"/>
    <x v="7"/>
    <s v="Middle"/>
    <x v="1"/>
    <x v="1"/>
    <x v="7"/>
    <x v="5"/>
    <d v="2022-10-05T00:00:00"/>
    <d v="2022-10-05T00:00:00"/>
    <s v="Maria Pena"/>
    <s v="Martinez Ltd"/>
    <s v="Cigna"/>
    <s v="64766.80446"/>
    <n v="275"/>
    <s v="Elective"/>
    <s v="21/10/22"/>
    <s v="Aspirin"/>
    <s v="Inconclusive"/>
  </r>
  <r>
    <s v="Valerie Simpson"/>
    <x v="13"/>
    <s v="Senior"/>
    <x v="0"/>
    <x v="0"/>
    <x v="1"/>
    <x v="3"/>
    <d v="2021-01-12T00:00:00"/>
    <d v="2021-01-12T00:00:00"/>
    <s v="William Wu"/>
    <s v="Alexander, Hall and Gould"/>
    <s v="Medicare"/>
    <s v="31547.12032"/>
    <n v="340"/>
    <s v="Emergency"/>
    <s v="30/01/21"/>
    <s v="Aspirin"/>
    <s v="Inconclusive"/>
  </r>
  <r>
    <s v="Jamie Chavez"/>
    <x v="35"/>
    <s v="Middle"/>
    <x v="0"/>
    <x v="3"/>
    <x v="3"/>
    <x v="5"/>
    <d v="2019-04-01T00:00:00"/>
    <d v="2019-04-01T00:00:00"/>
    <s v="Daniel Bean"/>
    <s v="Lewis, Robertson and Rodriguez"/>
    <s v="Medicare"/>
    <s v="46226.7844"/>
    <n v="499"/>
    <s v="Elective"/>
    <s v="04/04/19"/>
    <s v="Ibuprofen"/>
    <s v="Abnormal"/>
  </r>
  <r>
    <s v="Ricky Mccarthy"/>
    <x v="27"/>
    <s v="Senior"/>
    <x v="0"/>
    <x v="0"/>
    <x v="5"/>
    <x v="3"/>
    <d v="2018-12-22T00:00:00"/>
    <d v="2018-12-22T00:00:00"/>
    <s v="Rita Hansen"/>
    <s v="Rogers and Sons"/>
    <s v="Medicare"/>
    <s v="37257.79292"/>
    <n v="224"/>
    <s v="Emergency"/>
    <s v="24/12/18"/>
    <s v="Penicillin"/>
    <s v="Normal"/>
  </r>
  <r>
    <s v="Greg Kane"/>
    <x v="4"/>
    <s v="Middle"/>
    <x v="0"/>
    <x v="3"/>
    <x v="3"/>
    <x v="3"/>
    <d v="2022-01-05T00:00:00"/>
    <d v="2022-01-05T00:00:00"/>
    <s v="Mrs. Kelsey Thompson"/>
    <s v="Hubbard-Richards"/>
    <s v="Blue Cross"/>
    <s v="7384.370644"/>
    <n v="286"/>
    <s v="Elective"/>
    <s v="24/01/22"/>
    <s v="Ibuprofen"/>
    <s v="Normal"/>
  </r>
  <r>
    <s v="Linda Curtis"/>
    <x v="54"/>
    <s v="Middle"/>
    <x v="0"/>
    <x v="3"/>
    <x v="4"/>
    <x v="2"/>
    <d v="2023-10-04T00:00:00"/>
    <d v="2023-10-04T00:00:00"/>
    <s v="Vicki Terrell"/>
    <s v="Baker-Hunt"/>
    <s v="Medicare"/>
    <s v="2478.288836"/>
    <n v="458"/>
    <s v="Elective"/>
    <s v="17/10/23"/>
    <s v="Paracetamol"/>
    <s v="Inconclusive"/>
  </r>
  <r>
    <s v="Jay Walker"/>
    <x v="6"/>
    <s v="Senior"/>
    <x v="1"/>
    <x v="2"/>
    <x v="7"/>
    <x v="4"/>
    <d v="2023-10-11T00:00:00"/>
    <d v="2023-10-11T00:00:00"/>
    <s v="Kimberly Jones MD"/>
    <s v="Nguyen, Price and Reilly"/>
    <s v="Medicare"/>
    <s v="6274.890735"/>
    <n v="413"/>
    <s v="Urgent"/>
    <s v="07/11/23"/>
    <s v="Lipitor"/>
    <s v="Inconclusive"/>
  </r>
  <r>
    <s v="Timothy Gillespie"/>
    <x v="13"/>
    <s v="Senior"/>
    <x v="0"/>
    <x v="0"/>
    <x v="4"/>
    <x v="2"/>
    <d v="2019-01-04T00:00:00"/>
    <d v="2019-01-04T00:00:00"/>
    <s v="Seth Zhang"/>
    <s v="Lewis, Buckley and Alvarez"/>
    <s v="Medicare"/>
    <s v="825.9935665"/>
    <n v="117"/>
    <s v="Elective"/>
    <s v="12/01/19"/>
    <s v="Aspirin"/>
    <s v="Abnormal"/>
  </r>
  <r>
    <s v="Danielle Williams"/>
    <x v="12"/>
    <s v="Senior"/>
    <x v="1"/>
    <x v="2"/>
    <x v="4"/>
    <x v="4"/>
    <d v="2020-08-13T00:00:00"/>
    <d v="2020-08-13T00:00:00"/>
    <s v="Brittany Holmes DDS"/>
    <s v="Moses, Warren and Vargas"/>
    <s v="Medicare"/>
    <s v="26393.16762"/>
    <n v="446"/>
    <s v="Emergency"/>
    <s v="01/09/20"/>
    <s v="Penicillin"/>
    <s v="Abnormal"/>
  </r>
  <r>
    <s v="Dalton Brooks"/>
    <x v="51"/>
    <s v="Middle"/>
    <x v="0"/>
    <x v="3"/>
    <x v="7"/>
    <x v="1"/>
    <d v="2018-11-30T00:00:00"/>
    <d v="2018-11-30T00:00:00"/>
    <s v="Katherine Roach"/>
    <s v="Henson-Gallagher"/>
    <s v="Cigna"/>
    <s v="21245.9496"/>
    <n v="108"/>
    <s v="Urgent"/>
    <s v="08/12/18"/>
    <s v="Ibuprofen"/>
    <s v="Abnormal"/>
  </r>
  <r>
    <s v="Barbara Sanders"/>
    <x v="56"/>
    <s v="Middle"/>
    <x v="1"/>
    <x v="1"/>
    <x v="6"/>
    <x v="3"/>
    <d v="2019-03-10T00:00:00"/>
    <d v="2019-03-10T00:00:00"/>
    <s v="David Carney"/>
    <s v="Boyle Group"/>
    <s v="Medicare"/>
    <s v="21102.38821"/>
    <n v="407"/>
    <s v="Urgent"/>
    <s v="18/03/19"/>
    <s v="Lipitor"/>
    <s v="Inconclusive"/>
  </r>
  <r>
    <s v="Wayne Wallace"/>
    <x v="13"/>
    <s v="Senior"/>
    <x v="0"/>
    <x v="0"/>
    <x v="4"/>
    <x v="5"/>
    <d v="2021-03-12T00:00:00"/>
    <d v="2021-03-12T00:00:00"/>
    <s v="Diane Roman"/>
    <s v="Sparks Inc"/>
    <s v="Medicare"/>
    <s v="5005.462249"/>
    <n v="418"/>
    <s v="Elective"/>
    <s v="24/03/21"/>
    <s v="Paracetamol"/>
    <s v="Normal"/>
  </r>
  <r>
    <s v="Matthew Ramirez Jr."/>
    <x v="21"/>
    <s v="Young"/>
    <x v="0"/>
    <x v="5"/>
    <x v="0"/>
    <x v="0"/>
    <d v="2022-05-24T00:00:00"/>
    <d v="2022-05-24T00:00:00"/>
    <s v="Emily Sawyer"/>
    <s v="Mitchell-Horton"/>
    <s v="Blue Cross"/>
    <s v="11924.31194"/>
    <n v="171"/>
    <s v="Urgent"/>
    <s v="09/06/22"/>
    <s v="Penicillin"/>
    <s v="Abnormal"/>
  </r>
  <r>
    <s v="Victoria Moore"/>
    <x v="28"/>
    <s v="Young"/>
    <x v="0"/>
    <x v="5"/>
    <x v="6"/>
    <x v="3"/>
    <d v="2019-09-30T00:00:00"/>
    <d v="2019-09-30T00:00:00"/>
    <s v="Lauren Williamson"/>
    <s v="George-Donovan"/>
    <s v="Cigna"/>
    <s v="18300.54752"/>
    <n v="325"/>
    <s v="Elective"/>
    <s v="05/10/19"/>
    <s v="Aspirin"/>
    <s v="Normal"/>
  </r>
  <r>
    <s v="Jessica Archer"/>
    <x v="8"/>
    <s v="Young"/>
    <x v="0"/>
    <x v="5"/>
    <x v="1"/>
    <x v="4"/>
    <d v="2019-09-16T00:00:00"/>
    <d v="2019-09-16T00:00:00"/>
    <s v="Brooke Malone"/>
    <s v="Bowen-Koch"/>
    <s v="Blue Cross"/>
    <s v="6192.747472"/>
    <n v="430"/>
    <s v="Elective"/>
    <s v="02/10/19"/>
    <s v="Lipitor"/>
    <s v="Abnormal"/>
  </r>
  <r>
    <s v="Benjamin Martin"/>
    <x v="20"/>
    <s v="Middle"/>
    <x v="0"/>
    <x v="3"/>
    <x v="3"/>
    <x v="0"/>
    <d v="2021-10-20T00:00:00"/>
    <d v="2021-10-20T00:00:00"/>
    <s v="Heather Johnson"/>
    <s v="Peterson, Banks and Walker"/>
    <s v="Blue Cross"/>
    <s v="57523.21336"/>
    <n v="269"/>
    <s v="Urgent"/>
    <s v="02/11/21"/>
    <s v="Lipitor"/>
    <s v="Normal"/>
  </r>
  <r>
    <s v="Jennifer Obrien"/>
    <x v="31"/>
    <s v="Middle"/>
    <x v="0"/>
    <x v="3"/>
    <x v="4"/>
    <x v="3"/>
    <d v="2020-08-21T00:00:00"/>
    <d v="2020-08-21T00:00:00"/>
    <s v="Christopher Petersen"/>
    <s v="Young and Sons"/>
    <s v="Blue Cross"/>
    <s v="39842.97179"/>
    <n v="118"/>
    <s v="Emergency"/>
    <s v="17/09/20"/>
    <s v="Aspirin"/>
    <s v="Inconclusive"/>
  </r>
  <r>
    <s v="Thomas Griffith"/>
    <x v="17"/>
    <s v="Senior"/>
    <x v="1"/>
    <x v="2"/>
    <x v="3"/>
    <x v="4"/>
    <d v="2023-09-05T00:00:00"/>
    <d v="2023-09-05T00:00:00"/>
    <s v="Eric Jefferson"/>
    <s v="Waters-Lopez"/>
    <s v="Medicare"/>
    <s v="18149.24716"/>
    <n v="371"/>
    <s v="Urgent"/>
    <s v="11/09/23"/>
    <s v="Aspirin"/>
    <s v="Normal"/>
  </r>
  <r>
    <s v="Kathleen Roman"/>
    <x v="3"/>
    <s v="Middle"/>
    <x v="0"/>
    <x v="3"/>
    <x v="4"/>
    <x v="1"/>
    <d v="2022-06-28T00:00:00"/>
    <d v="2022-06-28T00:00:00"/>
    <s v="Isaac Freeman"/>
    <s v="Tran PLC"/>
    <s v="UnitedHealthcare"/>
    <s v="27333.12217"/>
    <n v="421"/>
    <s v="Urgent"/>
    <s v="06/07/22"/>
    <s v="Paracetamol"/>
    <s v="Inconclusive"/>
  </r>
  <r>
    <s v="Christina Carlson"/>
    <x v="16"/>
    <s v="Senior"/>
    <x v="0"/>
    <x v="0"/>
    <x v="4"/>
    <x v="5"/>
    <d v="2021-08-30T00:00:00"/>
    <d v="2021-08-30T00:00:00"/>
    <s v="Jason Hayes"/>
    <s v="Nichols Inc"/>
    <s v="Medicare"/>
    <s v="19544.71535"/>
    <n v="224"/>
    <s v="Elective"/>
    <s v="15/09/21"/>
    <s v="Paracetamol"/>
    <s v="Inconclusive"/>
  </r>
  <r>
    <s v="Leah Scott"/>
    <x v="16"/>
    <s v="Senior"/>
    <x v="0"/>
    <x v="0"/>
    <x v="1"/>
    <x v="5"/>
    <d v="2022-01-20T00:00:00"/>
    <d v="2022-01-20T00:00:00"/>
    <s v="Sean Brooks"/>
    <s v="Collier, Salazar and Johnson"/>
    <s v="Medicare"/>
    <s v="19209.98865"/>
    <n v="413"/>
    <s v="Emergency"/>
    <s v="03/02/22"/>
    <s v="Aspirin"/>
    <s v="Inconclusive"/>
  </r>
  <r>
    <s v="Nicole Edwards"/>
    <x v="49"/>
    <s v="Middle"/>
    <x v="0"/>
    <x v="3"/>
    <x v="0"/>
    <x v="3"/>
    <d v="2022-02-25T00:00:00"/>
    <d v="2022-02-25T00:00:00"/>
    <s v="Jennifer Hunt"/>
    <s v="Sullivan-Miller"/>
    <s v="Medicare"/>
    <s v="8152.801616"/>
    <n v="117"/>
    <s v="Urgent"/>
    <s v="06/03/22"/>
    <s v="Paracetamol"/>
    <s v="Normal"/>
  </r>
  <r>
    <s v="Jennifer Thompson"/>
    <x v="27"/>
    <s v="Senior"/>
    <x v="0"/>
    <x v="0"/>
    <x v="7"/>
    <x v="2"/>
    <d v="2022-11-03T00:00:00"/>
    <d v="2022-11-03T00:00:00"/>
    <s v="Michelle Green"/>
    <s v="Rodriguez and Sons"/>
    <s v="Medicare"/>
    <s v="14082.6863"/>
    <n v="480"/>
    <s v="Urgent"/>
    <s v="25/11/22"/>
    <s v="Aspirin"/>
    <s v="Abnormal"/>
  </r>
  <r>
    <s v="Kristie Hall"/>
    <x v="24"/>
    <s v="Middle"/>
    <x v="1"/>
    <x v="1"/>
    <x v="3"/>
    <x v="2"/>
    <d v="2020-01-02T00:00:00"/>
    <d v="2020-01-02T00:00:00"/>
    <s v="William Diaz"/>
    <s v="Walter-Wise"/>
    <s v="Blue Cross"/>
    <s v="11925.82661"/>
    <n v="364"/>
    <s v="Urgent"/>
    <s v="01/02/20"/>
    <s v="Ibuprofen"/>
    <s v="Normal"/>
  </r>
  <r>
    <s v="Louis Coleman"/>
    <x v="35"/>
    <s v="Middle"/>
    <x v="0"/>
    <x v="3"/>
    <x v="2"/>
    <x v="5"/>
    <d v="2023-06-13T00:00:00"/>
    <d v="2023-06-13T00:00:00"/>
    <s v="Heather Pena"/>
    <s v="Clark-Reese"/>
    <s v="Medicare"/>
    <s v="26123.78674"/>
    <n v="254"/>
    <s v="Elective"/>
    <s v="22/06/23"/>
    <s v="Penicillin"/>
    <s v="Inconclusive"/>
  </r>
  <r>
    <s v="Sharon Baker"/>
    <x v="22"/>
    <s v="Senior"/>
    <x v="0"/>
    <x v="0"/>
    <x v="7"/>
    <x v="2"/>
    <d v="2022-01-13T00:00:00"/>
    <d v="2022-01-13T00:00:00"/>
    <s v="Phillip Jones"/>
    <s v="Cordova Ltd"/>
    <s v="Medicare"/>
    <s v="20213.69038"/>
    <n v="314"/>
    <s v="Emergency"/>
    <s v="27/01/22"/>
    <s v="Ibuprofen"/>
    <s v="Abnormal"/>
  </r>
  <r>
    <s v="Cassidy Cooper"/>
    <x v="14"/>
    <s v="Senior"/>
    <x v="1"/>
    <x v="2"/>
    <x v="2"/>
    <x v="5"/>
    <d v="2022-06-02T00:00:00"/>
    <d v="2022-06-02T00:00:00"/>
    <s v="Matthew Morrison"/>
    <s v="Mcgee-Ponce"/>
    <s v="Medicare"/>
    <s v="43707.22466"/>
    <n v="252"/>
    <s v="Elective"/>
    <s v="22/06/22"/>
    <s v="Paracetamol"/>
    <s v="Inconclusive"/>
  </r>
  <r>
    <s v="Shawn Cline"/>
    <x v="27"/>
    <s v="Senior"/>
    <x v="1"/>
    <x v="2"/>
    <x v="3"/>
    <x v="3"/>
    <d v="2019-03-28T00:00:00"/>
    <d v="2019-03-28T00:00:00"/>
    <s v="Cody Schwartz"/>
    <s v="Baker Group"/>
    <s v="Medicare"/>
    <s v="1047.078726"/>
    <n v="346"/>
    <s v="Urgent"/>
    <s v="05/04/19"/>
    <s v="Penicillin"/>
    <s v="Abnormal"/>
  </r>
  <r>
    <s v="Laura Mckinney"/>
    <x v="17"/>
    <s v="Senior"/>
    <x v="0"/>
    <x v="0"/>
    <x v="7"/>
    <x v="3"/>
    <d v="2019-09-10T00:00:00"/>
    <d v="2019-09-10T00:00:00"/>
    <s v="Lauren Brown"/>
    <s v="Morgan Ltd"/>
    <s v="Medicare"/>
    <s v="30203.95883"/>
    <n v="414"/>
    <s v="Urgent"/>
    <s v="14/09/19"/>
    <s v="Paracetamol"/>
    <s v="Normal"/>
  </r>
  <r>
    <s v="Javier Sanford"/>
    <x v="55"/>
    <s v="Young"/>
    <x v="0"/>
    <x v="5"/>
    <x v="7"/>
    <x v="2"/>
    <d v="2019-07-29T00:00:00"/>
    <d v="2019-07-29T00:00:00"/>
    <s v="Elizabeth Davis"/>
    <s v="Hunt LLC"/>
    <s v="Blue Cross"/>
    <s v="19931.2574"/>
    <n v="308"/>
    <s v="Emergency"/>
    <s v="24/08/19"/>
    <s v="Penicillin"/>
    <s v="Normal"/>
  </r>
  <r>
    <s v="Daniel Stevens"/>
    <x v="11"/>
    <s v="Young"/>
    <x v="1"/>
    <x v="4"/>
    <x v="1"/>
    <x v="2"/>
    <d v="2020-09-09T00:00:00"/>
    <d v="2020-09-09T00:00:00"/>
    <s v="Susan Hicks"/>
    <s v="Griffin-Anderson"/>
    <s v="Cigna"/>
    <s v="3729.746618"/>
    <n v="237"/>
    <s v="Elective"/>
    <s v="01/10/20"/>
    <s v="Ibuprofen"/>
    <s v="Normal"/>
  </r>
  <r>
    <s v="Ryan Smith"/>
    <x v="26"/>
    <s v="Senior"/>
    <x v="0"/>
    <x v="0"/>
    <x v="1"/>
    <x v="3"/>
    <d v="2023-08-09T00:00:00"/>
    <d v="2023-08-09T00:00:00"/>
    <s v="Randy Morgan"/>
    <s v="Bell, Mercer and Wheeler"/>
    <s v="Medicare"/>
    <s v="17768.88563"/>
    <n v="312"/>
    <s v="Elective"/>
    <s v="28/08/23"/>
    <s v="Paracetamol"/>
    <s v="Inconclusive"/>
  </r>
  <r>
    <s v="Kimberly Allen"/>
    <x v="64"/>
    <s v="Young"/>
    <x v="1"/>
    <x v="4"/>
    <x v="1"/>
    <x v="3"/>
    <d v="2019-09-24T00:00:00"/>
    <d v="2019-09-24T00:00:00"/>
    <s v="Courtney Davis"/>
    <s v="Bauer, Farmer and Weaver"/>
    <s v="Blue Cross"/>
    <s v="29924.7383"/>
    <n v="247"/>
    <s v="Emergency"/>
    <s v="09/10/19"/>
    <s v="Aspirin"/>
    <s v="Abnormal"/>
  </r>
  <r>
    <s v="Richard Porter"/>
    <x v="41"/>
    <s v="Middle"/>
    <x v="0"/>
    <x v="3"/>
    <x v="1"/>
    <x v="5"/>
    <d v="2023-03-04T00:00:00"/>
    <d v="2023-03-04T00:00:00"/>
    <s v="Elizabeth Salas"/>
    <s v="Schroeder-Barrera"/>
    <s v="UnitedHealthcare"/>
    <s v="14747.66324"/>
    <n v="265"/>
    <s v="Elective"/>
    <s v="10/03/23"/>
    <s v="Lipitor"/>
    <s v="Abnormal"/>
  </r>
  <r>
    <s v="Brian Rodgers"/>
    <x v="50"/>
    <s v="Young"/>
    <x v="1"/>
    <x v="4"/>
    <x v="3"/>
    <x v="5"/>
    <d v="2020-01-12T00:00:00"/>
    <d v="2020-01-12T00:00:00"/>
    <s v="Donald Conner"/>
    <s v="Williams Ltd"/>
    <s v="Cigna"/>
    <s v="33490.02539"/>
    <n v="470"/>
    <s v="Elective"/>
    <s v="21/01/20"/>
    <s v="Penicillin"/>
    <s v="Normal"/>
  </r>
  <r>
    <s v="Julia Powell"/>
    <x v="46"/>
    <s v="Senior"/>
    <x v="1"/>
    <x v="2"/>
    <x v="6"/>
    <x v="4"/>
    <d v="2023-07-20T00:00:00"/>
    <d v="2023-07-20T00:00:00"/>
    <s v="Linda Jackson"/>
    <s v="Lopez, Bowen and Parrish"/>
    <s v="Medicare"/>
    <s v="11446.8508"/>
    <n v="175"/>
    <s v="Urgent"/>
    <s v="15/08/23"/>
    <s v="Lipitor"/>
    <s v="Normal"/>
  </r>
  <r>
    <s v="Yolanda Ramirez"/>
    <x v="25"/>
    <s v="Middle"/>
    <x v="0"/>
    <x v="3"/>
    <x v="0"/>
    <x v="1"/>
    <d v="2022-11-29T00:00:00"/>
    <d v="2022-11-29T00:00:00"/>
    <s v="Clinton Gregory"/>
    <s v="Cunningham-Cox"/>
    <s v="Cigna"/>
    <s v="38496.49433"/>
    <n v="276"/>
    <s v="Urgent"/>
    <s v="03/12/22"/>
    <s v="Aspirin"/>
    <s v="Inconclusive"/>
  </r>
  <r>
    <s v="Diane Williams"/>
    <x v="64"/>
    <s v="Young"/>
    <x v="0"/>
    <x v="5"/>
    <x v="7"/>
    <x v="5"/>
    <d v="2022-02-18T00:00:00"/>
    <d v="2022-02-18T00:00:00"/>
    <s v="Alexandra Hansen"/>
    <s v="Joseph PLC"/>
    <s v="Aetna"/>
    <s v="56111.02391"/>
    <n v="471"/>
    <s v="Urgent"/>
    <s v="10/03/22"/>
    <s v="Aspirin"/>
    <s v="Normal"/>
  </r>
  <r>
    <s v="Bryan Wilkinson"/>
    <x v="40"/>
    <s v="Young"/>
    <x v="1"/>
    <x v="4"/>
    <x v="7"/>
    <x v="0"/>
    <d v="2023-04-15T00:00:00"/>
    <d v="2023-04-15T00:00:00"/>
    <s v="Elizabeth Carroll"/>
    <s v="Nichols and Sons"/>
    <s v="Cigna"/>
    <s v="41314.64875"/>
    <n v="121"/>
    <s v="Emergency"/>
    <s v="26/04/23"/>
    <s v="Penicillin"/>
    <s v="Normal"/>
  </r>
  <r>
    <s v="Adam Thompson"/>
    <x v="64"/>
    <s v="Young"/>
    <x v="0"/>
    <x v="5"/>
    <x v="6"/>
    <x v="0"/>
    <d v="2021-08-05T00:00:00"/>
    <d v="2021-08-05T00:00:00"/>
    <s v="Brandi Wells"/>
    <s v="Chaney-Nelson"/>
    <s v="Aetna"/>
    <s v="49333.62125"/>
    <n v="443"/>
    <s v="Urgent"/>
    <s v="21/08/21"/>
    <s v="Ibuprofen"/>
    <s v="Abnormal"/>
  </r>
  <r>
    <s v="Todd Murphy"/>
    <x v="7"/>
    <s v="Middle"/>
    <x v="1"/>
    <x v="1"/>
    <x v="7"/>
    <x v="2"/>
    <d v="2021-01-18T00:00:00"/>
    <d v="2021-01-18T00:00:00"/>
    <s v="Jacob Gonzalez"/>
    <s v="Copeland LLC"/>
    <s v="Cigna"/>
    <s v="1822.998986"/>
    <n v="419"/>
    <s v="Elective"/>
    <s v="30/01/21"/>
    <s v="Lipitor"/>
    <s v="Inconclusive"/>
  </r>
  <r>
    <s v="Thomas Perez DDS"/>
    <x v="67"/>
    <s v="Young"/>
    <x v="1"/>
    <x v="4"/>
    <x v="4"/>
    <x v="5"/>
    <d v="2020-09-05T00:00:00"/>
    <d v="2020-09-05T00:00:00"/>
    <s v="Pamela Prince"/>
    <s v="Andrews LLC"/>
    <s v="Cigna"/>
    <s v="48189.02784"/>
    <n v="424"/>
    <s v="Elective"/>
    <s v="06/09/20"/>
    <s v="Aspirin"/>
    <s v="Inconclusive"/>
  </r>
  <r>
    <s v="Jessica Chavez"/>
    <x v="51"/>
    <s v="Middle"/>
    <x v="0"/>
    <x v="3"/>
    <x v="3"/>
    <x v="4"/>
    <d v="2020-03-21T00:00:00"/>
    <d v="2020-03-21T00:00:00"/>
    <s v="Jamie Frazier"/>
    <s v="Harding Group"/>
    <s v="UnitedHealthcare"/>
    <s v="22772.01827"/>
    <n v="248"/>
    <s v="Elective"/>
    <s v="06/04/20"/>
    <s v="Aspirin"/>
    <s v="Inconclusive"/>
  </r>
  <r>
    <s v="Angela Howard"/>
    <x v="45"/>
    <s v="Middle"/>
    <x v="0"/>
    <x v="3"/>
    <x v="0"/>
    <x v="0"/>
    <d v="2021-05-20T00:00:00"/>
    <d v="2021-05-20T00:00:00"/>
    <s v="Christopher Green"/>
    <s v="Edwards, Martin and Jackson"/>
    <s v="Aetna"/>
    <s v="52379.08133"/>
    <n v="343"/>
    <s v="Urgent"/>
    <s v="02/06/21"/>
    <s v="Penicillin"/>
    <s v="Inconclusive"/>
  </r>
  <r>
    <s v="Emily Harris"/>
    <x v="37"/>
    <s v="Young"/>
    <x v="1"/>
    <x v="4"/>
    <x v="1"/>
    <x v="1"/>
    <d v="2022-02-08T00:00:00"/>
    <d v="2022-02-08T00:00:00"/>
    <s v="Ashley Juarez"/>
    <s v="Fowler, Hull and Solis"/>
    <s v="UnitedHealthcare"/>
    <s v="4245.389138"/>
    <n v="126"/>
    <s v="Urgent"/>
    <s v="01/03/22"/>
    <s v="Aspirin"/>
    <s v="Abnormal"/>
  </r>
  <r>
    <s v="Brian Jenkins"/>
    <x v="63"/>
    <s v="Middle"/>
    <x v="1"/>
    <x v="1"/>
    <x v="0"/>
    <x v="5"/>
    <d v="2022-08-19T00:00:00"/>
    <d v="2022-08-19T00:00:00"/>
    <s v="Adam Mccall"/>
    <s v="Blake-Henderson"/>
    <s v="Aetna"/>
    <s v="57014.02055"/>
    <n v="459"/>
    <s v="Emergency"/>
    <s v="14/09/22"/>
    <s v="Ibuprofen"/>
    <s v="Inconclusive"/>
  </r>
  <r>
    <s v="Michael Daniels"/>
    <x v="31"/>
    <s v="Middle"/>
    <x v="1"/>
    <x v="1"/>
    <x v="5"/>
    <x v="4"/>
    <d v="2020-10-29T00:00:00"/>
    <d v="2020-10-29T00:00:00"/>
    <s v="Spencer Bowman"/>
    <s v="Poole Group"/>
    <s v="Aetna"/>
    <s v="34929.24928"/>
    <n v="190"/>
    <s v="Elective"/>
    <s v="05/11/20"/>
    <s v="Ibuprofen"/>
    <s v="Normal"/>
  </r>
  <r>
    <s v="David Payne"/>
    <x v="43"/>
    <s v="Middle"/>
    <x v="0"/>
    <x v="3"/>
    <x v="0"/>
    <x v="2"/>
    <d v="2020-02-08T00:00:00"/>
    <d v="2020-02-08T00:00:00"/>
    <s v="Emily Sanford"/>
    <s v="Pineda Ltd"/>
    <s v="Medicare"/>
    <s v="22194.23154"/>
    <n v="440"/>
    <s v="Elective"/>
    <s v="14/02/20"/>
    <s v="Lipitor"/>
    <s v="Normal"/>
  </r>
  <r>
    <s v="Brandon Fitzpatrick"/>
    <x v="36"/>
    <s v="Middle"/>
    <x v="1"/>
    <x v="1"/>
    <x v="2"/>
    <x v="4"/>
    <d v="2023-04-09T00:00:00"/>
    <d v="2023-04-09T00:00:00"/>
    <s v="Daniel Smith"/>
    <s v="Reynolds-Morris"/>
    <s v="Aetna"/>
    <s v="16861.01439"/>
    <n v="372"/>
    <s v="Elective"/>
    <s v="09/04/23"/>
    <s v="Aspirin"/>
    <s v="Normal"/>
  </r>
  <r>
    <s v="Mr. Richard Johnson"/>
    <x v="8"/>
    <s v="Young"/>
    <x v="1"/>
    <x v="4"/>
    <x v="7"/>
    <x v="1"/>
    <d v="2023-09-20T00:00:00"/>
    <d v="2023-09-20T00:00:00"/>
    <s v="Nicole Hughes"/>
    <s v="Webster, Davis and Sanchez"/>
    <s v="Blue Cross"/>
    <s v="41662.70601"/>
    <n v="455"/>
    <s v="Emergency"/>
    <s v="06/10/23"/>
    <s v="Paracetamol"/>
    <s v="Normal"/>
  </r>
  <r>
    <s v="Ashley Miller"/>
    <x v="56"/>
    <s v="Middle"/>
    <x v="1"/>
    <x v="1"/>
    <x v="2"/>
    <x v="4"/>
    <d v="2023-01-04T00:00:00"/>
    <d v="2023-01-04T00:00:00"/>
    <s v="Matthew Henderson"/>
    <s v="Cox-Schwartz"/>
    <s v="Blue Cross"/>
    <s v="27991.5815"/>
    <n v="266"/>
    <s v="Urgent"/>
    <s v="26/01/23"/>
    <s v="Aspirin"/>
    <s v="Abnormal"/>
  </r>
  <r>
    <s v="Denise Williams"/>
    <x v="4"/>
    <s v="Middle"/>
    <x v="0"/>
    <x v="3"/>
    <x v="2"/>
    <x v="2"/>
    <d v="2022-01-14T00:00:00"/>
    <d v="2022-01-14T00:00:00"/>
    <s v="Richard Kelley"/>
    <s v="Russell, Nichols and Wilson"/>
    <s v="Blue Cross"/>
    <s v="2822.566592"/>
    <n v="174"/>
    <s v="Elective"/>
    <s v="17/01/22"/>
    <s v="Ibuprofen"/>
    <s v="Inconclusive"/>
  </r>
  <r>
    <s v="Douglas Hill"/>
    <x v="41"/>
    <s v="Middle"/>
    <x v="1"/>
    <x v="1"/>
    <x v="0"/>
    <x v="4"/>
    <d v="2019-09-29T00:00:00"/>
    <d v="2019-09-29T00:00:00"/>
    <s v="Austin Nelson"/>
    <s v="Oliver, Lopez and Clark"/>
    <s v="Medicare"/>
    <s v="26586.5725"/>
    <n v="123"/>
    <s v="Urgent"/>
    <s v="05/10/19"/>
    <s v="Lipitor"/>
    <s v="Abnormal"/>
  </r>
  <r>
    <s v="Patricia Chan"/>
    <x v="11"/>
    <s v="Young"/>
    <x v="1"/>
    <x v="4"/>
    <x v="1"/>
    <x v="1"/>
    <d v="2021-06-22T00:00:00"/>
    <d v="2021-06-22T00:00:00"/>
    <s v="Bailey Malone"/>
    <s v="Brooks, Nelson and Wheeler"/>
    <s v="Aetna"/>
    <s v="22239.18718"/>
    <n v="233"/>
    <s v="Urgent"/>
    <s v="24/06/21"/>
    <s v="Ibuprofen"/>
    <s v="Inconclusive"/>
  </r>
  <r>
    <s v="Scott Morrison"/>
    <x v="25"/>
    <s v="Middle"/>
    <x v="1"/>
    <x v="1"/>
    <x v="2"/>
    <x v="4"/>
    <d v="2020-01-27T00:00:00"/>
    <d v="2020-01-27T00:00:00"/>
    <s v="Ashley Lopez"/>
    <s v="Dawson Ltd"/>
    <s v="Aetna"/>
    <s v="20884.04811"/>
    <n v="410"/>
    <s v="Emergency"/>
    <s v="13/02/20"/>
    <s v="Paracetamol"/>
    <s v="Normal"/>
  </r>
  <r>
    <s v="Maria Clark"/>
    <x v="67"/>
    <s v="Young"/>
    <x v="1"/>
    <x v="4"/>
    <x v="6"/>
    <x v="5"/>
    <d v="2021-10-14T00:00:00"/>
    <d v="2021-10-14T00:00:00"/>
    <s v="Kevin Pace"/>
    <s v="Moore PLC"/>
    <s v="Cigna"/>
    <s v="41012.27723"/>
    <n v="289"/>
    <s v="Emergency"/>
    <s v="02/11/21"/>
    <s v="Penicillin"/>
    <s v="Abnormal"/>
  </r>
  <r>
    <s v="Jerome May"/>
    <x v="39"/>
    <s v="Senior"/>
    <x v="0"/>
    <x v="0"/>
    <x v="6"/>
    <x v="3"/>
    <d v="2022-04-27T00:00:00"/>
    <d v="2022-04-27T00:00:00"/>
    <s v="Jordan Massey"/>
    <s v="Lawrence-Young"/>
    <s v="Medicare"/>
    <s v="10967.69967"/>
    <n v="462"/>
    <s v="Emergency"/>
    <s v="18/05/22"/>
    <s v="Lipitor"/>
    <s v="Inconclusive"/>
  </r>
  <r>
    <s v="Richard Stone"/>
    <x v="21"/>
    <s v="Young"/>
    <x v="0"/>
    <x v="5"/>
    <x v="0"/>
    <x v="3"/>
    <d v="2023-02-27T00:00:00"/>
    <d v="2023-02-27T00:00:00"/>
    <s v="Patricia Moore"/>
    <s v="Miranda-Johnson"/>
    <s v="Blue Cross"/>
    <s v="1389.138915"/>
    <n v="102"/>
    <s v="Elective"/>
    <s v="Saturday, 18 March 2023"/>
    <s v="Paracetamol"/>
    <s v="Inconclusive"/>
  </r>
  <r>
    <s v="Patrick Wall"/>
    <x v="25"/>
    <s v="Middle"/>
    <x v="0"/>
    <x v="3"/>
    <x v="3"/>
    <x v="3"/>
    <d v="2023-01-28T00:00:00"/>
    <d v="2023-01-28T00:00:00"/>
    <s v="Abigail Moore"/>
    <s v="Jenkins Ltd"/>
    <s v="UnitedHealthcare"/>
    <s v="9379.57044"/>
    <n v="257"/>
    <s v="Urgent"/>
    <s v="08/02/23"/>
    <s v="Penicillin"/>
    <s v="Normal"/>
  </r>
  <r>
    <s v="Dr. Terry Austin DDS"/>
    <x v="67"/>
    <s v="Young"/>
    <x v="1"/>
    <x v="4"/>
    <x v="1"/>
    <x v="0"/>
    <d v="2021-06-05T00:00:00"/>
    <d v="2021-06-05T00:00:00"/>
    <s v="James Griffith"/>
    <s v="Carlson LLC"/>
    <s v="Blue Cross"/>
    <s v="38171.66461"/>
    <n v="155"/>
    <s v="Urgent"/>
    <s v="04/07/21"/>
    <s v="Aspirin"/>
    <s v="Inconclusive"/>
  </r>
  <r>
    <s v="Maria Smith"/>
    <x v="25"/>
    <s v="Middle"/>
    <x v="0"/>
    <x v="3"/>
    <x v="3"/>
    <x v="5"/>
    <d v="2020-11-09T00:00:00"/>
    <d v="2020-11-09T00:00:00"/>
    <s v="Oscar Jordan"/>
    <s v="Lopez and Sons"/>
    <s v="Blue Cross"/>
    <s v="52573.97963"/>
    <n v="257"/>
    <s v="Emergency"/>
    <s v="18/11/20"/>
    <s v="Aspirin"/>
    <s v="Abnormal"/>
  </r>
  <r>
    <s v="Nicole Rush"/>
    <x v="65"/>
    <s v="Senior"/>
    <x v="0"/>
    <x v="0"/>
    <x v="3"/>
    <x v="0"/>
    <d v="2022-09-13T00:00:00"/>
    <d v="2022-09-13T00:00:00"/>
    <s v="Kevin Macdonald"/>
    <s v="Pierce LLC"/>
    <s v="Medicare"/>
    <s v="18775.72836"/>
    <n v="113"/>
    <s v="Urgent"/>
    <s v="13/10/22"/>
    <s v="Aspirin"/>
    <s v="Abnormal"/>
  </r>
  <r>
    <s v="David Page"/>
    <x v="10"/>
    <s v="Middle"/>
    <x v="0"/>
    <x v="3"/>
    <x v="4"/>
    <x v="0"/>
    <d v="2020-02-10T00:00:00"/>
    <d v="2020-02-10T00:00:00"/>
    <s v="Morgan Brooks"/>
    <s v="Johnson LLC"/>
    <s v="Blue Cross"/>
    <s v="21767.92237"/>
    <n v="478"/>
    <s v="Urgent"/>
    <s v="15/02/20"/>
    <s v="Paracetamol"/>
    <s v="Inconclusive"/>
  </r>
  <r>
    <s v="Matthew Nelson"/>
    <x v="15"/>
    <s v="Young"/>
    <x v="0"/>
    <x v="5"/>
    <x v="0"/>
    <x v="2"/>
    <d v="2022-11-24T00:00:00"/>
    <d v="2022-11-24T00:00:00"/>
    <s v="Jessica White"/>
    <s v="Tapia-Jones"/>
    <s v="Cigna"/>
    <s v="24960.68668"/>
    <n v="366"/>
    <s v="Urgent"/>
    <s v="09/12/22"/>
    <s v="Lipitor"/>
    <s v="Abnormal"/>
  </r>
  <r>
    <s v="Joshua Braun"/>
    <x v="33"/>
    <s v="Senior"/>
    <x v="0"/>
    <x v="0"/>
    <x v="1"/>
    <x v="4"/>
    <d v="2022-07-11T00:00:00"/>
    <d v="2022-07-11T00:00:00"/>
    <s v="Bradley Marshall"/>
    <s v="Butler-Johnson"/>
    <s v="Medicare"/>
    <s v="28838.98602"/>
    <n v="291"/>
    <s v="Urgent"/>
    <s v="10/08/22"/>
    <s v="Ibuprofen"/>
    <s v="Abnormal"/>
  </r>
  <r>
    <s v="Michelle Hess"/>
    <x v="54"/>
    <s v="Middle"/>
    <x v="0"/>
    <x v="3"/>
    <x v="5"/>
    <x v="2"/>
    <d v="2023-07-12T00:00:00"/>
    <d v="2023-07-12T00:00:00"/>
    <s v="Jessica Rodgers"/>
    <s v="House and Sons"/>
    <s v="Cigna"/>
    <s v="16078.88465"/>
    <n v="278"/>
    <s v="Urgent"/>
    <s v="23/07/23"/>
    <s v="Paracetamol"/>
    <s v="Normal"/>
  </r>
  <r>
    <s v="Michael Drake"/>
    <x v="26"/>
    <s v="Senior"/>
    <x v="0"/>
    <x v="0"/>
    <x v="0"/>
    <x v="2"/>
    <d v="2019-09-02T00:00:00"/>
    <d v="2019-09-02T00:00:00"/>
    <s v="Cynthia Guerra"/>
    <s v="Hurst-Wilkins"/>
    <s v="Blue Cross"/>
    <s v="7192.614359"/>
    <n v="413"/>
    <s v="Urgent"/>
    <s v="07/09/19"/>
    <s v="Ibuprofen"/>
    <s v="Abnormal"/>
  </r>
  <r>
    <s v="Michele Mann"/>
    <x v="52"/>
    <s v="Senior"/>
    <x v="1"/>
    <x v="2"/>
    <x v="0"/>
    <x v="4"/>
    <d v="2021-05-19T00:00:00"/>
    <d v="2021-05-19T00:00:00"/>
    <s v="Barbara Walsh"/>
    <s v="Long PLC"/>
    <s v="Medicare"/>
    <s v="3531.968056"/>
    <n v="289"/>
    <s v="Emergency"/>
    <s v="22/05/21"/>
    <s v="Penicillin"/>
    <s v="Normal"/>
  </r>
  <r>
    <s v="Christina Moore"/>
    <x v="58"/>
    <s v="Young"/>
    <x v="1"/>
    <x v="4"/>
    <x v="5"/>
    <x v="4"/>
    <d v="2018-12-28T00:00:00"/>
    <d v="2018-12-28T00:00:00"/>
    <s v="Samantha Barrett"/>
    <s v="Trevino-Day"/>
    <s v="Aetna"/>
    <s v="8072.063112"/>
    <n v="336"/>
    <s v="Urgent"/>
    <s v="03/01/19"/>
    <s v="Lipitor"/>
    <s v="Inconclusive"/>
  </r>
  <r>
    <s v="Nicolas Shah"/>
    <x v="53"/>
    <s v="Middle"/>
    <x v="1"/>
    <x v="1"/>
    <x v="1"/>
    <x v="3"/>
    <d v="2023-01-20T00:00:00"/>
    <d v="2023-01-20T00:00:00"/>
    <s v="Gina Baker"/>
    <s v="Harris-Jones"/>
    <s v="Blue Cross"/>
    <s v="33197.5686"/>
    <n v="137"/>
    <s v="Elective"/>
    <s v="21/01/23"/>
    <s v="Aspirin"/>
    <s v="Inconclusive"/>
  </r>
  <r>
    <s v="Lori Garcia"/>
    <x v="1"/>
    <s v="Middle"/>
    <x v="0"/>
    <x v="3"/>
    <x v="0"/>
    <x v="3"/>
    <d v="2022-09-21T00:00:00"/>
    <d v="2022-09-21T00:00:00"/>
    <s v="Ann Garner"/>
    <s v="Smith, Miller and Haley"/>
    <s v="Medicare"/>
    <s v="38251.36462"/>
    <n v="284"/>
    <s v="Urgent"/>
    <s v="06/10/22"/>
    <s v="Penicillin"/>
    <s v="Inconclusive"/>
  </r>
  <r>
    <s v="David Zhang"/>
    <x v="28"/>
    <s v="Young"/>
    <x v="1"/>
    <x v="4"/>
    <x v="1"/>
    <x v="3"/>
    <d v="2021-07-09T00:00:00"/>
    <d v="2021-07-09T00:00:00"/>
    <s v="Melissa Simon"/>
    <s v="Williams-Kelley"/>
    <s v="Blue Cross"/>
    <s v="9879.949275"/>
    <n v="163"/>
    <s v="Elective"/>
    <s v="25/07/21"/>
    <s v="Paracetamol"/>
    <s v="Inconclusive"/>
  </r>
  <r>
    <s v="Brian Nelson"/>
    <x v="20"/>
    <s v="Middle"/>
    <x v="1"/>
    <x v="1"/>
    <x v="6"/>
    <x v="2"/>
    <d v="2022-10-22T00:00:00"/>
    <d v="2022-10-22T00:00:00"/>
    <s v="Jamie Campbell"/>
    <s v="Roy Ltd"/>
    <s v="UnitedHealthcare"/>
    <s v="12519.66229"/>
    <n v="387"/>
    <s v="Urgent"/>
    <s v="14/11/22"/>
    <s v="Penicillin"/>
    <s v="Normal"/>
  </r>
  <r>
    <s v="Brett Key"/>
    <x v="20"/>
    <s v="Middle"/>
    <x v="1"/>
    <x v="1"/>
    <x v="4"/>
    <x v="4"/>
    <d v="2020-02-12T00:00:00"/>
    <d v="2020-02-12T00:00:00"/>
    <s v="Brad Ford"/>
    <s v="Harrington and Sons"/>
    <s v="UnitedHealthcare"/>
    <s v="3017.716595"/>
    <n v="446"/>
    <s v="Emergency"/>
    <s v="03/03/20"/>
    <s v="Ibuprofen"/>
    <s v="Inconclusive"/>
  </r>
  <r>
    <s v="Ashlee Larson"/>
    <x v="16"/>
    <s v="Senior"/>
    <x v="0"/>
    <x v="0"/>
    <x v="6"/>
    <x v="3"/>
    <d v="2022-02-02T00:00:00"/>
    <d v="2022-02-02T00:00:00"/>
    <s v="Eileen Massey"/>
    <s v="Martin Inc"/>
    <s v="Cigna"/>
    <s v="28663.49877"/>
    <n v="384"/>
    <s v="Elective"/>
    <s v="24/02/22"/>
    <s v="Paracetamol"/>
    <s v="Normal"/>
  </r>
  <r>
    <s v="Michael Smith"/>
    <x v="65"/>
    <s v="Senior"/>
    <x v="1"/>
    <x v="2"/>
    <x v="3"/>
    <x v="3"/>
    <d v="2019-10-21T00:00:00"/>
    <d v="2019-10-21T00:00:00"/>
    <s v="Melanie Reed"/>
    <s v="Mueller LLC"/>
    <s v="Cigna"/>
    <s v="24331.38763"/>
    <n v="449"/>
    <s v="Urgent"/>
    <s v="28/10/19"/>
    <s v="Lipitor"/>
    <s v="Inconclusive"/>
  </r>
  <r>
    <s v="James Carlson Jr."/>
    <x v="43"/>
    <s v="Middle"/>
    <x v="0"/>
    <x v="3"/>
    <x v="2"/>
    <x v="2"/>
    <d v="2021-08-24T00:00:00"/>
    <d v="2021-08-24T00:00:00"/>
    <s v="Victor Kim"/>
    <s v="Gibbs-Thomas"/>
    <s v="Aetna"/>
    <s v="20141.94937"/>
    <n v="483"/>
    <s v="Elective"/>
    <s v="29/08/21"/>
    <s v="Aspirin"/>
    <s v="Inconclusive"/>
  </r>
  <r>
    <s v="Alejandro Perkins"/>
    <x v="54"/>
    <s v="Middle"/>
    <x v="1"/>
    <x v="1"/>
    <x v="6"/>
    <x v="4"/>
    <d v="2023-10-08T00:00:00"/>
    <d v="2023-10-08T00:00:00"/>
    <s v="Kristen Trujillo"/>
    <s v="Day Group"/>
    <s v="Aetna"/>
    <s v="20295.77743"/>
    <n v="130"/>
    <s v="Urgent"/>
    <s v="20/10/23"/>
    <s v="Paracetamol"/>
    <s v="Abnormal"/>
  </r>
  <r>
    <s v="Sherry Copeland"/>
    <x v="2"/>
    <s v="Senior"/>
    <x v="0"/>
    <x v="0"/>
    <x v="6"/>
    <x v="2"/>
    <d v="2023-07-20T00:00:00"/>
    <d v="2023-07-20T00:00:00"/>
    <s v="Christopher Poole"/>
    <s v="Chen-Ramsey"/>
    <s v="Blue Cross"/>
    <s v="12558.81041"/>
    <n v="254"/>
    <s v="Elective"/>
    <s v="06/08/23"/>
    <s v="Ibuprofen"/>
    <s v="Inconclusive"/>
  </r>
  <r>
    <s v="Robert Maldonado"/>
    <x v="44"/>
    <s v="Young"/>
    <x v="0"/>
    <x v="5"/>
    <x v="2"/>
    <x v="4"/>
    <d v="2020-07-12T00:00:00"/>
    <d v="2020-07-12T00:00:00"/>
    <s v="Tyler Cook"/>
    <s v="Johnson-Morris"/>
    <s v="Cigna"/>
    <s v="18044.30779"/>
    <n v="156"/>
    <s v="Urgent"/>
    <s v="26/07/20"/>
    <s v="Penicillin"/>
    <s v="Inconclusive"/>
  </r>
  <r>
    <s v="Miss Maria Bates DDS"/>
    <x v="60"/>
    <s v="Young"/>
    <x v="0"/>
    <x v="5"/>
    <x v="5"/>
    <x v="5"/>
    <d v="2020-04-19T00:00:00"/>
    <d v="2020-04-19T00:00:00"/>
    <s v="James Elliott"/>
    <s v="Schmitt, Sanchez and Cross"/>
    <s v="Aetna"/>
    <s v="48530.97718"/>
    <n v="182"/>
    <s v="Emergency"/>
    <s v="07/05/20"/>
    <s v="Aspirin"/>
    <s v="Inconclusive"/>
  </r>
  <r>
    <s v="Marvin Underwood Jr."/>
    <x v="67"/>
    <s v="Young"/>
    <x v="1"/>
    <x v="4"/>
    <x v="5"/>
    <x v="5"/>
    <d v="2021-06-13T00:00:00"/>
    <d v="2021-06-13T00:00:00"/>
    <s v="Carl Sanchez"/>
    <s v="Nelson PLC"/>
    <s v="Cigna"/>
    <s v="57846.84831"/>
    <n v="225"/>
    <s v="Emergency"/>
    <s v="20/06/21"/>
    <s v="Paracetamol"/>
    <s v="Normal"/>
  </r>
  <r>
    <s v="Mary Ware"/>
    <x v="18"/>
    <s v="Senior"/>
    <x v="1"/>
    <x v="2"/>
    <x v="1"/>
    <x v="4"/>
    <d v="2020-09-01T00:00:00"/>
    <d v="2020-09-01T00:00:00"/>
    <s v="Russell Arnold"/>
    <s v="Moore Inc"/>
    <s v="UnitedHealthcare"/>
    <s v="8627.446118"/>
    <n v="168"/>
    <s v="Elective"/>
    <s v="04/09/20"/>
    <s v="Lipitor"/>
    <s v="Normal"/>
  </r>
  <r>
    <s v="Seth Johnson"/>
    <x v="3"/>
    <s v="Middle"/>
    <x v="1"/>
    <x v="1"/>
    <x v="6"/>
    <x v="1"/>
    <d v="2023-07-09T00:00:00"/>
    <d v="2023-07-09T00:00:00"/>
    <s v="Stephen Bell"/>
    <s v="Harris-Hughes"/>
    <s v="Blue Cross"/>
    <s v="20043.68938"/>
    <n v="205"/>
    <s v="Urgent"/>
    <s v="10/07/23"/>
    <s v="Lipitor"/>
    <s v="Normal"/>
  </r>
  <r>
    <s v="Jessica Murray"/>
    <x v="8"/>
    <s v="Young"/>
    <x v="1"/>
    <x v="4"/>
    <x v="6"/>
    <x v="0"/>
    <d v="2020-10-15T00:00:00"/>
    <d v="2020-10-15T00:00:00"/>
    <s v="Larry Landry"/>
    <s v="Wilcox-Bender"/>
    <s v="UnitedHealthcare"/>
    <s v="3872.67696"/>
    <n v="488"/>
    <s v="Emergency"/>
    <s v="17/10/20"/>
    <s v="Ibuprofen"/>
    <s v="Inconclusive"/>
  </r>
  <r>
    <s v="Kimberly Patel"/>
    <x v="60"/>
    <s v="Young"/>
    <x v="0"/>
    <x v="5"/>
    <x v="0"/>
    <x v="1"/>
    <d v="2020-07-10T00:00:00"/>
    <d v="2020-07-10T00:00:00"/>
    <s v="Raymond Mason"/>
    <s v="Johnson, Wood and Cruz"/>
    <s v="Cigna"/>
    <s v="22505.01488"/>
    <n v="500"/>
    <s v="Emergency"/>
    <s v="23/07/20"/>
    <s v="Penicillin"/>
    <s v="Inconclusive"/>
  </r>
  <r>
    <s v="Ricardo Roth"/>
    <x v="12"/>
    <s v="Senior"/>
    <x v="1"/>
    <x v="2"/>
    <x v="1"/>
    <x v="2"/>
    <d v="2022-11-14T00:00:00"/>
    <d v="2022-11-14T00:00:00"/>
    <s v="Thomas Brown"/>
    <s v="Moon Group"/>
    <s v="UnitedHealthcare"/>
    <s v="13418.63275"/>
    <n v="116"/>
    <s v="Elective"/>
    <s v="02/12/22"/>
    <s v="Paracetamol"/>
    <s v="Inconclusive"/>
  </r>
  <r>
    <s v="John Valentine"/>
    <x v="53"/>
    <s v="Middle"/>
    <x v="0"/>
    <x v="3"/>
    <x v="6"/>
    <x v="5"/>
    <d v="2019-09-30T00:00:00"/>
    <d v="2019-09-30T00:00:00"/>
    <s v="Andrea Pineda"/>
    <s v="Rice Ltd"/>
    <s v="UnitedHealthcare"/>
    <s v="68703.23585"/>
    <n v="384"/>
    <s v="Elective"/>
    <s v="06/10/19"/>
    <s v="Paracetamol"/>
    <s v="Normal"/>
  </r>
  <r>
    <s v="Angel Grant"/>
    <x v="25"/>
    <s v="Middle"/>
    <x v="0"/>
    <x v="3"/>
    <x v="6"/>
    <x v="0"/>
    <d v="2020-04-13T00:00:00"/>
    <d v="2020-04-13T00:00:00"/>
    <s v="Jonathan Moss"/>
    <s v="Smith PLC"/>
    <s v="UnitedHealthcare"/>
    <s v="9033.282274"/>
    <n v="201"/>
    <s v="Emergency"/>
    <s v="05/05/20"/>
    <s v="Paracetamol"/>
    <s v="Inconclusive"/>
  </r>
  <r>
    <s v="Andrew Watson"/>
    <x v="28"/>
    <s v="Young"/>
    <x v="1"/>
    <x v="4"/>
    <x v="2"/>
    <x v="4"/>
    <d v="2023-04-15T00:00:00"/>
    <d v="2023-04-15T00:00:00"/>
    <s v="Christian Sims"/>
    <s v="Phillips Group"/>
    <s v="Aetna"/>
    <s v="10377.42987"/>
    <n v="198"/>
    <s v="Emergency"/>
    <s v="01/05/23"/>
    <s v="Penicillin"/>
    <s v="Inconclusive"/>
  </r>
  <r>
    <s v="William Murray"/>
    <x v="46"/>
    <s v="Senior"/>
    <x v="1"/>
    <x v="2"/>
    <x v="4"/>
    <x v="5"/>
    <d v="2023-09-28T00:00:00"/>
    <d v="2023-09-28T00:00:00"/>
    <s v="Rebecca Trevino"/>
    <s v="Gross-Reid"/>
    <s v="Medicare"/>
    <s v="12367.82135"/>
    <n v="466"/>
    <s v="Emergency"/>
    <s v="07/10/23"/>
    <s v="Paracetamol"/>
    <s v="Normal"/>
  </r>
  <r>
    <s v="David Marquez"/>
    <x v="19"/>
    <s v="Senior"/>
    <x v="0"/>
    <x v="0"/>
    <x v="0"/>
    <x v="2"/>
    <d v="2022-03-30T00:00:00"/>
    <d v="2022-03-30T00:00:00"/>
    <s v="Christopher Campbell"/>
    <s v="Jones, Harris and Martin"/>
    <s v="Medicare"/>
    <s v="3981.549006"/>
    <n v="260"/>
    <s v="Elective"/>
    <s v="20/04/22"/>
    <s v="Aspirin"/>
    <s v="Abnormal"/>
  </r>
  <r>
    <s v="Melanie Hendrix"/>
    <x v="34"/>
    <s v="Middle"/>
    <x v="1"/>
    <x v="1"/>
    <x v="3"/>
    <x v="4"/>
    <d v="2019-10-03T00:00:00"/>
    <d v="2019-10-03T00:00:00"/>
    <s v="Chelsea Roy"/>
    <s v="Cox-Fleming"/>
    <s v="Medicare"/>
    <s v="6137.778289"/>
    <n v="247"/>
    <s v="Urgent"/>
    <s v="17/10/19"/>
    <s v="Penicillin"/>
    <s v="Abnormal"/>
  </r>
  <r>
    <s v="Jordan Thomas"/>
    <x v="55"/>
    <s v="Young"/>
    <x v="1"/>
    <x v="4"/>
    <x v="4"/>
    <x v="5"/>
    <d v="2023-08-20T00:00:00"/>
    <d v="2023-08-20T00:00:00"/>
    <s v="Sherry Phelps"/>
    <s v="Hughes, Wallace and Johnson"/>
    <s v="Aetna"/>
    <s v="53575.44885"/>
    <n v="161"/>
    <s v="Urgent"/>
    <s v="17/09/23"/>
    <s v="Paracetamol"/>
    <s v="Normal"/>
  </r>
  <r>
    <s v="Gregory Baker"/>
    <x v="43"/>
    <s v="Middle"/>
    <x v="1"/>
    <x v="1"/>
    <x v="3"/>
    <x v="4"/>
    <d v="2019-10-23T00:00:00"/>
    <d v="2019-10-23T00:00:00"/>
    <s v="Laura Perkins"/>
    <s v="Rogers Ltd"/>
    <s v="UnitedHealthcare"/>
    <s v="31163.74118"/>
    <n v="212"/>
    <s v="Emergency"/>
    <s v="24/10/19"/>
    <s v="Lipitor"/>
    <s v="Inconclusive"/>
  </r>
  <r>
    <s v="Amy Soto"/>
    <x v="58"/>
    <s v="Young"/>
    <x v="1"/>
    <x v="4"/>
    <x v="6"/>
    <x v="1"/>
    <d v="2021-02-16T00:00:00"/>
    <d v="2021-02-16T00:00:00"/>
    <s v="Richard Carter"/>
    <s v="Kelly-Miller"/>
    <s v="UnitedHealthcare"/>
    <s v="14661.44378"/>
    <n v="296"/>
    <s v="Urgent"/>
    <s v="12/03/21"/>
    <s v="Penicillin"/>
    <s v="Abnormal"/>
  </r>
  <r>
    <s v="Kevin Bryant"/>
    <x v="0"/>
    <s v="Senior"/>
    <x v="1"/>
    <x v="2"/>
    <x v="2"/>
    <x v="0"/>
    <d v="2023-03-14T00:00:00"/>
    <d v="2023-03-14T00:00:00"/>
    <s v="Dawn Collins"/>
    <s v="Brown-Rodgers"/>
    <s v="Medicare"/>
    <s v="31925.09635"/>
    <n v="254"/>
    <s v="Urgent"/>
    <s v="21/03/23"/>
    <s v="Paracetamol"/>
    <s v="Normal"/>
  </r>
  <r>
    <s v="Sheila Martinez"/>
    <x v="40"/>
    <s v="Young"/>
    <x v="1"/>
    <x v="4"/>
    <x v="7"/>
    <x v="0"/>
    <d v="2022-11-09T00:00:00"/>
    <d v="2022-11-09T00:00:00"/>
    <s v="Veronica Perez"/>
    <s v="Jensen Group"/>
    <s v="UnitedHealthcare"/>
    <s v="46614.47021"/>
    <n v="309"/>
    <s v="Emergency"/>
    <s v="17/11/22"/>
    <s v="Ibuprofen"/>
    <s v="Abnormal"/>
  </r>
  <r>
    <s v="Mary Anderson"/>
    <x v="51"/>
    <s v="Middle"/>
    <x v="0"/>
    <x v="3"/>
    <x v="2"/>
    <x v="5"/>
    <d v="2020-10-07T00:00:00"/>
    <d v="2020-10-07T00:00:00"/>
    <s v="Andrew Sandoval"/>
    <s v="Miller, Franco and Erickson"/>
    <s v="Medicare"/>
    <s v="58278.57066"/>
    <n v="185"/>
    <s v="Urgent"/>
    <s v="12/10/20"/>
    <s v="Paracetamol"/>
    <s v="Normal"/>
  </r>
  <r>
    <s v="Jason Rivera"/>
    <x v="15"/>
    <s v="Young"/>
    <x v="0"/>
    <x v="5"/>
    <x v="6"/>
    <x v="1"/>
    <d v="2022-04-18T00:00:00"/>
    <d v="2022-04-18T00:00:00"/>
    <s v="Ian Clark"/>
    <s v="Ruiz Group"/>
    <s v="UnitedHealthcare"/>
    <s v="42224.17071"/>
    <n v="294"/>
    <s v="Emergency"/>
    <s v="26/04/22"/>
    <s v="Aspirin"/>
    <s v="Inconclusive"/>
  </r>
  <r>
    <s v="Stephanie Rodriguez"/>
    <x v="61"/>
    <s v="Senior"/>
    <x v="1"/>
    <x v="2"/>
    <x v="5"/>
    <x v="2"/>
    <d v="2023-06-25T00:00:00"/>
    <d v="2023-06-25T00:00:00"/>
    <s v="Whitney Williams"/>
    <s v="Mcclain, White and White"/>
    <s v="Blue Cross"/>
    <s v="12602.16973"/>
    <n v="318"/>
    <s v="Elective"/>
    <s v="01/07/23"/>
    <s v="Paracetamol"/>
    <s v="Abnormal"/>
  </r>
  <r>
    <s v="Sydney Moore"/>
    <x v="67"/>
    <s v="Young"/>
    <x v="0"/>
    <x v="5"/>
    <x v="6"/>
    <x v="0"/>
    <d v="2019-04-20T00:00:00"/>
    <d v="2019-04-20T00:00:00"/>
    <s v="Amanda Perry"/>
    <s v="Lee Ltd"/>
    <s v="UnitedHealthcare"/>
    <s v="2357.126642"/>
    <n v="165"/>
    <s v="Emergency"/>
    <s v="09/05/19"/>
    <s v="Paracetamol"/>
    <s v="Inconclusive"/>
  </r>
  <r>
    <s v="Alexa Phelps"/>
    <x v="7"/>
    <s v="Middle"/>
    <x v="1"/>
    <x v="1"/>
    <x v="5"/>
    <x v="3"/>
    <d v="2020-10-27T00:00:00"/>
    <d v="2020-10-27T00:00:00"/>
    <s v="Anita Velazquez"/>
    <s v="Lopez-Doyle"/>
    <s v="Medicare"/>
    <s v="3655.012934"/>
    <n v="494"/>
    <s v="Elective"/>
    <s v="28/10/20"/>
    <s v="Paracetamol"/>
    <s v="Normal"/>
  </r>
  <r>
    <s v="Edwin Valenzuela"/>
    <x v="24"/>
    <s v="Middle"/>
    <x v="1"/>
    <x v="1"/>
    <x v="0"/>
    <x v="1"/>
    <d v="2020-03-19T00:00:00"/>
    <d v="2020-03-19T00:00:00"/>
    <s v="Mr. Hayden Walsh DVM"/>
    <s v="Weaver Inc"/>
    <s v="Medicare"/>
    <s v="15803.68037"/>
    <n v="115"/>
    <s v="Urgent"/>
    <s v="17/04/20"/>
    <s v="Paracetamol"/>
    <s v="Normal"/>
  </r>
  <r>
    <s v="Victoria Mills"/>
    <x v="40"/>
    <s v="Young"/>
    <x v="1"/>
    <x v="4"/>
    <x v="1"/>
    <x v="1"/>
    <d v="2021-01-26T00:00:00"/>
    <d v="2021-01-26T00:00:00"/>
    <s v="Miranda Hooper"/>
    <s v="Garcia, Wallace and Hayes"/>
    <s v="Blue Cross"/>
    <s v="14294.73926"/>
    <n v="402"/>
    <s v="Urgent"/>
    <s v="04/02/21"/>
    <s v="Lipitor"/>
    <s v="Inconclusive"/>
  </r>
  <r>
    <s v="Carol Martin"/>
    <x v="32"/>
    <s v="Young"/>
    <x v="1"/>
    <x v="4"/>
    <x v="3"/>
    <x v="1"/>
    <d v="2019-10-28T00:00:00"/>
    <d v="2019-10-28T00:00:00"/>
    <s v="Michelle Guzman"/>
    <s v="Trujillo, Nelson and Bass"/>
    <s v="Aetna"/>
    <s v="16819.41591"/>
    <n v="476"/>
    <s v="Urgent"/>
    <s v="05/11/19"/>
    <s v="Paracetamol"/>
    <s v="Inconclusive"/>
  </r>
  <r>
    <s v="Justin Gallagher"/>
    <x v="2"/>
    <s v="Senior"/>
    <x v="0"/>
    <x v="0"/>
    <x v="4"/>
    <x v="2"/>
    <d v="2020-05-03T00:00:00"/>
    <d v="2020-05-03T00:00:00"/>
    <s v="Nathan Austin"/>
    <s v="Pena-Alexander"/>
    <s v="Blue Cross"/>
    <s v="12683.23228"/>
    <n v="340"/>
    <s v="Elective"/>
    <s v="06/05/20"/>
    <s v="Paracetamol"/>
    <s v="Normal"/>
  </r>
  <r>
    <s v="Nancy Johnson"/>
    <x v="54"/>
    <s v="Middle"/>
    <x v="1"/>
    <x v="1"/>
    <x v="2"/>
    <x v="1"/>
    <d v="2019-07-23T00:00:00"/>
    <d v="2019-07-23T00:00:00"/>
    <s v="Christy Allen"/>
    <s v="Aguirre Inc"/>
    <s v="Cigna"/>
    <s v="28949.95085"/>
    <n v="379"/>
    <s v="Urgent"/>
    <s v="03/08/19"/>
    <s v="Lipitor"/>
    <s v="Inconclusive"/>
  </r>
  <r>
    <s v="Terri Lewis"/>
    <x v="45"/>
    <s v="Middle"/>
    <x v="1"/>
    <x v="1"/>
    <x v="3"/>
    <x v="4"/>
    <d v="2023-08-23T00:00:00"/>
    <d v="2023-08-23T00:00:00"/>
    <s v="Kathryn Wheeler"/>
    <s v="Horton Inc"/>
    <s v="Cigna"/>
    <s v="24311.58556"/>
    <n v="176"/>
    <s v="Urgent"/>
    <s v="04/09/23"/>
    <s v="Aspirin"/>
    <s v="Inconclusive"/>
  </r>
  <r>
    <s v="Seth Woods"/>
    <x v="22"/>
    <s v="Senior"/>
    <x v="0"/>
    <x v="0"/>
    <x v="4"/>
    <x v="2"/>
    <d v="2019-06-10T00:00:00"/>
    <d v="2019-06-10T00:00:00"/>
    <s v="Kevin Stevens MD"/>
    <s v="Morales LLC"/>
    <s v="Medicare"/>
    <s v="7693.049791"/>
    <n v="345"/>
    <s v="Emergency"/>
    <s v="09/07/19"/>
    <s v="Ibuprofen"/>
    <s v="Inconclusive"/>
  </r>
  <r>
    <s v="Jamie Coleman"/>
    <x v="29"/>
    <s v="Young"/>
    <x v="0"/>
    <x v="5"/>
    <x v="4"/>
    <x v="1"/>
    <d v="2020-01-23T00:00:00"/>
    <d v="2020-01-23T00:00:00"/>
    <s v="Tammy Benson"/>
    <s v="Howard, Moss and Morris"/>
    <s v="Aetna"/>
    <s v="28556.86351"/>
    <n v="393"/>
    <s v="Emergency"/>
    <s v="07/02/20"/>
    <s v="Penicillin"/>
    <s v="Inconclusive"/>
  </r>
  <r>
    <s v="Deborah Benson"/>
    <x v="11"/>
    <s v="Young"/>
    <x v="0"/>
    <x v="5"/>
    <x v="1"/>
    <x v="5"/>
    <d v="2022-11-09T00:00:00"/>
    <d v="2022-11-09T00:00:00"/>
    <s v="Kelli Carroll"/>
    <s v="Owens-Hill"/>
    <s v="Aetna"/>
    <s v="30656.61544"/>
    <n v="219"/>
    <s v="Urgent"/>
    <s v="16/11/22"/>
    <s v="Aspirin"/>
    <s v="Inconclusive"/>
  </r>
  <r>
    <s v="Michael Martin"/>
    <x v="8"/>
    <s v="Young"/>
    <x v="1"/>
    <x v="4"/>
    <x v="4"/>
    <x v="5"/>
    <d v="2020-06-07T00:00:00"/>
    <d v="2020-06-07T00:00:00"/>
    <s v="Mary Banks MD"/>
    <s v="Pierce LLC"/>
    <s v="Blue Cross"/>
    <s v="58263.10699"/>
    <n v="308"/>
    <s v="Elective"/>
    <s v="24/06/20"/>
    <s v="Lipitor"/>
    <s v="Normal"/>
  </r>
  <r>
    <s v="Christopher Meyer"/>
    <x v="51"/>
    <s v="Middle"/>
    <x v="1"/>
    <x v="1"/>
    <x v="5"/>
    <x v="0"/>
    <d v="2021-01-31T00:00:00"/>
    <d v="2021-01-31T00:00:00"/>
    <s v="Gregory Delgado"/>
    <s v="Garcia-Dixon"/>
    <s v="Cigna"/>
    <s v="25621.06591"/>
    <n v="324"/>
    <s v="Urgent"/>
    <s v="22/02/21"/>
    <s v="Paracetamol"/>
    <s v="Normal"/>
  </r>
  <r>
    <s v="Mathew Martin"/>
    <x v="63"/>
    <s v="Middle"/>
    <x v="1"/>
    <x v="1"/>
    <x v="4"/>
    <x v="2"/>
    <d v="2019-04-04T00:00:00"/>
    <d v="2019-04-04T00:00:00"/>
    <s v="Juan Reyes"/>
    <s v="Martinez, Garner and Wong"/>
    <s v="Blue Cross"/>
    <s v="18558.76023"/>
    <n v="416"/>
    <s v="Elective"/>
    <s v="18/04/19"/>
    <s v="Penicillin"/>
    <s v="Normal"/>
  </r>
  <r>
    <s v="Maurice Garcia"/>
    <x v="58"/>
    <s v="Young"/>
    <x v="1"/>
    <x v="4"/>
    <x v="0"/>
    <x v="1"/>
    <d v="2022-12-14T00:00:00"/>
    <d v="2022-12-14T00:00:00"/>
    <s v="Angela Evans DDS"/>
    <s v="Mccall PLC"/>
    <s v="Cigna"/>
    <s v="28499.89017"/>
    <n v="441"/>
    <s v="Elective"/>
    <s v="17/12/22"/>
    <s v="Lipitor"/>
    <s v="Normal"/>
  </r>
  <r>
    <s v="Stephen Ward"/>
    <x v="30"/>
    <s v="Middle"/>
    <x v="1"/>
    <x v="1"/>
    <x v="4"/>
    <x v="3"/>
    <d v="2022-08-29T00:00:00"/>
    <d v="2022-08-29T00:00:00"/>
    <s v="Scott Dunn"/>
    <s v="Johnson, Frye and Fields"/>
    <s v="Cigna"/>
    <s v="18789.02027"/>
    <n v="157"/>
    <s v="Emergency"/>
    <s v="05/09/22"/>
    <s v="Penicillin"/>
    <s v="Abnormal"/>
  </r>
  <r>
    <s v="Brandy Walters"/>
    <x v="22"/>
    <s v="Senior"/>
    <x v="1"/>
    <x v="2"/>
    <x v="7"/>
    <x v="3"/>
    <d v="2021-05-26T00:00:00"/>
    <d v="2021-05-26T00:00:00"/>
    <s v="Helen Watson"/>
    <s v="Rowe Inc"/>
    <s v="Cigna"/>
    <s v="8786.920632"/>
    <n v="168"/>
    <s v="Emergency"/>
    <s v="31/05/21"/>
    <s v="Lipitor"/>
    <s v="Inconclusive"/>
  </r>
  <r>
    <s v="Lynn Dixon"/>
    <x v="1"/>
    <s v="Middle"/>
    <x v="1"/>
    <x v="1"/>
    <x v="5"/>
    <x v="3"/>
    <d v="2023-05-08T00:00:00"/>
    <d v="2023-05-08T00:00:00"/>
    <s v="Richard Evans"/>
    <s v="Adams-Barrett"/>
    <s v="Aetna"/>
    <s v="23493.74126"/>
    <n v="118"/>
    <s v="Urgent"/>
    <s v="03/06/23"/>
    <s v="Penicillin"/>
    <s v="Abnormal"/>
  </r>
  <r>
    <s v="Sherry Aguirre"/>
    <x v="26"/>
    <s v="Senior"/>
    <x v="1"/>
    <x v="2"/>
    <x v="1"/>
    <x v="3"/>
    <d v="2021-05-12T00:00:00"/>
    <d v="2021-05-12T00:00:00"/>
    <s v="David Ritter"/>
    <s v="Phillips-Perez"/>
    <s v="Aetna"/>
    <s v="35101.53419"/>
    <n v="381"/>
    <s v="Urgent"/>
    <s v="26/05/21"/>
    <s v="Penicillin"/>
    <s v="Abnormal"/>
  </r>
  <r>
    <s v="Victor Fox"/>
    <x v="29"/>
    <s v="Young"/>
    <x v="0"/>
    <x v="5"/>
    <x v="2"/>
    <x v="1"/>
    <d v="2019-06-09T00:00:00"/>
    <d v="2019-06-09T00:00:00"/>
    <s v="Thomas Shaw"/>
    <s v="Howard LLC"/>
    <s v="Aetna"/>
    <s v="21742.74025"/>
    <n v="404"/>
    <s v="Urgent"/>
    <s v="17/06/19"/>
    <s v="Paracetamol"/>
    <s v="Normal"/>
  </r>
  <r>
    <s v="Mr. Randy Pierce"/>
    <x v="43"/>
    <s v="Middle"/>
    <x v="1"/>
    <x v="1"/>
    <x v="2"/>
    <x v="4"/>
    <d v="2020-07-09T00:00:00"/>
    <d v="2020-07-09T00:00:00"/>
    <s v="Mr. Jonathan Webb"/>
    <s v="Baldwin, Lewis and Davis"/>
    <s v="Cigna"/>
    <s v="29001.00947"/>
    <n v="168"/>
    <s v="Elective"/>
    <s v="14/07/20"/>
    <s v="Paracetamol"/>
    <s v="Normal"/>
  </r>
  <r>
    <s v="Lori Robertson"/>
    <x v="66"/>
    <s v="Middle"/>
    <x v="1"/>
    <x v="1"/>
    <x v="4"/>
    <x v="3"/>
    <d v="2023-10-17T00:00:00"/>
    <d v="2023-10-17T00:00:00"/>
    <s v="Jason Savage"/>
    <s v="Meza, Miller and Robinson"/>
    <s v="Blue Cross"/>
    <s v="33550.1016"/>
    <n v="196"/>
    <s v="Emergency"/>
    <s v="02/11/23"/>
    <s v="Aspirin"/>
    <s v="Normal"/>
  </r>
  <r>
    <s v="Brittany Reed"/>
    <x v="67"/>
    <s v="Young"/>
    <x v="0"/>
    <x v="5"/>
    <x v="7"/>
    <x v="2"/>
    <d v="2020-03-25T00:00:00"/>
    <d v="2020-03-25T00:00:00"/>
    <s v="Sarah Johnson"/>
    <s v="Smith, Zimmerman and Newton"/>
    <s v="Aetna"/>
    <s v="24494.61023"/>
    <n v="376"/>
    <s v="Elective"/>
    <s v="17/04/20"/>
    <s v="Lipitor"/>
    <s v="Inconclusive"/>
  </r>
  <r>
    <s v="Travis Miller"/>
    <x v="8"/>
    <s v="Young"/>
    <x v="0"/>
    <x v="5"/>
    <x v="1"/>
    <x v="0"/>
    <d v="2020-06-19T00:00:00"/>
    <d v="2020-06-19T00:00:00"/>
    <s v="Kimberly Howard"/>
    <s v="Davis-Brown"/>
    <s v="Aetna"/>
    <s v="22848.57787"/>
    <n v="294"/>
    <s v="Urgent"/>
    <s v="12/07/20"/>
    <s v="Lipitor"/>
    <s v="Normal"/>
  </r>
  <r>
    <s v="Joshua Jackson"/>
    <x v="6"/>
    <s v="Senior"/>
    <x v="0"/>
    <x v="0"/>
    <x v="1"/>
    <x v="0"/>
    <d v="2020-02-18T00:00:00"/>
    <d v="2020-02-18T00:00:00"/>
    <s v="Karen Taylor"/>
    <s v="Torres-Henderson"/>
    <s v="Medicare"/>
    <s v="43251.24582"/>
    <n v="474"/>
    <s v="Emergency"/>
    <s v="07/03/20"/>
    <s v="Lipitor"/>
    <s v="Abnormal"/>
  </r>
  <r>
    <s v="Nicholas Garrett"/>
    <x v="49"/>
    <s v="Middle"/>
    <x v="1"/>
    <x v="1"/>
    <x v="3"/>
    <x v="3"/>
    <d v="2023-08-20T00:00:00"/>
    <d v="2023-08-20T00:00:00"/>
    <s v="Patrick Ferguson"/>
    <s v="Franklin-Phelps"/>
    <s v="Aetna"/>
    <s v="27640.35071"/>
    <n v="469"/>
    <s v="Urgent"/>
    <s v="29/08/23"/>
    <s v="Lipitor"/>
    <s v="Inconclusive"/>
  </r>
  <r>
    <s v="Bridget Velazquez"/>
    <x v="47"/>
    <s v="Senior"/>
    <x v="1"/>
    <x v="2"/>
    <x v="3"/>
    <x v="1"/>
    <d v="2022-09-21T00:00:00"/>
    <d v="2022-09-21T00:00:00"/>
    <s v="Douglas Rowland"/>
    <s v="Carlson, Jones and Mills"/>
    <s v="Cigna"/>
    <s v="3897.375432"/>
    <n v="473"/>
    <s v="Elective"/>
    <s v="22/09/22"/>
    <s v="Ibuprofen"/>
    <s v="Abnormal"/>
  </r>
  <r>
    <s v="Holly Pierce"/>
    <x v="18"/>
    <s v="Senior"/>
    <x v="0"/>
    <x v="0"/>
    <x v="5"/>
    <x v="2"/>
    <d v="2020-05-16T00:00:00"/>
    <d v="2020-05-16T00:00:00"/>
    <s v="Christina Brown"/>
    <s v="Stevenson and Sons"/>
    <s v="Aetna"/>
    <s v="14604.90396"/>
    <n v="396"/>
    <s v="Elective"/>
    <s v="23/05/20"/>
    <s v="Penicillin"/>
    <s v="Inconclusive"/>
  </r>
  <r>
    <s v="Linda Robinson"/>
    <x v="60"/>
    <s v="Young"/>
    <x v="1"/>
    <x v="4"/>
    <x v="7"/>
    <x v="1"/>
    <d v="2020-08-03T00:00:00"/>
    <d v="2020-08-03T00:00:00"/>
    <s v="Tiffany Avila"/>
    <s v="James-Myers"/>
    <s v="Cigna"/>
    <s v="2351.290455"/>
    <n v="229"/>
    <s v="Elective"/>
    <s v="24/08/20"/>
    <s v="Ibuprofen"/>
    <s v="Abnormal"/>
  </r>
  <r>
    <s v="Jennifer Houston"/>
    <x v="27"/>
    <s v="Senior"/>
    <x v="0"/>
    <x v="0"/>
    <x v="5"/>
    <x v="0"/>
    <d v="2022-08-10T00:00:00"/>
    <d v="2022-08-10T00:00:00"/>
    <s v="Sydney Flores"/>
    <s v="Wu-Powell"/>
    <s v="Cigna"/>
    <s v="53815.21647"/>
    <n v="415"/>
    <s v="Urgent"/>
    <s v="07/09/22"/>
    <s v="Aspirin"/>
    <s v="Normal"/>
  </r>
  <r>
    <s v="John Reed"/>
    <x v="3"/>
    <s v="Middle"/>
    <x v="1"/>
    <x v="1"/>
    <x v="0"/>
    <x v="2"/>
    <d v="2022-02-17T00:00:00"/>
    <d v="2022-02-17T00:00:00"/>
    <s v="Kristen Duncan"/>
    <s v="Whitaker, Byrd and Butler"/>
    <s v="Blue Cross"/>
    <s v="7604.24825"/>
    <n v="265"/>
    <s v="Elective"/>
    <s v="27/02/22"/>
    <s v="Paracetamol"/>
    <s v="Normal"/>
  </r>
  <r>
    <s v="James Lopez"/>
    <x v="18"/>
    <s v="Senior"/>
    <x v="1"/>
    <x v="2"/>
    <x v="0"/>
    <x v="2"/>
    <d v="2019-08-08T00:00:00"/>
    <d v="2019-08-08T00:00:00"/>
    <s v="Joseph Green"/>
    <s v="Johnson Ltd"/>
    <s v="Cigna"/>
    <s v="23053.03015"/>
    <n v="420"/>
    <s v="Emergency"/>
    <s v="09/08/19"/>
    <s v="Lipitor"/>
    <s v="Normal"/>
  </r>
  <r>
    <s v="Kelly Johnson"/>
    <x v="5"/>
    <s v="Middle"/>
    <x v="0"/>
    <x v="3"/>
    <x v="0"/>
    <x v="1"/>
    <d v="2022-04-01T00:00:00"/>
    <d v="2022-04-01T00:00:00"/>
    <s v="Laura Johnson"/>
    <s v="Gonzales LLC"/>
    <s v="Cigna"/>
    <s v="35862.00707"/>
    <n v="406"/>
    <s v="Urgent"/>
    <s v="28/04/22"/>
    <s v="Penicillin"/>
    <s v="Inconclusive"/>
  </r>
  <r>
    <s v="Toni Jackson"/>
    <x v="41"/>
    <s v="Middle"/>
    <x v="0"/>
    <x v="3"/>
    <x v="3"/>
    <x v="2"/>
    <d v="2019-08-01T00:00:00"/>
    <d v="2019-08-01T00:00:00"/>
    <s v="Kimberly York"/>
    <s v="Mccann, Ross and Simon"/>
    <s v="Blue Cross"/>
    <s v="4050.773011"/>
    <n v="368"/>
    <s v="Elective"/>
    <s v="07/08/19"/>
    <s v="Aspirin"/>
    <s v="Inconclusive"/>
  </r>
  <r>
    <s v="Seth Smith"/>
    <x v="29"/>
    <s v="Young"/>
    <x v="1"/>
    <x v="4"/>
    <x v="4"/>
    <x v="1"/>
    <d v="2021-06-21T00:00:00"/>
    <d v="2021-06-21T00:00:00"/>
    <s v="Johnny Morgan"/>
    <s v="Fitzgerald LLC"/>
    <s v="Blue Cross"/>
    <s v="41327.75152"/>
    <n v="312"/>
    <s v="Elective"/>
    <s v="29/06/21"/>
    <s v="Lipitor"/>
    <s v="Normal"/>
  </r>
  <r>
    <s v="Michael Murray DDS"/>
    <x v="13"/>
    <s v="Senior"/>
    <x v="0"/>
    <x v="0"/>
    <x v="7"/>
    <x v="5"/>
    <d v="2020-03-13T00:00:00"/>
    <d v="2020-03-13T00:00:00"/>
    <s v="Ryan Wade"/>
    <s v="Alvarez Ltd"/>
    <s v="Cigna"/>
    <s v="22359.52176"/>
    <n v="358"/>
    <s v="Emergency"/>
    <s v="07/04/20"/>
    <s v="Aspirin"/>
    <s v="Normal"/>
  </r>
  <r>
    <s v="Alexander Woods"/>
    <x v="41"/>
    <s v="Middle"/>
    <x v="1"/>
    <x v="1"/>
    <x v="2"/>
    <x v="5"/>
    <d v="2022-07-23T00:00:00"/>
    <d v="2022-07-23T00:00:00"/>
    <s v="Kyle Smith"/>
    <s v="Patterson-Landry"/>
    <s v="Cigna"/>
    <s v="36247.2705"/>
    <n v="114"/>
    <s v="Elective"/>
    <s v="09/08/22"/>
    <s v="Lipitor"/>
    <s v="Inconclusive"/>
  </r>
  <r>
    <s v="Jeremy Hubbard"/>
    <x v="50"/>
    <s v="Young"/>
    <x v="0"/>
    <x v="5"/>
    <x v="5"/>
    <x v="0"/>
    <d v="2023-07-13T00:00:00"/>
    <d v="2023-07-13T00:00:00"/>
    <s v="Jose Tucker"/>
    <s v="Moore Ltd"/>
    <s v="Aetna"/>
    <s v="52648.36109"/>
    <n v="427"/>
    <s v="Urgent"/>
    <s v="28/07/23"/>
    <s v="Lipitor"/>
    <s v="Abnormal"/>
  </r>
  <r>
    <s v="Pamela Ayers"/>
    <x v="6"/>
    <s v="Senior"/>
    <x v="0"/>
    <x v="0"/>
    <x v="7"/>
    <x v="5"/>
    <d v="2023-01-18T00:00:00"/>
    <d v="2023-01-18T00:00:00"/>
    <s v="Paul Tate"/>
    <s v="Martinez Inc"/>
    <s v="UnitedHealthcare"/>
    <s v="70686.40276"/>
    <n v="198"/>
    <s v="Emergency"/>
    <s v="22/01/23"/>
    <s v="Aspirin"/>
    <s v="Normal"/>
  </r>
  <r>
    <s v="Caitlin Diaz"/>
    <x v="57"/>
    <s v="Senior"/>
    <x v="0"/>
    <x v="0"/>
    <x v="3"/>
    <x v="4"/>
    <d v="2020-06-25T00:00:00"/>
    <d v="2020-06-25T00:00:00"/>
    <s v="Juan Perez"/>
    <s v="Morales-Wilson"/>
    <s v="Blue Cross"/>
    <s v="16886.87692"/>
    <n v="176"/>
    <s v="Emergency"/>
    <s v="21/07/20"/>
    <s v="Ibuprofen"/>
    <s v="Abnormal"/>
  </r>
  <r>
    <s v="Paula Dean"/>
    <x v="13"/>
    <s v="Senior"/>
    <x v="0"/>
    <x v="0"/>
    <x v="6"/>
    <x v="3"/>
    <d v="2020-01-07T00:00:00"/>
    <d v="2020-01-07T00:00:00"/>
    <s v="Rebecca Solis"/>
    <s v="Aguilar, Hubbard and Glenn"/>
    <s v="Medicare"/>
    <s v="865.9557709"/>
    <n v="351"/>
    <s v="Elective"/>
    <s v="30/01/20"/>
    <s v="Lipitor"/>
    <s v="Normal"/>
  </r>
  <r>
    <s v="Lori Parrish"/>
    <x v="40"/>
    <s v="Young"/>
    <x v="0"/>
    <x v="5"/>
    <x v="2"/>
    <x v="2"/>
    <d v="2020-12-22T00:00:00"/>
    <d v="2020-12-22T00:00:00"/>
    <s v="Nancy Kennedy"/>
    <s v="Williams Group"/>
    <s v="Blue Cross"/>
    <s v="7997.801545"/>
    <n v="139"/>
    <s v="Elective"/>
    <s v="26/12/20"/>
    <s v="Penicillin"/>
    <s v="Inconclusive"/>
  </r>
  <r>
    <s v="Martin Jordan"/>
    <x v="55"/>
    <s v="Young"/>
    <x v="0"/>
    <x v="5"/>
    <x v="6"/>
    <x v="0"/>
    <d v="2023-09-25T00:00:00"/>
    <d v="2023-09-25T00:00:00"/>
    <s v="Christina Franklin PhD"/>
    <s v="Black-Romero"/>
    <s v="Aetna"/>
    <s v="23484.7364"/>
    <n v="106"/>
    <s v="Urgent"/>
    <s v="Tuesday, 3 October 2023"/>
    <s v="Lipitor"/>
    <s v="Inconclusive"/>
  </r>
  <r>
    <s v="Brandy Brown"/>
    <x v="16"/>
    <s v="Senior"/>
    <x v="0"/>
    <x v="0"/>
    <x v="2"/>
    <x v="0"/>
    <d v="2022-02-05T00:00:00"/>
    <d v="2022-02-05T00:00:00"/>
    <s v="Joshua Shepard"/>
    <s v="Sellers, Peterson and Gomez"/>
    <s v="Cigna"/>
    <s v="12363.5554"/>
    <n v="469"/>
    <s v="Urgent"/>
    <s v="09/02/22"/>
    <s v="Lipitor"/>
    <s v="Inconclusive"/>
  </r>
  <r>
    <s v="Jorge Wells"/>
    <x v="26"/>
    <s v="Senior"/>
    <x v="0"/>
    <x v="0"/>
    <x v="0"/>
    <x v="5"/>
    <d v="2021-06-15T00:00:00"/>
    <d v="2021-06-15T00:00:00"/>
    <s v="Richard Taylor"/>
    <s v="Sawyer, Dennis and Lozano"/>
    <s v="UnitedHealthcare"/>
    <s v="62018.052"/>
    <n v="478"/>
    <s v="Elective"/>
    <s v="29/06/21"/>
    <s v="Paracetamol"/>
    <s v="Inconclusive"/>
  </r>
  <r>
    <s v="Mario Smith"/>
    <x v="23"/>
    <s v="Senior"/>
    <x v="1"/>
    <x v="2"/>
    <x v="3"/>
    <x v="0"/>
    <d v="2022-03-07T00:00:00"/>
    <d v="2022-03-07T00:00:00"/>
    <s v="Linda Atkins"/>
    <s v="Davis-Miller"/>
    <s v="Aetna"/>
    <s v="16883.56455"/>
    <n v="138"/>
    <s v="Urgent"/>
    <s v="15/03/22"/>
    <s v="Aspirin"/>
    <s v="Abnormal"/>
  </r>
  <r>
    <s v="Zachary Marshall"/>
    <x v="7"/>
    <s v="Middle"/>
    <x v="0"/>
    <x v="3"/>
    <x v="3"/>
    <x v="2"/>
    <d v="2021-08-26T00:00:00"/>
    <d v="2021-08-26T00:00:00"/>
    <s v="Brian Hamilton"/>
    <s v="Harris-Rivera"/>
    <s v="Cigna"/>
    <s v="23027.83606"/>
    <n v="104"/>
    <s v="Elective"/>
    <s v="Saturday, 28 August 2021"/>
    <s v="Aspirin"/>
    <s v="Abnormal"/>
  </r>
  <r>
    <s v="Todd Harris"/>
    <x v="44"/>
    <s v="Young"/>
    <x v="1"/>
    <x v="4"/>
    <x v="3"/>
    <x v="2"/>
    <d v="2023-03-27T00:00:00"/>
    <d v="2023-03-27T00:00:00"/>
    <s v="Mary Houston"/>
    <s v="Ford, Vincent and Robinson"/>
    <s v="Blue Cross"/>
    <s v="5258.758369"/>
    <n v="472"/>
    <s v="Emergency"/>
    <s v="26/04/23"/>
    <s v="Paracetamol"/>
    <s v="Normal"/>
  </r>
  <r>
    <s v="Michelle Nichols"/>
    <x v="38"/>
    <s v="Young"/>
    <x v="1"/>
    <x v="4"/>
    <x v="5"/>
    <x v="2"/>
    <d v="2020-12-24T00:00:00"/>
    <d v="2020-12-24T00:00:00"/>
    <s v="Jimmy Watkins"/>
    <s v="Clayton, Anderson and Ho"/>
    <s v="Blue Cross"/>
    <s v="13001.9207"/>
    <n v="405"/>
    <s v="Elective"/>
    <s v="24/12/20"/>
    <s v="Ibuprofen"/>
    <s v="Normal"/>
  </r>
  <r>
    <s v="Sharon Jones"/>
    <x v="4"/>
    <s v="Middle"/>
    <x v="1"/>
    <x v="1"/>
    <x v="4"/>
    <x v="5"/>
    <d v="2022-04-21T00:00:00"/>
    <d v="2022-04-21T00:00:00"/>
    <s v="John Ruiz"/>
    <s v="Johnston, Davis and Gibbs"/>
    <s v="UnitedHealthcare"/>
    <s v="43114.75357"/>
    <n v="101"/>
    <s v="Emergency"/>
    <s v="Saturday, 30 April 2022"/>
    <s v="Paracetamol"/>
    <s v="Abnormal"/>
  </r>
  <r>
    <s v="Cynthia Valencia"/>
    <x v="15"/>
    <s v="Young"/>
    <x v="0"/>
    <x v="5"/>
    <x v="3"/>
    <x v="0"/>
    <d v="2022-10-14T00:00:00"/>
    <d v="2022-10-14T00:00:00"/>
    <s v="Angela Ponce"/>
    <s v="Martin Group"/>
    <s v="Aetna"/>
    <s v="26636.36459"/>
    <n v="328"/>
    <s v="Emergency"/>
    <s v="02/11/22"/>
    <s v="Lipitor"/>
    <s v="Inconclusive"/>
  </r>
  <r>
    <s v="Gary Martin"/>
    <x v="51"/>
    <s v="Middle"/>
    <x v="1"/>
    <x v="1"/>
    <x v="6"/>
    <x v="2"/>
    <d v="2021-08-20T00:00:00"/>
    <d v="2021-08-20T00:00:00"/>
    <s v="Nicholas Lee"/>
    <s v="Johnson, Graham and Gregory"/>
    <s v="Blue Cross"/>
    <s v="7410.309247"/>
    <n v="277"/>
    <s v="Elective"/>
    <s v="09/09/21"/>
    <s v="Penicillin"/>
    <s v="Inconclusive"/>
  </r>
  <r>
    <s v="John Davis"/>
    <x v="66"/>
    <s v="Middle"/>
    <x v="1"/>
    <x v="1"/>
    <x v="7"/>
    <x v="0"/>
    <d v="2022-06-16T00:00:00"/>
    <d v="2022-06-16T00:00:00"/>
    <s v="Howard Foster"/>
    <s v="Potts PLC"/>
    <s v="UnitedHealthcare"/>
    <s v="15096.25232"/>
    <n v="372"/>
    <s v="Urgent"/>
    <s v="26/06/22"/>
    <s v="Aspirin"/>
    <s v="Normal"/>
  </r>
  <r>
    <s v="Mia Travis"/>
    <x v="54"/>
    <s v="Middle"/>
    <x v="1"/>
    <x v="1"/>
    <x v="6"/>
    <x v="0"/>
    <d v="2019-06-22T00:00:00"/>
    <d v="2019-06-22T00:00:00"/>
    <s v="Teresa Johnson"/>
    <s v="Brooks LLC"/>
    <s v="Cigna"/>
    <s v="21163.67878"/>
    <n v="401"/>
    <s v="Urgent"/>
    <s v="14/07/19"/>
    <s v="Paracetamol"/>
    <s v="Abnormal"/>
  </r>
  <r>
    <s v="Mrs. Kimberly Hogan DDS"/>
    <x v="38"/>
    <s v="Young"/>
    <x v="1"/>
    <x v="4"/>
    <x v="5"/>
    <x v="2"/>
    <d v="2020-01-11T00:00:00"/>
    <d v="2020-01-11T00:00:00"/>
    <s v="Robert Flores"/>
    <s v="Norman-Burgess"/>
    <s v="UnitedHealthcare"/>
    <s v="22914.83386"/>
    <n v="424"/>
    <s v="Elective"/>
    <s v="14/01/20"/>
    <s v="Ibuprofen"/>
    <s v="Abnormal"/>
  </r>
  <r>
    <s v="Rachel Schroeder"/>
    <x v="23"/>
    <s v="Senior"/>
    <x v="1"/>
    <x v="2"/>
    <x v="0"/>
    <x v="4"/>
    <d v="2019-12-29T00:00:00"/>
    <d v="2019-12-29T00:00:00"/>
    <s v="Amanda Fuller"/>
    <s v="Martinez PLC"/>
    <s v="Blue Cross"/>
    <s v="33341.71519"/>
    <n v="214"/>
    <s v="Elective"/>
    <s v="03/01/20"/>
    <s v="Aspirin"/>
    <s v="Abnormal"/>
  </r>
  <r>
    <s v="Jackie Fuller"/>
    <x v="51"/>
    <s v="Middle"/>
    <x v="1"/>
    <x v="1"/>
    <x v="7"/>
    <x v="4"/>
    <d v="2020-02-19T00:00:00"/>
    <d v="2020-02-19T00:00:00"/>
    <s v="Philip Jones"/>
    <s v="Conner, Kelly and Jordan"/>
    <s v="Aetna"/>
    <s v="26113.2806"/>
    <n v="193"/>
    <s v="Urgent"/>
    <s v="01/03/20"/>
    <s v="Ibuprofen"/>
    <s v="Normal"/>
  </r>
  <r>
    <s v="Mr. John Mcpherson"/>
    <x v="25"/>
    <s v="Middle"/>
    <x v="1"/>
    <x v="1"/>
    <x v="3"/>
    <x v="4"/>
    <d v="2019-04-13T00:00:00"/>
    <d v="2019-04-13T00:00:00"/>
    <s v="Andrea Molina"/>
    <s v="Wilson Group"/>
    <s v="Blue Cross"/>
    <s v="23720.12488"/>
    <n v="436"/>
    <s v="Urgent"/>
    <s v="02/05/19"/>
    <s v="Aspirin"/>
    <s v="Inconclusive"/>
  </r>
  <r>
    <s v="Tina Ibarra"/>
    <x v="1"/>
    <s v="Middle"/>
    <x v="0"/>
    <x v="3"/>
    <x v="5"/>
    <x v="2"/>
    <d v="2018-12-30T00:00:00"/>
    <d v="2018-12-30T00:00:00"/>
    <s v="Ryan Thomas"/>
    <s v="Wilson, Barnes and Norton"/>
    <s v="Aetna"/>
    <s v="2258.017564"/>
    <n v="300"/>
    <s v="Emergency"/>
    <s v="13/01/19"/>
    <s v="Ibuprofen"/>
    <s v="Abnormal"/>
  </r>
  <r>
    <s v="Caitlin Bartlett"/>
    <x v="20"/>
    <s v="Middle"/>
    <x v="1"/>
    <x v="1"/>
    <x v="3"/>
    <x v="4"/>
    <d v="2020-02-02T00:00:00"/>
    <d v="2020-02-02T00:00:00"/>
    <s v="Leonard Griffith"/>
    <s v="Moran-Henry"/>
    <s v="Blue Cross"/>
    <s v="8559.387059"/>
    <n v="295"/>
    <s v="Urgent"/>
    <s v="09/02/20"/>
    <s v="Ibuprofen"/>
    <s v="Normal"/>
  </r>
  <r>
    <s v="Brandon Hudson"/>
    <x v="51"/>
    <s v="Middle"/>
    <x v="0"/>
    <x v="3"/>
    <x v="3"/>
    <x v="2"/>
    <d v="2022-01-09T00:00:00"/>
    <d v="2022-01-09T00:00:00"/>
    <s v="Hannah Hernandez"/>
    <s v="Black PLC"/>
    <s v="Aetna"/>
    <s v="18591.64631"/>
    <n v="362"/>
    <s v="Elective"/>
    <s v="29/01/22"/>
    <s v="Lipitor"/>
    <s v="Abnormal"/>
  </r>
  <r>
    <s v="Keith Smith"/>
    <x v="32"/>
    <s v="Young"/>
    <x v="0"/>
    <x v="5"/>
    <x v="4"/>
    <x v="4"/>
    <d v="2023-07-15T00:00:00"/>
    <d v="2023-07-15T00:00:00"/>
    <s v="Sarah Blair"/>
    <s v="Wright-Chen"/>
    <s v="Cigna"/>
    <s v="12930.30808"/>
    <n v="411"/>
    <s v="Emergency"/>
    <s v="19/07/23"/>
    <s v="Lipitor"/>
    <s v="Inconclusive"/>
  </r>
  <r>
    <s v="Maureen Osborne"/>
    <x v="40"/>
    <s v="Young"/>
    <x v="1"/>
    <x v="4"/>
    <x v="5"/>
    <x v="0"/>
    <d v="2021-07-13T00:00:00"/>
    <d v="2021-07-13T00:00:00"/>
    <s v="Mark Thompson"/>
    <s v="Moses-Walker"/>
    <s v="Cigna"/>
    <s v="54521.50605"/>
    <n v="230"/>
    <s v="Urgent"/>
    <s v="05/08/21"/>
    <s v="Lipitor"/>
    <s v="Abnormal"/>
  </r>
  <r>
    <s v="Jennifer Roberts"/>
    <x v="48"/>
    <s v="Senior"/>
    <x v="1"/>
    <x v="2"/>
    <x v="0"/>
    <x v="2"/>
    <d v="2022-11-23T00:00:00"/>
    <d v="2022-11-23T00:00:00"/>
    <s v="Samantha Brennan"/>
    <s v="Anderson, Stone and Chen"/>
    <s v="Blue Cross"/>
    <s v="18884.92609"/>
    <n v="210"/>
    <s v="Elective"/>
    <s v="02/12/22"/>
    <s v="Paracetamol"/>
    <s v="Inconclusive"/>
  </r>
  <r>
    <s v="Wendy Sanchez"/>
    <x v="34"/>
    <s v="Middle"/>
    <x v="1"/>
    <x v="1"/>
    <x v="0"/>
    <x v="5"/>
    <d v="2022-09-29T00:00:00"/>
    <d v="2022-09-29T00:00:00"/>
    <s v="Andrew Simmons"/>
    <s v="Thomas-Morris"/>
    <s v="Blue Cross"/>
    <s v="44474.06111"/>
    <n v="191"/>
    <s v="Emergency"/>
    <s v="23/10/22"/>
    <s v="Ibuprofen"/>
    <s v="Normal"/>
  </r>
  <r>
    <s v="Christopher Carpenter"/>
    <x v="8"/>
    <s v="Young"/>
    <x v="1"/>
    <x v="4"/>
    <x v="2"/>
    <x v="1"/>
    <d v="2018-12-08T00:00:00"/>
    <d v="2018-12-08T00:00:00"/>
    <s v="William Turner"/>
    <s v="Baker and Sons"/>
    <s v="Aetna"/>
    <s v="32842.08121"/>
    <n v="484"/>
    <s v="Elective"/>
    <s v="29/12/18"/>
    <s v="Aspirin"/>
    <s v="Abnormal"/>
  </r>
  <r>
    <s v="Maria Anderson"/>
    <x v="52"/>
    <s v="Senior"/>
    <x v="1"/>
    <x v="2"/>
    <x v="7"/>
    <x v="1"/>
    <d v="2019-06-03T00:00:00"/>
    <d v="2019-06-03T00:00:00"/>
    <s v="Adam Perry"/>
    <s v="Garcia LLC"/>
    <s v="Cigna"/>
    <s v="32697.91135"/>
    <n v="396"/>
    <s v="Elective"/>
    <s v="17/06/19"/>
    <s v="Penicillin"/>
    <s v="Inconclusive"/>
  </r>
  <r>
    <s v="Isabella Fisher"/>
    <x v="17"/>
    <s v="Senior"/>
    <x v="1"/>
    <x v="2"/>
    <x v="6"/>
    <x v="5"/>
    <d v="2019-10-31T00:00:00"/>
    <d v="2019-10-31T00:00:00"/>
    <s v="Alyssa Baldwin"/>
    <s v="Glenn-Fleming"/>
    <s v="Aetna"/>
    <s v="30952.24659"/>
    <n v="470"/>
    <s v="Elective"/>
    <s v="31/10/19"/>
    <s v="Paracetamol"/>
    <s v="Abnormal"/>
  </r>
  <r>
    <s v="Andrea Lloyd"/>
    <x v="49"/>
    <s v="Middle"/>
    <x v="0"/>
    <x v="3"/>
    <x v="6"/>
    <x v="0"/>
    <d v="2020-07-13T00:00:00"/>
    <d v="2020-07-13T00:00:00"/>
    <s v="Taylor Lopez"/>
    <s v="Wood, Sanders and Murphy"/>
    <s v="Aetna"/>
    <s v="53088.53284"/>
    <n v="415"/>
    <s v="Emergency"/>
    <s v="21/07/20"/>
    <s v="Paracetamol"/>
    <s v="Normal"/>
  </r>
  <r>
    <s v="Crystal Ramos"/>
    <x v="46"/>
    <s v="Senior"/>
    <x v="1"/>
    <x v="2"/>
    <x v="3"/>
    <x v="2"/>
    <d v="2020-06-18T00:00:00"/>
    <d v="2020-06-18T00:00:00"/>
    <s v="Jennifer Perez"/>
    <s v="Duncan, Robinson and Crosby"/>
    <s v="UnitedHealthcare"/>
    <s v="4750.966638"/>
    <n v="362"/>
    <s v="Emergency"/>
    <s v="30/06/20"/>
    <s v="Penicillin"/>
    <s v="Inconclusive"/>
  </r>
  <r>
    <s v="Nicole Mcfarland"/>
    <x v="45"/>
    <s v="Middle"/>
    <x v="1"/>
    <x v="1"/>
    <x v="2"/>
    <x v="4"/>
    <d v="2021-01-15T00:00:00"/>
    <d v="2021-01-15T00:00:00"/>
    <s v="Jane Greer"/>
    <s v="Brady-Ashley"/>
    <s v="Cigna"/>
    <s v="30892.81195"/>
    <n v="499"/>
    <s v="Elective"/>
    <s v="21/01/21"/>
    <s v="Aspirin"/>
    <s v="Inconclusive"/>
  </r>
  <r>
    <s v="Crystal Coleman"/>
    <x v="38"/>
    <s v="Young"/>
    <x v="0"/>
    <x v="5"/>
    <x v="5"/>
    <x v="1"/>
    <d v="2021-09-16T00:00:00"/>
    <d v="2021-09-16T00:00:00"/>
    <s v="Joshua Guzman"/>
    <s v="Duran, Meyers and Paul"/>
    <s v="Blue Cross"/>
    <s v="28733.85461"/>
    <n v="453"/>
    <s v="Urgent"/>
    <s v="08/10/21"/>
    <s v="Paracetamol"/>
    <s v="Inconclusive"/>
  </r>
  <r>
    <s v="Susan Tate"/>
    <x v="14"/>
    <s v="Senior"/>
    <x v="1"/>
    <x v="2"/>
    <x v="6"/>
    <x v="1"/>
    <d v="2022-07-19T00:00:00"/>
    <d v="2022-07-19T00:00:00"/>
    <s v="James Fowler"/>
    <s v="Newton, York and Pearson"/>
    <s v="Aetna"/>
    <s v="24482.49588"/>
    <n v="366"/>
    <s v="Urgent"/>
    <s v="27/07/22"/>
    <s v="Ibuprofen"/>
    <s v="Inconclusive"/>
  </r>
  <r>
    <s v="Mary Harper"/>
    <x v="50"/>
    <s v="Young"/>
    <x v="1"/>
    <x v="4"/>
    <x v="4"/>
    <x v="1"/>
    <d v="2022-10-14T00:00:00"/>
    <d v="2022-10-14T00:00:00"/>
    <s v="Chad Davis"/>
    <s v="Hansen-Nicholson"/>
    <s v="Cigna"/>
    <s v="30796.98995"/>
    <n v="389"/>
    <s v="Elective"/>
    <s v="22/10/22"/>
    <s v="Ibuprofen"/>
    <s v="Abnormal"/>
  </r>
  <r>
    <s v="Heather Richmond"/>
    <x v="60"/>
    <s v="Young"/>
    <x v="1"/>
    <x v="4"/>
    <x v="5"/>
    <x v="5"/>
    <d v="2020-10-07T00:00:00"/>
    <d v="2020-10-07T00:00:00"/>
    <s v="Matthew Wilson"/>
    <s v="Vincent LLC"/>
    <s v="UnitedHealthcare"/>
    <s v="33870.86009"/>
    <n v="273"/>
    <s v="Elective"/>
    <s v="12/10/20"/>
    <s v="Penicillin"/>
    <s v="Inconclusive"/>
  </r>
  <r>
    <s v="Tamara Suarez"/>
    <x v="58"/>
    <s v="Young"/>
    <x v="1"/>
    <x v="4"/>
    <x v="6"/>
    <x v="4"/>
    <d v="2023-04-24T00:00:00"/>
    <d v="2023-04-24T00:00:00"/>
    <s v="James Allen"/>
    <s v="Woods Ltd"/>
    <s v="UnitedHealthcare"/>
    <s v="31926.29286"/>
    <n v="197"/>
    <s v="Emergency"/>
    <s v="30/04/23"/>
    <s v="Ibuprofen"/>
    <s v="Inconclusive"/>
  </r>
  <r>
    <s v="Edward Johnson"/>
    <x v="16"/>
    <s v="Senior"/>
    <x v="0"/>
    <x v="0"/>
    <x v="7"/>
    <x v="2"/>
    <d v="2022-05-25T00:00:00"/>
    <d v="2022-05-25T00:00:00"/>
    <s v="Shelly Adkins"/>
    <s v="Moore-Wilson"/>
    <s v="Aetna"/>
    <s v="19838.77698"/>
    <n v="391"/>
    <s v="Emergency"/>
    <s v="27/05/22"/>
    <s v="Ibuprofen"/>
    <s v="Abnormal"/>
  </r>
  <r>
    <s v="Jacqueline Cooper"/>
    <x v="17"/>
    <s v="Senior"/>
    <x v="1"/>
    <x v="2"/>
    <x v="4"/>
    <x v="0"/>
    <d v="2020-06-07T00:00:00"/>
    <d v="2020-06-07T00:00:00"/>
    <s v="Elizabeth Young"/>
    <s v="Travis, Washington and Nguyen"/>
    <s v="Cigna"/>
    <s v="36097.34142"/>
    <n v="305"/>
    <s v="Urgent"/>
    <s v="22/06/20"/>
    <s v="Penicillin"/>
    <s v="Abnormal"/>
  </r>
  <r>
    <s v="Ms. Debra Ramirez"/>
    <x v="56"/>
    <s v="Middle"/>
    <x v="1"/>
    <x v="1"/>
    <x v="5"/>
    <x v="0"/>
    <d v="2021-10-31T00:00:00"/>
    <d v="2021-10-31T00:00:00"/>
    <s v="Mary Welch"/>
    <s v="Brown, Williams and Simmons"/>
    <s v="Cigna"/>
    <s v="5415.486092"/>
    <n v="393"/>
    <s v="Urgent"/>
    <s v="22/11/21"/>
    <s v="Lipitor"/>
    <s v="Abnormal"/>
  </r>
  <r>
    <s v="Tracey Moon"/>
    <x v="10"/>
    <s v="Middle"/>
    <x v="0"/>
    <x v="3"/>
    <x v="5"/>
    <x v="4"/>
    <d v="2022-05-26T00:00:00"/>
    <d v="2022-05-26T00:00:00"/>
    <s v="Robert Ortiz"/>
    <s v="Payne-Villanueva"/>
    <s v="Medicare"/>
    <s v="4282.845332"/>
    <n v="479"/>
    <s v="Emergency"/>
    <s v="30/05/22"/>
    <s v="Penicillin"/>
    <s v="Inconclusive"/>
  </r>
  <r>
    <s v="John Stark"/>
    <x v="65"/>
    <s v="Senior"/>
    <x v="0"/>
    <x v="0"/>
    <x v="1"/>
    <x v="4"/>
    <d v="2020-08-06T00:00:00"/>
    <d v="2020-08-06T00:00:00"/>
    <s v="Robert Wolf"/>
    <s v="Evans LLC"/>
    <s v="Cigna"/>
    <s v="17824.96545"/>
    <n v="207"/>
    <s v="Urgent"/>
    <s v="07/08/20"/>
    <s v="Aspirin"/>
    <s v="Inconclusive"/>
  </r>
  <r>
    <s v="Richard Erickson"/>
    <x v="11"/>
    <s v="Young"/>
    <x v="0"/>
    <x v="5"/>
    <x v="6"/>
    <x v="4"/>
    <d v="2022-01-05T00:00:00"/>
    <d v="2022-01-05T00:00:00"/>
    <s v="Jade Alexander DDS"/>
    <s v="Wright-Williams"/>
    <s v="Aetna"/>
    <s v="11691.60277"/>
    <n v="157"/>
    <s v="Urgent"/>
    <s v="12/01/22"/>
    <s v="Paracetamol"/>
    <s v="Abnormal"/>
  </r>
  <r>
    <s v="William Vance"/>
    <x v="28"/>
    <s v="Young"/>
    <x v="1"/>
    <x v="4"/>
    <x v="6"/>
    <x v="4"/>
    <d v="2019-06-17T00:00:00"/>
    <d v="2019-06-17T00:00:00"/>
    <s v="Nicholas Jackson"/>
    <s v="Spencer-Rogers"/>
    <s v="Aetna"/>
    <s v="4277.634897"/>
    <n v="126"/>
    <s v="Elective"/>
    <s v="28/06/19"/>
    <s v="Penicillin"/>
    <s v="Abnormal"/>
  </r>
  <r>
    <s v="William Butler"/>
    <x v="27"/>
    <s v="Senior"/>
    <x v="1"/>
    <x v="2"/>
    <x v="2"/>
    <x v="2"/>
    <d v="2020-05-21T00:00:00"/>
    <d v="2020-05-21T00:00:00"/>
    <s v="Harold Peters"/>
    <s v="Walker-Sanchez"/>
    <s v="Aetna"/>
    <s v="24849.96127"/>
    <n v="360"/>
    <s v="Emergency"/>
    <s v="15/06/20"/>
    <s v="Ibuprofen"/>
    <s v="Abnormal"/>
  </r>
  <r>
    <s v="Paul Spencer"/>
    <x v="26"/>
    <s v="Senior"/>
    <x v="1"/>
    <x v="2"/>
    <x v="2"/>
    <x v="5"/>
    <d v="2023-07-20T00:00:00"/>
    <d v="2023-07-20T00:00:00"/>
    <s v="Denise Lewis"/>
    <s v="Snow Group"/>
    <s v="Blue Cross"/>
    <s v="79180.00393"/>
    <n v="319"/>
    <s v="Urgent"/>
    <s v="28/07/23"/>
    <s v="Penicillin"/>
    <s v="Inconclusive"/>
  </r>
  <r>
    <s v="Thomas Cabrera"/>
    <x v="61"/>
    <s v="Senior"/>
    <x v="0"/>
    <x v="0"/>
    <x v="7"/>
    <x v="5"/>
    <d v="2018-11-25T00:00:00"/>
    <d v="2018-11-25T00:00:00"/>
    <s v="Ryan Craig"/>
    <s v="Fisher and Sons"/>
    <s v="Medicare"/>
    <s v="70311.03473"/>
    <n v="214"/>
    <s v="Elective"/>
    <s v="26/11/18"/>
    <s v="Ibuprofen"/>
    <s v="Normal"/>
  </r>
  <r>
    <s v="Tyler Koch"/>
    <x v="52"/>
    <s v="Senior"/>
    <x v="1"/>
    <x v="2"/>
    <x v="6"/>
    <x v="5"/>
    <d v="2019-08-29T00:00:00"/>
    <d v="2019-08-29T00:00:00"/>
    <s v="Juan Jones"/>
    <s v="Raymond, Nguyen and Erickson"/>
    <s v="Cigna"/>
    <s v="24129.3975"/>
    <n v="238"/>
    <s v="Emergency"/>
    <s v="30/08/19"/>
    <s v="Lipitor"/>
    <s v="Inconclusive"/>
  </r>
  <r>
    <s v="John Manning"/>
    <x v="13"/>
    <s v="Senior"/>
    <x v="1"/>
    <x v="2"/>
    <x v="2"/>
    <x v="1"/>
    <d v="2020-02-18T00:00:00"/>
    <d v="2020-02-18T00:00:00"/>
    <s v="Dr. Mark Bennett"/>
    <s v="Carter, Robinson and Rice"/>
    <s v="Cigna"/>
    <s v="6430.433339"/>
    <n v="487"/>
    <s v="Urgent"/>
    <s v="02/03/20"/>
    <s v="Lipitor"/>
    <s v="Normal"/>
  </r>
  <r>
    <s v="Elizabeth Coleman"/>
    <x v="37"/>
    <s v="Young"/>
    <x v="1"/>
    <x v="4"/>
    <x v="5"/>
    <x v="1"/>
    <d v="2020-04-25T00:00:00"/>
    <d v="2020-04-25T00:00:00"/>
    <s v="Adam Santiago"/>
    <s v="Freeman, Benton and Lee"/>
    <s v="Blue Cross"/>
    <s v="22142.67314"/>
    <n v="417"/>
    <s v="Urgent"/>
    <s v="01/05/20"/>
    <s v="Lipitor"/>
    <s v="Normal"/>
  </r>
  <r>
    <s v="Gloria Larson"/>
    <x v="50"/>
    <s v="Young"/>
    <x v="1"/>
    <x v="4"/>
    <x v="7"/>
    <x v="1"/>
    <d v="2020-07-14T00:00:00"/>
    <d v="2020-07-14T00:00:00"/>
    <s v="Kevin Bailey"/>
    <s v="Berg Ltd"/>
    <s v="UnitedHealthcare"/>
    <s v="39638.1034"/>
    <n v="422"/>
    <s v="Elective"/>
    <s v="15/07/20"/>
    <s v="Ibuprofen"/>
    <s v="Abnormal"/>
  </r>
  <r>
    <s v="David Curry"/>
    <x v="15"/>
    <s v="Young"/>
    <x v="1"/>
    <x v="4"/>
    <x v="0"/>
    <x v="4"/>
    <d v="2021-08-18T00:00:00"/>
    <d v="2021-08-18T00:00:00"/>
    <s v="Kathleen Little"/>
    <s v="Sanchez, Perry and Gray"/>
    <s v="Aetna"/>
    <s v="7076.19484"/>
    <n v="457"/>
    <s v="Emergency"/>
    <s v="23/08/21"/>
    <s v="Ibuprofen"/>
    <s v="Normal"/>
  </r>
  <r>
    <s v="Shelby Gardner"/>
    <x v="51"/>
    <s v="Middle"/>
    <x v="0"/>
    <x v="3"/>
    <x v="2"/>
    <x v="4"/>
    <d v="2021-06-16T00:00:00"/>
    <d v="2021-06-16T00:00:00"/>
    <s v="Ashley Holt"/>
    <s v="Weber and Sons"/>
    <s v="Blue Cross"/>
    <s v="6273.368169"/>
    <n v="405"/>
    <s v="Elective"/>
    <s v="02/07/21"/>
    <s v="Aspirin"/>
    <s v="Normal"/>
  </r>
  <r>
    <s v="Jessica Molina"/>
    <x v="50"/>
    <s v="Young"/>
    <x v="1"/>
    <x v="4"/>
    <x v="7"/>
    <x v="0"/>
    <d v="2020-04-25T00:00:00"/>
    <d v="2020-04-25T00:00:00"/>
    <s v="Edward Diaz"/>
    <s v="Savage-Baker"/>
    <s v="Blue Cross"/>
    <s v="55350.0101"/>
    <n v="493"/>
    <s v="Urgent"/>
    <s v="03/05/20"/>
    <s v="Penicillin"/>
    <s v="Inconclusive"/>
  </r>
  <r>
    <s v="Jeffrey Rodgers"/>
    <x v="41"/>
    <s v="Middle"/>
    <x v="1"/>
    <x v="1"/>
    <x v="7"/>
    <x v="5"/>
    <d v="2022-01-22T00:00:00"/>
    <d v="2022-01-22T00:00:00"/>
    <s v="Charles Garcia"/>
    <s v="Brown, Johnson and Trujillo"/>
    <s v="Aetna"/>
    <s v="44457.22222"/>
    <n v="428"/>
    <s v="Emergency"/>
    <s v="08/02/22"/>
    <s v="Ibuprofen"/>
    <s v="Normal"/>
  </r>
  <r>
    <s v="Rachel Gutierrez"/>
    <x v="7"/>
    <s v="Middle"/>
    <x v="1"/>
    <x v="1"/>
    <x v="7"/>
    <x v="3"/>
    <d v="2022-01-20T00:00:00"/>
    <d v="2022-01-20T00:00:00"/>
    <s v="Brandon Smith MD"/>
    <s v="Myers-Cox"/>
    <s v="UnitedHealthcare"/>
    <s v="34261.00716"/>
    <n v="117"/>
    <s v="Emergency"/>
    <s v="16/02/22"/>
    <s v="Penicillin"/>
    <s v="Inconclusive"/>
  </r>
  <r>
    <s v="Kimberly Martin"/>
    <x v="62"/>
    <s v="Middle"/>
    <x v="0"/>
    <x v="3"/>
    <x v="3"/>
    <x v="0"/>
    <d v="2021-11-21T00:00:00"/>
    <d v="2021-11-21T00:00:00"/>
    <s v="Brittney Rivas"/>
    <s v="Mccoy-Wagner"/>
    <s v="UnitedHealthcare"/>
    <s v="23474.61856"/>
    <n v="292"/>
    <s v="Urgent"/>
    <s v="14/12/21"/>
    <s v="Ibuprofen"/>
    <s v="Abnormal"/>
  </r>
  <r>
    <s v="Anthony Flores"/>
    <x v="1"/>
    <s v="Middle"/>
    <x v="0"/>
    <x v="3"/>
    <x v="2"/>
    <x v="2"/>
    <d v="2020-03-30T00:00:00"/>
    <d v="2020-03-30T00:00:00"/>
    <s v="Robert Bruce"/>
    <s v="Jones Ltd"/>
    <s v="Medicare"/>
    <s v="2149.036817"/>
    <n v="282"/>
    <s v="Elective"/>
    <s v="09/04/20"/>
    <s v="Aspirin"/>
    <s v="Abnormal"/>
  </r>
  <r>
    <s v="Andrew Nunez"/>
    <x v="4"/>
    <s v="Middle"/>
    <x v="0"/>
    <x v="3"/>
    <x v="2"/>
    <x v="2"/>
    <d v="2020-02-11T00:00:00"/>
    <d v="2020-02-11T00:00:00"/>
    <s v="Valerie Trevino"/>
    <s v="Ayala-Christensen"/>
    <s v="Cigna"/>
    <s v="6836.929635"/>
    <n v="258"/>
    <s v="Emergency"/>
    <s v="04/03/20"/>
    <s v="Ibuprofen"/>
    <s v="Abnormal"/>
  </r>
  <r>
    <s v="Jessica Hubbard"/>
    <x v="27"/>
    <s v="Senior"/>
    <x v="0"/>
    <x v="0"/>
    <x v="6"/>
    <x v="4"/>
    <d v="2023-04-04T00:00:00"/>
    <d v="2023-04-04T00:00:00"/>
    <s v="Haley Smith"/>
    <s v="Trujillo-Brooks"/>
    <s v="UnitedHealthcare"/>
    <s v="1395.755212"/>
    <n v="479"/>
    <s v="Elective"/>
    <s v="07/04/23"/>
    <s v="Ibuprofen"/>
    <s v="Inconclusive"/>
  </r>
  <r>
    <s v="Sean Miller"/>
    <x v="41"/>
    <s v="Middle"/>
    <x v="0"/>
    <x v="3"/>
    <x v="1"/>
    <x v="4"/>
    <d v="2023-07-26T00:00:00"/>
    <d v="2023-07-26T00:00:00"/>
    <s v="Brian Jordan"/>
    <s v="Brown-Silva"/>
    <s v="UnitedHealthcare"/>
    <s v="12319.66114"/>
    <n v="295"/>
    <s v="Elective"/>
    <s v="28/07/23"/>
    <s v="Lipitor"/>
    <s v="Abnormal"/>
  </r>
  <r>
    <s v="Sarah Mcintosh"/>
    <x v="33"/>
    <s v="Senior"/>
    <x v="1"/>
    <x v="2"/>
    <x v="0"/>
    <x v="0"/>
    <d v="2018-11-11T00:00:00"/>
    <d v="2018-11-11T00:00:00"/>
    <s v="Kathleen Campbell"/>
    <s v="Riddle-Williams"/>
    <s v="Cigna"/>
    <s v="23269.91262"/>
    <n v="283"/>
    <s v="Emergency"/>
    <s v="25/11/18"/>
    <s v="Ibuprofen"/>
    <s v="Normal"/>
  </r>
  <r>
    <s v="Jacqueline Meza"/>
    <x v="24"/>
    <s v="Middle"/>
    <x v="1"/>
    <x v="1"/>
    <x v="3"/>
    <x v="5"/>
    <d v="2019-05-12T00:00:00"/>
    <d v="2019-05-12T00:00:00"/>
    <s v="Melinda Peterson"/>
    <s v="Brooks-Cline"/>
    <s v="Blue Cross"/>
    <s v="77506.121"/>
    <n v="187"/>
    <s v="Emergency"/>
    <s v="15/05/19"/>
    <s v="Lipitor"/>
    <s v="Inconclusive"/>
  </r>
  <r>
    <s v="Brandy Wilkins"/>
    <x v="34"/>
    <s v="Middle"/>
    <x v="1"/>
    <x v="1"/>
    <x v="2"/>
    <x v="5"/>
    <d v="2022-08-06T00:00:00"/>
    <d v="2022-08-06T00:00:00"/>
    <s v="Rachel Lawrence"/>
    <s v="Mclaughlin-Wilson"/>
    <s v="Aetna"/>
    <s v="47322.40213"/>
    <n v="197"/>
    <s v="Elective"/>
    <s v="10/08/22"/>
    <s v="Ibuprofen"/>
    <s v="Abnormal"/>
  </r>
  <r>
    <s v="Richard Robinson"/>
    <x v="33"/>
    <s v="Senior"/>
    <x v="0"/>
    <x v="0"/>
    <x v="6"/>
    <x v="4"/>
    <d v="2020-01-02T00:00:00"/>
    <d v="2020-01-02T00:00:00"/>
    <s v="Joan Adkins"/>
    <s v="Roth Group"/>
    <s v="Aetna"/>
    <s v="4203.785619"/>
    <n v="411"/>
    <s v="Elective"/>
    <s v="23/01/20"/>
    <s v="Penicillin"/>
    <s v="Normal"/>
  </r>
  <r>
    <s v="Luke Lee"/>
    <x v="26"/>
    <s v="Senior"/>
    <x v="0"/>
    <x v="0"/>
    <x v="5"/>
    <x v="4"/>
    <d v="2020-10-19T00:00:00"/>
    <d v="2020-10-19T00:00:00"/>
    <s v="James Brown"/>
    <s v="Armstrong-Campbell"/>
    <s v="Cigna"/>
    <s v="19142.43951"/>
    <n v="480"/>
    <s v="Urgent"/>
    <s v="01/11/20"/>
    <s v="Lipitor"/>
    <s v="Abnormal"/>
  </r>
  <r>
    <s v="Bryan Newton"/>
    <x v="13"/>
    <s v="Senior"/>
    <x v="0"/>
    <x v="0"/>
    <x v="6"/>
    <x v="5"/>
    <d v="2021-04-13T00:00:00"/>
    <d v="2021-04-13T00:00:00"/>
    <s v="Matthew Gonzalez"/>
    <s v="Lara, Curtis and Lopez"/>
    <s v="Cigna"/>
    <s v="45850.57772"/>
    <n v="145"/>
    <s v="Urgent"/>
    <s v="08/05/21"/>
    <s v="Ibuprofen"/>
    <s v="Abnormal"/>
  </r>
  <r>
    <s v="Melissa Harris"/>
    <x v="23"/>
    <s v="Senior"/>
    <x v="1"/>
    <x v="2"/>
    <x v="5"/>
    <x v="0"/>
    <d v="2021-07-26T00:00:00"/>
    <d v="2021-07-26T00:00:00"/>
    <s v="Debbie Vasquez"/>
    <s v="Buchanan-Pitts"/>
    <s v="Blue Cross"/>
    <s v="14847.48889"/>
    <n v="196"/>
    <s v="Emergency"/>
    <s v="29/07/21"/>
    <s v="Lipitor"/>
    <s v="Normal"/>
  </r>
  <r>
    <s v="Michael Simmons"/>
    <x v="3"/>
    <s v="Middle"/>
    <x v="0"/>
    <x v="3"/>
    <x v="0"/>
    <x v="2"/>
    <d v="2022-05-29T00:00:00"/>
    <d v="2022-05-29T00:00:00"/>
    <s v="George Wang"/>
    <s v="Turner, Reeves and White"/>
    <s v="UnitedHealthcare"/>
    <s v="10707.45107"/>
    <n v="268"/>
    <s v="Elective"/>
    <s v="14/06/22"/>
    <s v="Aspirin"/>
    <s v="Inconclusive"/>
  </r>
  <r>
    <s v="Kaitlin Miller"/>
    <x v="40"/>
    <s v="Young"/>
    <x v="0"/>
    <x v="5"/>
    <x v="6"/>
    <x v="2"/>
    <d v="2022-08-29T00:00:00"/>
    <d v="2022-08-29T00:00:00"/>
    <s v="Eddie Krause"/>
    <s v="Frazier Ltd"/>
    <s v="UnitedHealthcare"/>
    <s v="6602.606715"/>
    <n v="333"/>
    <s v="Elective"/>
    <s v="08/09/22"/>
    <s v="Paracetamol"/>
    <s v="Inconclusive"/>
  </r>
  <r>
    <s v="Dawn Mullins"/>
    <x v="16"/>
    <s v="Senior"/>
    <x v="0"/>
    <x v="0"/>
    <x v="7"/>
    <x v="0"/>
    <d v="2020-12-20T00:00:00"/>
    <d v="2020-12-20T00:00:00"/>
    <s v="Deborah Patrick"/>
    <s v="Harvey-Jones"/>
    <s v="Cigna"/>
    <s v="9990.867978"/>
    <n v="459"/>
    <s v="Urgent"/>
    <s v="17/01/21"/>
    <s v="Paracetamol"/>
    <s v="Inconclusive"/>
  </r>
  <r>
    <s v="Matthew Davidson"/>
    <x v="24"/>
    <s v="Middle"/>
    <x v="0"/>
    <x v="3"/>
    <x v="2"/>
    <x v="5"/>
    <d v="2022-09-21T00:00:00"/>
    <d v="2022-09-21T00:00:00"/>
    <s v="Aaron Houston"/>
    <s v="Hunter Inc"/>
    <s v="Aetna"/>
    <s v="37553.73301"/>
    <n v="371"/>
    <s v="Urgent"/>
    <s v="25/09/22"/>
    <s v="Ibuprofen"/>
    <s v="Inconclusive"/>
  </r>
  <r>
    <s v="Christine Rocha"/>
    <x v="58"/>
    <s v="Young"/>
    <x v="1"/>
    <x v="4"/>
    <x v="7"/>
    <x v="5"/>
    <d v="2021-11-23T00:00:00"/>
    <d v="2021-11-23T00:00:00"/>
    <s v="Megan Bryant"/>
    <s v="Mcdaniel, Russell and Watkins"/>
    <s v="Cigna"/>
    <s v="2952.477661"/>
    <n v="126"/>
    <s v="Urgent"/>
    <s v="25/11/21"/>
    <s v="Penicillin"/>
    <s v="Inconclusive"/>
  </r>
  <r>
    <s v="Robert Clark"/>
    <x v="57"/>
    <s v="Senior"/>
    <x v="0"/>
    <x v="0"/>
    <x v="4"/>
    <x v="0"/>
    <d v="2020-07-17T00:00:00"/>
    <d v="2020-07-17T00:00:00"/>
    <s v="Chad Faulkner"/>
    <s v="Webster-Mahoney"/>
    <s v="Blue Cross"/>
    <s v="34997.48368"/>
    <n v="366"/>
    <s v="Urgent"/>
    <s v="08/08/20"/>
    <s v="Paracetamol"/>
    <s v="Abnormal"/>
  </r>
  <r>
    <s v="Matthew Jones"/>
    <x v="6"/>
    <s v="Senior"/>
    <x v="0"/>
    <x v="0"/>
    <x v="3"/>
    <x v="2"/>
    <d v="2022-06-16T00:00:00"/>
    <d v="2022-06-16T00:00:00"/>
    <s v="James Hale"/>
    <s v="Harper, Mcdonald and Garza"/>
    <s v="Cigna"/>
    <s v="10019.28899"/>
    <n v="113"/>
    <s v="Elective"/>
    <s v="19/06/22"/>
    <s v="Paracetamol"/>
    <s v="Inconclusive"/>
  </r>
  <r>
    <s v="Michele Moore"/>
    <x v="52"/>
    <s v="Senior"/>
    <x v="1"/>
    <x v="2"/>
    <x v="6"/>
    <x v="4"/>
    <d v="2023-05-29T00:00:00"/>
    <d v="2023-05-29T00:00:00"/>
    <s v="Matthew Davis"/>
    <s v="Hicks, Simmons and Collins"/>
    <s v="Aetna"/>
    <s v="1O444.6527170747"/>
    <n v="392"/>
    <s v="Emergency"/>
    <s v="17/06/23"/>
    <s v="Lipitor"/>
    <s v="Inconclusive"/>
  </r>
  <r>
    <s v="Scott Day"/>
    <x v="39"/>
    <s v="Senior"/>
    <x v="1"/>
    <x v="2"/>
    <x v="5"/>
    <x v="3"/>
    <d v="2023-02-08T00:00:00"/>
    <d v="2023-02-08T00:00:00"/>
    <s v="Sandra Douglas"/>
    <s v="Jackson Group"/>
    <s v="Medicare"/>
    <s v="4787.508572"/>
    <n v="477"/>
    <s v="Emergency"/>
    <s v="26/02/23"/>
    <s v="Aspirin"/>
    <s v="Inconclusive"/>
  </r>
  <r>
    <s v="Cody Thomas"/>
    <x v="3"/>
    <s v="Middle"/>
    <x v="0"/>
    <x v="3"/>
    <x v="6"/>
    <x v="2"/>
    <d v="2020-06-30T00:00:00"/>
    <d v="2020-06-30T00:00:00"/>
    <s v="Heather Alvarez"/>
    <s v="Butler PLC"/>
    <s v="Blue Cross"/>
    <s v="10538.29868"/>
    <n v="323"/>
    <s v="Elective"/>
    <s v="19/07/20"/>
    <s v="Ibuprofen"/>
    <s v="Normal"/>
  </r>
  <r>
    <s v="Cody Green DDS"/>
    <x v="66"/>
    <s v="Middle"/>
    <x v="0"/>
    <x v="3"/>
    <x v="5"/>
    <x v="4"/>
    <d v="2020-07-27T00:00:00"/>
    <d v="2020-07-27T00:00:00"/>
    <s v="Ryan Brown"/>
    <s v="Li-Jones"/>
    <s v="Medicare"/>
    <s v="9584.274837"/>
    <n v="206"/>
    <s v="Emergency"/>
    <s v="06/08/20"/>
    <s v="Aspirin"/>
    <s v="Abnormal"/>
  </r>
  <r>
    <s v="Kristen Smith"/>
    <x v="45"/>
    <s v="Middle"/>
    <x v="1"/>
    <x v="1"/>
    <x v="3"/>
    <x v="1"/>
    <d v="2023-07-13T00:00:00"/>
    <d v="2023-07-13T00:00:00"/>
    <s v="Matthew Hahn"/>
    <s v="Middleton Group"/>
    <s v="Aetna"/>
    <s v="14885.35507"/>
    <n v="138"/>
    <s v="Emergency"/>
    <s v="21/07/23"/>
    <s v="Lipitor"/>
    <s v="Inconclusive"/>
  </r>
  <r>
    <s v="Timothy Perez"/>
    <x v="44"/>
    <s v="Young"/>
    <x v="1"/>
    <x v="4"/>
    <x v="4"/>
    <x v="5"/>
    <d v="2019-05-20T00:00:00"/>
    <d v="2019-05-20T00:00:00"/>
    <s v="Laura Anderson"/>
    <s v="Adams-Munoz"/>
    <s v="Blue Cross"/>
    <s v="6170.867201"/>
    <n v="390"/>
    <s v="Elective"/>
    <s v="01/06/19"/>
    <s v="Paracetamol"/>
    <s v="Abnormal"/>
  </r>
  <r>
    <s v="Carl Mccann"/>
    <x v="22"/>
    <s v="Senior"/>
    <x v="0"/>
    <x v="0"/>
    <x v="7"/>
    <x v="0"/>
    <d v="2019-06-23T00:00:00"/>
    <d v="2019-06-23T00:00:00"/>
    <s v="Philip Rogers"/>
    <s v="Evans-Sanchez"/>
    <s v="UnitedHealthcare"/>
    <s v="35099.59435"/>
    <n v="467"/>
    <s v="Urgent"/>
    <s v="20/07/19"/>
    <s v="Ibuprofen"/>
    <s v="Inconclusive"/>
  </r>
  <r>
    <s v="Scott Cruz"/>
    <x v="55"/>
    <s v="Young"/>
    <x v="0"/>
    <x v="5"/>
    <x v="5"/>
    <x v="3"/>
    <d v="2022-04-25T00:00:00"/>
    <d v="2022-04-25T00:00:00"/>
    <s v="Anna Kim"/>
    <s v="Barrett, Douglas and Wallace"/>
    <s v="Blue Cross"/>
    <s v="35344.0723"/>
    <n v="162"/>
    <s v="Elective"/>
    <s v="25/04/22"/>
    <s v="Aspirin"/>
    <s v="Abnormal"/>
  </r>
  <r>
    <s v="Amanda Harrell"/>
    <x v="2"/>
    <s v="Senior"/>
    <x v="1"/>
    <x v="2"/>
    <x v="0"/>
    <x v="0"/>
    <d v="2020-07-30T00:00:00"/>
    <d v="2020-07-30T00:00:00"/>
    <s v="Brian Knox"/>
    <s v="Moore-Pitts"/>
    <s v="Blue Cross"/>
    <s v="53652.96934"/>
    <n v="274"/>
    <s v="Urgent"/>
    <s v="14/08/20"/>
    <s v="Aspirin"/>
    <s v="Inconclusive"/>
  </r>
  <r>
    <s v="Jeffrey Wilkerson"/>
    <x v="60"/>
    <s v="Young"/>
    <x v="0"/>
    <x v="5"/>
    <x v="0"/>
    <x v="1"/>
    <d v="2021-06-15T00:00:00"/>
    <d v="2021-06-15T00:00:00"/>
    <s v="Morgan Peterson MD"/>
    <s v="Gray, Conley and James"/>
    <s v="Cigna"/>
    <s v="41292.28623"/>
    <n v="148"/>
    <s v="Urgent"/>
    <s v="09/07/21"/>
    <s v="Penicillin"/>
    <s v="Abnormal"/>
  </r>
  <r>
    <s v="Edward Vargas"/>
    <x v="24"/>
    <s v="Middle"/>
    <x v="1"/>
    <x v="1"/>
    <x v="6"/>
    <x v="4"/>
    <d v="2019-08-31T00:00:00"/>
    <d v="2019-08-31T00:00:00"/>
    <s v="Aaron Stewart"/>
    <s v="Boone and Sons"/>
    <s v="Cigna"/>
    <s v="18781.71423"/>
    <n v="286"/>
    <s v="Emergency"/>
    <s v="12/09/19"/>
    <s v="Lipitor"/>
    <s v="Abnormal"/>
  </r>
  <r>
    <s v="Mr. Hayden Rubio"/>
    <x v="47"/>
    <s v="Senior"/>
    <x v="1"/>
    <x v="2"/>
    <x v="5"/>
    <x v="1"/>
    <d v="2019-09-12T00:00:00"/>
    <d v="2019-09-12T00:00:00"/>
    <s v="William Garcia"/>
    <s v="James, Powell and Stevenson"/>
    <s v="Cigna"/>
    <s v="2510.532954"/>
    <n v="110"/>
    <s v="Emergency"/>
    <s v="17/09/19"/>
    <s v="Aspirin"/>
    <s v="Normal"/>
  </r>
  <r>
    <s v="Jessica Estes DVM"/>
    <x v="43"/>
    <s v="Middle"/>
    <x v="1"/>
    <x v="1"/>
    <x v="7"/>
    <x v="3"/>
    <d v="2020-05-14T00:00:00"/>
    <d v="2020-05-14T00:00:00"/>
    <s v="Daniel Morgan II"/>
    <s v="Woods-Ramirez"/>
    <s v="Cigna"/>
    <s v="9892.811472"/>
    <n v="253"/>
    <s v="Urgent"/>
    <s v="30/05/20"/>
    <s v="Ibuprofen"/>
    <s v="Inconclusive"/>
  </r>
  <r>
    <s v="Jenny Welch"/>
    <x v="58"/>
    <s v="Young"/>
    <x v="1"/>
    <x v="4"/>
    <x v="2"/>
    <x v="1"/>
    <d v="2023-07-30T00:00:00"/>
    <d v="2023-07-30T00:00:00"/>
    <s v="Michael Murray"/>
    <s v="Smith-Davis"/>
    <s v="UnitedHealthcare"/>
    <s v="26200.0378"/>
    <n v="246"/>
    <s v="Emergency"/>
    <s v="11/08/23"/>
    <s v="Aspirin"/>
    <s v="Abnormal"/>
  </r>
  <r>
    <s v="Lisa Lester"/>
    <x v="59"/>
    <s v="Senior"/>
    <x v="0"/>
    <x v="0"/>
    <x v="7"/>
    <x v="5"/>
    <d v="2022-09-29T00:00:00"/>
    <d v="2022-09-29T00:00:00"/>
    <s v="Tony Lane"/>
    <s v="Nunez, Burton and Mccullough"/>
    <s v="Cigna"/>
    <s v="76980.7413"/>
    <n v="181"/>
    <s v="Elective"/>
    <s v="12/10/22"/>
    <s v="Lipitor"/>
    <s v="Inconclusive"/>
  </r>
  <r>
    <s v="Brandon Curtis"/>
    <x v="18"/>
    <s v="Senior"/>
    <x v="0"/>
    <x v="0"/>
    <x v="4"/>
    <x v="5"/>
    <d v="2022-04-21T00:00:00"/>
    <d v="2022-04-21T00:00:00"/>
    <s v="Christopher Lozano"/>
    <s v="Young-Hendricks"/>
    <s v="UnitedHealthcare"/>
    <s v="25771.53983"/>
    <n v="368"/>
    <s v="Elective"/>
    <s v="10/05/22"/>
    <s v="Ibuprofen"/>
    <s v="Normal"/>
  </r>
  <r>
    <s v="Dr. Robert Sherman MD"/>
    <x v="5"/>
    <s v="Middle"/>
    <x v="0"/>
    <x v="3"/>
    <x v="3"/>
    <x v="4"/>
    <d v="2021-03-26T00:00:00"/>
    <d v="2021-03-26T00:00:00"/>
    <s v="Robert Trevino"/>
    <s v="Velasquez, Martin and Klein"/>
    <s v="Cigna"/>
    <s v="21952.84933"/>
    <n v="195"/>
    <s v="Urgent"/>
    <s v="22/04/21"/>
    <s v="Aspirin"/>
    <s v="Normal"/>
  </r>
  <r>
    <s v="Stephanie Bradshaw"/>
    <x v="12"/>
    <s v="Senior"/>
    <x v="0"/>
    <x v="0"/>
    <x v="1"/>
    <x v="2"/>
    <d v="2020-06-24T00:00:00"/>
    <d v="2020-06-24T00:00:00"/>
    <s v="Casey Perez"/>
    <s v="Holland, Bell and Green"/>
    <s v="Aetna"/>
    <s v="5814.966904"/>
    <n v="212"/>
    <s v="Elective"/>
    <s v="14/07/20"/>
    <s v="Penicillin"/>
    <s v="Abnormal"/>
  </r>
  <r>
    <s v="Tracey Carroll"/>
    <x v="49"/>
    <s v="Middle"/>
    <x v="1"/>
    <x v="1"/>
    <x v="4"/>
    <x v="4"/>
    <d v="2019-08-14T00:00:00"/>
    <d v="2019-08-14T00:00:00"/>
    <s v="Maureen Gordon"/>
    <s v="Pena Ltd"/>
    <s v="UnitedHealthcare"/>
    <s v="17870.93927"/>
    <n v="475"/>
    <s v="Emergency"/>
    <s v="06/09/19"/>
    <s v="Penicillin"/>
    <s v="Normal"/>
  </r>
  <r>
    <s v="Mr. Samuel Elliott"/>
    <x v="11"/>
    <s v="Young"/>
    <x v="1"/>
    <x v="4"/>
    <x v="2"/>
    <x v="1"/>
    <d v="2022-03-17T00:00:00"/>
    <d v="2022-03-17T00:00:00"/>
    <s v="Seth Gutierrez"/>
    <s v="Shepherd, Caldwell and Bailey"/>
    <s v="UnitedHealthcare"/>
    <s v="37660.70209"/>
    <n v="423"/>
    <s v="Emergency"/>
    <s v="26/03/22"/>
    <s v="Ibuprofen"/>
    <s v="Inconclusive"/>
  </r>
  <r>
    <s v="Christopher Jones"/>
    <x v="12"/>
    <s v="Senior"/>
    <x v="0"/>
    <x v="0"/>
    <x v="7"/>
    <x v="2"/>
    <d v="2020-01-31T00:00:00"/>
    <d v="2020-01-31T00:00:00"/>
    <s v="Maria Harris"/>
    <s v="Hampton, Reilly and Holmes"/>
    <s v="UnitedHealthcare"/>
    <s v="12921.95459"/>
    <n v="461"/>
    <s v="Elective"/>
    <s v="21/02/20"/>
    <s v="Lipitor"/>
    <s v="Abnormal"/>
  </r>
  <r>
    <s v="Joshua Barrera"/>
    <x v="42"/>
    <s v="Senior"/>
    <x v="1"/>
    <x v="2"/>
    <x v="5"/>
    <x v="3"/>
    <d v="2020-08-20T00:00:00"/>
    <d v="2020-08-20T00:00:00"/>
    <s v="Dylan Nelson"/>
    <s v="White-Knapp"/>
    <s v="Medicare"/>
    <s v="38037.44632"/>
    <n v="186"/>
    <s v="Urgent"/>
    <s v="08/09/20"/>
    <s v="Penicillin"/>
    <s v="Abnormal"/>
  </r>
  <r>
    <s v="Mark Simpson"/>
    <x v="40"/>
    <s v="Young"/>
    <x v="1"/>
    <x v="4"/>
    <x v="5"/>
    <x v="1"/>
    <d v="2022-07-31T00:00:00"/>
    <d v="2022-07-31T00:00:00"/>
    <s v="Matthew Duncan"/>
    <s v="Collins Group"/>
    <s v="UnitedHealthcare"/>
    <s v="9620.569456"/>
    <n v="477"/>
    <s v="Urgent"/>
    <s v="20/08/22"/>
    <s v="Paracetamol"/>
    <s v="Inconclusive"/>
  </r>
  <r>
    <s v="Lucas Buchanan"/>
    <x v="42"/>
    <s v="Senior"/>
    <x v="1"/>
    <x v="2"/>
    <x v="2"/>
    <x v="3"/>
    <d v="2019-07-04T00:00:00"/>
    <d v="2019-07-04T00:00:00"/>
    <s v="Molly Price"/>
    <s v="Powers, Mills and Reynolds"/>
    <s v="Medicare"/>
    <s v="4104.268312"/>
    <n v="467"/>
    <s v="Urgent"/>
    <s v="18/07/19"/>
    <s v="Aspirin"/>
    <s v="Abnormal"/>
  </r>
  <r>
    <s v="Brianna Christensen"/>
    <x v="18"/>
    <s v="Senior"/>
    <x v="0"/>
    <x v="0"/>
    <x v="5"/>
    <x v="2"/>
    <d v="2020-05-29T00:00:00"/>
    <d v="2020-05-29T00:00:00"/>
    <s v="Shelby Johnson"/>
    <s v="Grimes Ltd"/>
    <s v="Aetna"/>
    <s v="12892.86316"/>
    <n v="372"/>
    <s v="Elective"/>
    <s v="03/06/20"/>
    <s v="Ibuprofen"/>
    <s v="Inconclusive"/>
  </r>
  <r>
    <s v="Julie Spencer DDS"/>
    <x v="4"/>
    <s v="Middle"/>
    <x v="1"/>
    <x v="1"/>
    <x v="0"/>
    <x v="1"/>
    <d v="2023-07-03T00:00:00"/>
    <d v="2023-07-03T00:00:00"/>
    <s v="Brett Andersen"/>
    <s v="Tucker LLC"/>
    <s v="Blue Cross"/>
    <s v="44665.99527"/>
    <n v="149"/>
    <s v="Urgent"/>
    <s v="09/07/23"/>
    <s v="Lipitor"/>
    <s v="Abnormal"/>
  </r>
  <r>
    <s v="Nicole Hernandez"/>
    <x v="54"/>
    <s v="Middle"/>
    <x v="1"/>
    <x v="1"/>
    <x v="6"/>
    <x v="5"/>
    <d v="2019-05-19T00:00:00"/>
    <d v="2019-05-19T00:00:00"/>
    <s v="Dan Perkins"/>
    <s v="Dixon, Branch and Fischer"/>
    <s v="UnitedHealthcare"/>
    <s v="17428.45117"/>
    <n v="254"/>
    <s v="Elective"/>
    <s v="24/05/19"/>
    <s v="Paracetamol"/>
    <s v="Normal"/>
  </r>
  <r>
    <s v="Rachel Myers"/>
    <x v="7"/>
    <s v="Middle"/>
    <x v="1"/>
    <x v="1"/>
    <x v="7"/>
    <x v="2"/>
    <d v="2022-08-20T00:00:00"/>
    <d v="2022-08-20T00:00:00"/>
    <s v="Edward Johnson"/>
    <s v="Henson LLC"/>
    <s v="Medicare"/>
    <s v="13253.93634"/>
    <n v="380"/>
    <s v="Emergency"/>
    <s v="08/09/22"/>
    <s v="Lipitor"/>
    <s v="Abnormal"/>
  </r>
  <r>
    <s v="Michael Barnett"/>
    <x v="36"/>
    <s v="Middle"/>
    <x v="1"/>
    <x v="1"/>
    <x v="1"/>
    <x v="1"/>
    <d v="2019-10-28T00:00:00"/>
    <d v="2019-10-28T00:00:00"/>
    <s v="Carrie Sanchez"/>
    <s v="Velez, Carlson and Cohen"/>
    <s v="Blue Cross"/>
    <s v="4115.876653"/>
    <n v="234"/>
    <s v="Urgent"/>
    <s v="24/11/19"/>
    <s v="Ibuprofen"/>
    <s v="Abnormal"/>
  </r>
  <r>
    <s v="Margaret Dean"/>
    <x v="27"/>
    <s v="Senior"/>
    <x v="0"/>
    <x v="0"/>
    <x v="5"/>
    <x v="5"/>
    <d v="2020-12-27T00:00:00"/>
    <d v="2020-12-27T00:00:00"/>
    <s v="Kimberly Walker"/>
    <s v="Morrison-Jones"/>
    <s v="Blue Cross"/>
    <s v="7308.217454"/>
    <n v="368"/>
    <s v="Emergency"/>
    <s v="15/01/21"/>
    <s v="Paracetamol"/>
    <s v="Normal"/>
  </r>
  <r>
    <s v="Samantha Knight"/>
    <x v="57"/>
    <s v="Senior"/>
    <x v="0"/>
    <x v="0"/>
    <x v="6"/>
    <x v="5"/>
    <d v="2021-08-27T00:00:00"/>
    <d v="2021-08-27T00:00:00"/>
    <s v="Melissa Singh"/>
    <s v="Hernandez LLC"/>
    <s v="Cigna"/>
    <s v="65552.43673"/>
    <n v="222"/>
    <s v="Emergency"/>
    <s v="02/09/21"/>
    <s v="Aspirin"/>
    <s v="Normal"/>
  </r>
  <r>
    <s v="Sara Ford"/>
    <x v="34"/>
    <s v="Middle"/>
    <x v="0"/>
    <x v="3"/>
    <x v="3"/>
    <x v="0"/>
    <d v="2020-09-13T00:00:00"/>
    <d v="2020-09-13T00:00:00"/>
    <s v="Kevin Barker"/>
    <s v="Moore Inc"/>
    <s v="Medicare"/>
    <s v="9351.09371"/>
    <n v="213"/>
    <s v="Emergency"/>
    <s v="13/10/20"/>
    <s v="Ibuprofen"/>
    <s v="Normal"/>
  </r>
  <r>
    <s v="Donna Davis"/>
    <x v="17"/>
    <s v="Senior"/>
    <x v="1"/>
    <x v="2"/>
    <x v="3"/>
    <x v="0"/>
    <d v="2022-08-16T00:00:00"/>
    <d v="2022-08-16T00:00:00"/>
    <s v="Kayla Armstrong"/>
    <s v="Luna-Love"/>
    <s v="Blue Cross"/>
    <s v="19566.91513"/>
    <n v="126"/>
    <s v="Emergency"/>
    <s v="01/09/22"/>
    <s v="Aspirin"/>
    <s v="Inconclusive"/>
  </r>
  <r>
    <s v="Nicole Shea"/>
    <x v="41"/>
    <s v="Middle"/>
    <x v="1"/>
    <x v="1"/>
    <x v="3"/>
    <x v="5"/>
    <d v="2021-04-14T00:00:00"/>
    <d v="2021-04-14T00:00:00"/>
    <s v="Sara Hamilton"/>
    <s v="Williams LLC"/>
    <s v="Aetna"/>
    <s v="68170.27"/>
    <n v="211"/>
    <s v="Emergency"/>
    <s v="07/05/21"/>
    <s v="Lipitor"/>
    <s v="Inconclusive"/>
  </r>
  <r>
    <s v="Gary Robinson"/>
    <x v="6"/>
    <s v="Senior"/>
    <x v="0"/>
    <x v="0"/>
    <x v="7"/>
    <x v="2"/>
    <d v="2020-06-24T00:00:00"/>
    <d v="2020-06-24T00:00:00"/>
    <s v="Lacey Gomez"/>
    <s v="Baker-Carroll"/>
    <s v="Blue Cross"/>
    <s v="18751.47504"/>
    <n v="320"/>
    <s v="Elective"/>
    <s v="14/07/20"/>
    <s v="Aspirin"/>
    <s v="Normal"/>
  </r>
  <r>
    <s v="Gina Davidson"/>
    <x v="59"/>
    <s v="Senior"/>
    <x v="0"/>
    <x v="0"/>
    <x v="4"/>
    <x v="2"/>
    <d v="2022-10-16T00:00:00"/>
    <d v="2022-10-16T00:00:00"/>
    <s v="Kristen Ward"/>
    <s v="Ward, Robbins and Woods"/>
    <s v="Medicare"/>
    <s v="11090.9327"/>
    <n v="301"/>
    <s v="Emergency"/>
    <s v="08/11/22"/>
    <s v="Lipitor"/>
    <s v="Inconclusive"/>
  </r>
  <r>
    <s v="Travis Clark"/>
    <x v="59"/>
    <s v="Senior"/>
    <x v="0"/>
    <x v="0"/>
    <x v="4"/>
    <x v="2"/>
    <d v="2021-03-04T00:00:00"/>
    <d v="2021-03-04T00:00:00"/>
    <s v="Pamela Bernard"/>
    <s v="Jenkins-Harper"/>
    <s v="UnitedHealthcare"/>
    <s v="2638.028631"/>
    <n v="273"/>
    <s v="Elective"/>
    <s v="18/03/21"/>
    <s v="Penicillin"/>
    <s v="Abnormal"/>
  </r>
  <r>
    <s v="Julia Gonzalez"/>
    <x v="55"/>
    <s v="Young"/>
    <x v="0"/>
    <x v="5"/>
    <x v="6"/>
    <x v="0"/>
    <d v="2019-11-29T00:00:00"/>
    <d v="2019-11-29T00:00:00"/>
    <s v="James Williams"/>
    <s v="Sanchez, Hawkins and King"/>
    <s v="UnitedHealthcare"/>
    <s v="14869.99546"/>
    <n v="303"/>
    <s v="Urgent"/>
    <s v="18/12/19"/>
    <s v="Paracetamol"/>
    <s v="Abnormal"/>
  </r>
  <r>
    <s v="Cassandra Short"/>
    <x v="11"/>
    <s v="Young"/>
    <x v="0"/>
    <x v="5"/>
    <x v="1"/>
    <x v="0"/>
    <d v="2021-06-22T00:00:00"/>
    <d v="2021-06-22T00:00:00"/>
    <s v="Caleb Kim"/>
    <s v="Porter Ltd"/>
    <s v="UnitedHealthcare"/>
    <s v="48250.31216"/>
    <n v="365"/>
    <s v="Emergency"/>
    <s v="12/07/21"/>
    <s v="Ibuprofen"/>
    <s v="Abnormal"/>
  </r>
  <r>
    <s v="Troy Walker"/>
    <x v="54"/>
    <s v="Middle"/>
    <x v="1"/>
    <x v="1"/>
    <x v="3"/>
    <x v="4"/>
    <d v="2021-03-28T00:00:00"/>
    <d v="2021-03-28T00:00:00"/>
    <s v="Nicole Roberts"/>
    <s v="Frank-Webb"/>
    <s v="Cigna"/>
    <s v="20080.36169"/>
    <n v="198"/>
    <s v="Urgent"/>
    <s v="04/04/21"/>
    <s v="Ibuprofen"/>
    <s v="Normal"/>
  </r>
  <r>
    <s v="Sally Franklin"/>
    <x v="65"/>
    <s v="Senior"/>
    <x v="1"/>
    <x v="2"/>
    <x v="3"/>
    <x v="1"/>
    <d v="2021-04-15T00:00:00"/>
    <d v="2021-04-15T00:00:00"/>
    <s v="James Adams"/>
    <s v="Williams, Andrade and Moore"/>
    <s v="Aetna"/>
    <s v="21079.54203"/>
    <n v="296"/>
    <s v="Emergency"/>
    <s v="21/04/21"/>
    <s v="Aspirin"/>
    <s v="Inconclusive"/>
  </r>
  <r>
    <s v="Jennifer Yu"/>
    <x v="31"/>
    <s v="Middle"/>
    <x v="1"/>
    <x v="1"/>
    <x v="7"/>
    <x v="4"/>
    <d v="2022-02-17T00:00:00"/>
    <d v="2022-02-17T00:00:00"/>
    <s v="Stephen Mathis"/>
    <s v="Mayo Inc"/>
    <s v="Cigna"/>
    <s v="20652.41015"/>
    <n v="464"/>
    <s v="Elective"/>
    <s v="21/02/22"/>
    <s v="Lipitor"/>
    <s v="Normal"/>
  </r>
  <r>
    <s v="Samantha Bailey"/>
    <x v="62"/>
    <s v="Middle"/>
    <x v="1"/>
    <x v="1"/>
    <x v="1"/>
    <x v="4"/>
    <d v="2021-10-16T00:00:00"/>
    <d v="2021-10-16T00:00:00"/>
    <s v="Robin Patel"/>
    <s v="Lane-Davidson"/>
    <s v="Medicare"/>
    <s v="9626.8342"/>
    <n v="298"/>
    <s v="Emergency"/>
    <s v="11/11/21"/>
    <s v="Ibuprofen"/>
    <s v="Normal"/>
  </r>
  <r>
    <s v="Belinda Sanchez"/>
    <x v="7"/>
    <s v="Middle"/>
    <x v="0"/>
    <x v="3"/>
    <x v="0"/>
    <x v="3"/>
    <d v="2020-09-17T00:00:00"/>
    <d v="2020-09-17T00:00:00"/>
    <s v="Walter Golden"/>
    <s v="Velazquez-Prince"/>
    <s v="UnitedHealthcare"/>
    <s v="10191.75109"/>
    <n v="482"/>
    <s v="Elective"/>
    <s v="19/09/20"/>
    <s v="Paracetamol"/>
    <s v="Abnormal"/>
  </r>
  <r>
    <s v="Margaret Anderson"/>
    <x v="32"/>
    <s v="Young"/>
    <x v="0"/>
    <x v="5"/>
    <x v="3"/>
    <x v="1"/>
    <d v="2022-05-09T00:00:00"/>
    <d v="2022-05-09T00:00:00"/>
    <s v="Peter Wilkerson"/>
    <s v="Castaneda-Schneider"/>
    <s v="UnitedHealthcare"/>
    <s v="23162.75914"/>
    <n v="143"/>
    <s v="Urgent"/>
    <s v="02/06/22"/>
    <s v="Lipitor"/>
    <s v="Abnormal"/>
  </r>
  <r>
    <s v="Savannah Phillips"/>
    <x v="18"/>
    <s v="Senior"/>
    <x v="0"/>
    <x v="0"/>
    <x v="0"/>
    <x v="3"/>
    <d v="2021-11-04T00:00:00"/>
    <d v="2021-11-04T00:00:00"/>
    <s v="Kevin Mitchell MD"/>
    <s v="Adams Ltd"/>
    <s v="UnitedHealthcare"/>
    <s v="16705.6659"/>
    <n v="110"/>
    <s v="Elective"/>
    <s v="19/11/21"/>
    <s v="Penicillin"/>
    <s v="Abnormal"/>
  </r>
  <r>
    <s v="Ashley Tran"/>
    <x v="56"/>
    <s v="Middle"/>
    <x v="1"/>
    <x v="1"/>
    <x v="3"/>
    <x v="4"/>
    <d v="2023-08-10T00:00:00"/>
    <d v="2023-08-10T00:00:00"/>
    <s v="Jane Rush"/>
    <s v="Davis-Browning"/>
    <s v="Blue Cross"/>
    <s v="16842.18503"/>
    <n v="361"/>
    <s v="Elective"/>
    <s v="20/08/23"/>
    <s v="Ibuprofen"/>
    <s v="Abnormal"/>
  </r>
  <r>
    <s v="Haley Cummings"/>
    <x v="19"/>
    <s v="Senior"/>
    <x v="0"/>
    <x v="0"/>
    <x v="2"/>
    <x v="5"/>
    <d v="2020-04-19T00:00:00"/>
    <d v="2020-04-19T00:00:00"/>
    <s v="William Arellano"/>
    <s v="Olson-Lopez"/>
    <s v="Cigna"/>
    <s v="18966.20059"/>
    <n v="144"/>
    <s v="Elective"/>
    <s v="04/05/20"/>
    <s v="Lipitor"/>
    <s v="Abnormal"/>
  </r>
  <r>
    <s v="Jennifer Martinez DDS"/>
    <x v="40"/>
    <s v="Young"/>
    <x v="1"/>
    <x v="4"/>
    <x v="0"/>
    <x v="1"/>
    <d v="2022-06-13T00:00:00"/>
    <d v="2022-06-13T00:00:00"/>
    <s v="Darren Davis"/>
    <s v="Scott PLC"/>
    <s v="Cigna"/>
    <s v="20958.07255"/>
    <n v="406"/>
    <s v="Emergency"/>
    <s v="10/07/22"/>
    <s v="Paracetamol"/>
    <s v="Abnormal"/>
  </r>
  <r>
    <s v="Julia Johnson"/>
    <x v="10"/>
    <s v="Middle"/>
    <x v="1"/>
    <x v="1"/>
    <x v="5"/>
    <x v="4"/>
    <d v="2018-12-29T00:00:00"/>
    <d v="2018-12-29T00:00:00"/>
    <s v="Mrs. Beth Bradley"/>
    <s v="Barnes LLC"/>
    <s v="Aetna"/>
    <s v="9603.274763"/>
    <n v="429"/>
    <s v="Urgent"/>
    <s v="10/01/19"/>
    <s v="Ibuprofen"/>
    <s v="Inconclusive"/>
  </r>
  <r>
    <s v="Linda Bean"/>
    <x v="31"/>
    <s v="Middle"/>
    <x v="0"/>
    <x v="3"/>
    <x v="7"/>
    <x v="2"/>
    <d v="2018-12-28T00:00:00"/>
    <d v="2018-12-28T00:00:00"/>
    <s v="Jennifer Williams"/>
    <s v="Myers LLC"/>
    <s v="Blue Cross"/>
    <s v="2014.444094"/>
    <n v="171"/>
    <s v="Emergency"/>
    <s v="03/01/19"/>
    <s v="Paracetamol"/>
    <s v="Abnormal"/>
  </r>
  <r>
    <s v="Jeffrey Bradford"/>
    <x v="50"/>
    <s v="Young"/>
    <x v="1"/>
    <x v="4"/>
    <x v="2"/>
    <x v="0"/>
    <d v="2023-04-19T00:00:00"/>
    <d v="2023-04-19T00:00:00"/>
    <s v="Erin Ramirez"/>
    <s v="Burch-Gibbs"/>
    <s v="Cigna"/>
    <s v="28627.06874"/>
    <n v="411"/>
    <s v="Emergency"/>
    <s v="20/04/23"/>
    <s v="Paracetamol"/>
    <s v="Abnormal"/>
  </r>
  <r>
    <s v="Ashley Novak"/>
    <x v="61"/>
    <s v="Senior"/>
    <x v="0"/>
    <x v="0"/>
    <x v="5"/>
    <x v="3"/>
    <d v="2021-11-09T00:00:00"/>
    <d v="2021-11-09T00:00:00"/>
    <s v="Christopher Jenkins"/>
    <s v="Brown Group"/>
    <s v="Aetna"/>
    <s v="807.5338615"/>
    <n v="491"/>
    <s v="Elective"/>
    <s v="15/11/21"/>
    <s v="Ibuprofen"/>
    <s v="Inconclusive"/>
  </r>
  <r>
    <s v="Lauren Myers"/>
    <x v="32"/>
    <s v="Young"/>
    <x v="0"/>
    <x v="5"/>
    <x v="1"/>
    <x v="4"/>
    <d v="2020-01-19T00:00:00"/>
    <d v="2020-01-19T00:00:00"/>
    <s v="Rebecca Conrad"/>
    <s v="Hughes, Brown and Lin"/>
    <s v="Aetna"/>
    <s v="31173.1214"/>
    <n v="483"/>
    <s v="Urgent"/>
    <s v="27/01/20"/>
    <s v="Penicillin"/>
    <s v="Normal"/>
  </r>
  <r>
    <s v="Jack Benton"/>
    <x v="49"/>
    <s v="Middle"/>
    <x v="0"/>
    <x v="3"/>
    <x v="5"/>
    <x v="0"/>
    <d v="2021-08-01T00:00:00"/>
    <d v="2021-08-01T00:00:00"/>
    <s v="Shelby Wells"/>
    <s v="Dorsey Ltd"/>
    <s v="Cigna"/>
    <s v="55540.30094"/>
    <n v="222"/>
    <s v="Urgent"/>
    <s v="26/08/21"/>
    <s v="Ibuprofen"/>
    <s v="Abnormal"/>
  </r>
  <r>
    <s v="Gary Smith"/>
    <x v="39"/>
    <s v="Senior"/>
    <x v="0"/>
    <x v="0"/>
    <x v="5"/>
    <x v="3"/>
    <d v="2019-09-08T00:00:00"/>
    <d v="2019-09-08T00:00:00"/>
    <s v="Jennifer Lee"/>
    <s v="Ferguson, Jones and Jones"/>
    <s v="Medicare"/>
    <s v="33186.0136"/>
    <n v="396"/>
    <s v="Elective"/>
    <s v="13/09/19"/>
    <s v="Lipitor"/>
    <s v="Inconclusive"/>
  </r>
  <r>
    <s v="Derrick Gonzalez"/>
    <x v="53"/>
    <s v="Middle"/>
    <x v="1"/>
    <x v="1"/>
    <x v="2"/>
    <x v="4"/>
    <d v="2019-03-22T00:00:00"/>
    <d v="2019-03-22T00:00:00"/>
    <s v="David Robertson"/>
    <s v="Ford Ltd"/>
    <s v="Blue Cross"/>
    <s v="1110.050503"/>
    <n v="223"/>
    <s v="Emergency"/>
    <s v="16/04/19"/>
    <s v="Lipitor"/>
    <s v="Inconclusive"/>
  </r>
  <r>
    <s v="Erika Whitehead"/>
    <x v="38"/>
    <s v="Young"/>
    <x v="1"/>
    <x v="4"/>
    <x v="3"/>
    <x v="3"/>
    <d v="2023-05-12T00:00:00"/>
    <d v="2023-05-12T00:00:00"/>
    <s v="Anthony Phillips"/>
    <s v="Richardson, Taylor and Matthews"/>
    <s v="UnitedHealthcare"/>
    <s v="26835.54323"/>
    <n v="367"/>
    <s v="Elective"/>
    <s v="02/06/23"/>
    <s v="Ibuprofen"/>
    <s v="Inconclusive"/>
  </r>
  <r>
    <s v="Jackson Williams"/>
    <x v="59"/>
    <s v="Senior"/>
    <x v="0"/>
    <x v="0"/>
    <x v="1"/>
    <x v="3"/>
    <d v="2021-06-02T00:00:00"/>
    <d v="2021-06-02T00:00:00"/>
    <s v="Matthew Ward"/>
    <s v="Johnson, Knox and Armstrong"/>
    <s v="Blue Cross"/>
    <s v="22468.25642"/>
    <n v="387"/>
    <s v="Elective"/>
    <s v="23/06/21"/>
    <s v="Ibuprofen"/>
    <s v="Normal"/>
  </r>
  <r>
    <s v="Michelle Powers"/>
    <x v="10"/>
    <s v="Middle"/>
    <x v="0"/>
    <x v="3"/>
    <x v="5"/>
    <x v="2"/>
    <d v="2023-06-23T00:00:00"/>
    <d v="2023-06-23T00:00:00"/>
    <s v="Donald Woods"/>
    <s v="Aguilar-Lawson"/>
    <s v="UnitedHealthcare"/>
    <s v="16804.4872"/>
    <n v="387"/>
    <s v="Elective"/>
    <s v="12/07/23"/>
    <s v="Penicillin"/>
    <s v="Inconclusive"/>
  </r>
  <r>
    <s v="Bailey Rich"/>
    <x v="1"/>
    <s v="Middle"/>
    <x v="1"/>
    <x v="1"/>
    <x v="1"/>
    <x v="4"/>
    <d v="2022-09-12T00:00:00"/>
    <d v="2022-09-12T00:00:00"/>
    <s v="Willie Gutierrez"/>
    <s v="Hall-Blanchard"/>
    <s v="UnitedHealthcare"/>
    <s v="24865.74712"/>
    <n v="137"/>
    <s v="Elective"/>
    <s v="02/10/22"/>
    <s v="Paracetamol"/>
    <s v="Abnormal"/>
  </r>
  <r>
    <s v="Anthony Freeman"/>
    <x v="28"/>
    <s v="Young"/>
    <x v="0"/>
    <x v="5"/>
    <x v="5"/>
    <x v="2"/>
    <d v="2021-07-02T00:00:00"/>
    <d v="2021-07-02T00:00:00"/>
    <s v="Michelle Martin"/>
    <s v="Stuart-Herrera"/>
    <s v="Cigna"/>
    <s v="22201.71203"/>
    <n v="226"/>
    <s v="Elective"/>
    <s v="02/07/21"/>
    <s v="Penicillin"/>
    <s v="Abnormal"/>
  </r>
  <r>
    <s v="Joseph Collins"/>
    <x v="11"/>
    <s v="Young"/>
    <x v="1"/>
    <x v="4"/>
    <x v="7"/>
    <x v="1"/>
    <d v="2022-10-30T00:00:00"/>
    <d v="2022-10-30T00:00:00"/>
    <s v="Kristin Harris"/>
    <s v="Love-Cook"/>
    <s v="Aetna"/>
    <s v="17780.14652"/>
    <n v="254"/>
    <s v="Urgent"/>
    <s v="26/11/22"/>
    <s v="Paracetamol"/>
    <s v="Normal"/>
  </r>
  <r>
    <s v="Lee Murray"/>
    <x v="31"/>
    <s v="Middle"/>
    <x v="1"/>
    <x v="1"/>
    <x v="0"/>
    <x v="4"/>
    <d v="2019-02-13T00:00:00"/>
    <d v="2019-02-13T00:00:00"/>
    <s v="Kevin Reilly"/>
    <s v="Schmidt, Garcia and Dunn"/>
    <s v="Cigna"/>
    <s v="1576.32875"/>
    <n v="161"/>
    <s v="Emergency"/>
    <s v="09/03/19"/>
    <s v="Paracetamol"/>
    <s v="Normal"/>
  </r>
  <r>
    <s v="Kimberly Romero"/>
    <x v="24"/>
    <s v="Middle"/>
    <x v="0"/>
    <x v="3"/>
    <x v="7"/>
    <x v="3"/>
    <d v="2019-12-28T00:00:00"/>
    <d v="2019-12-28T00:00:00"/>
    <s v="Sarah Schmidt MD"/>
    <s v="Allen-Collins"/>
    <s v="Aetna"/>
    <s v="18786.25451"/>
    <n v="303"/>
    <s v="Elective"/>
    <s v="06/01/20"/>
    <s v="Penicillin"/>
    <s v="Inconclusive"/>
  </r>
  <r>
    <s v="Zachary Mccormick"/>
    <x v="19"/>
    <s v="Senior"/>
    <x v="1"/>
    <x v="2"/>
    <x v="1"/>
    <x v="4"/>
    <d v="2020-07-26T00:00:00"/>
    <d v="2020-07-26T00:00:00"/>
    <s v="Julie Bennett"/>
    <s v="Mcclure Ltd"/>
    <s v="Cigna"/>
    <s v="3913.130012"/>
    <n v="121"/>
    <s v="Urgent"/>
    <s v="03/08/20"/>
    <s v="Ibuprofen"/>
    <s v="Normal"/>
  </r>
  <r>
    <s v="Thomas Peck"/>
    <x v="33"/>
    <s v="Senior"/>
    <x v="0"/>
    <x v="0"/>
    <x v="4"/>
    <x v="4"/>
    <d v="2020-05-22T00:00:00"/>
    <d v="2020-05-22T00:00:00"/>
    <s v="Stephanie Zhang"/>
    <s v="Brown Ltd"/>
    <s v="Aetna"/>
    <s v="29531.44593"/>
    <n v="328"/>
    <s v="Urgent"/>
    <s v="10/06/20"/>
    <s v="Penicillin"/>
    <s v="Inconclusive"/>
  </r>
  <r>
    <s v="Joseph Foster"/>
    <x v="23"/>
    <s v="Senior"/>
    <x v="1"/>
    <x v="2"/>
    <x v="0"/>
    <x v="5"/>
    <d v="2022-03-15T00:00:00"/>
    <d v="2022-03-15T00:00:00"/>
    <s v="Ashley Fry"/>
    <s v="King, Taylor and Robinson"/>
    <s v="Medicare"/>
    <s v="40158.02946"/>
    <n v="344"/>
    <s v="Emergency"/>
    <s v="23/03/22"/>
    <s v="Penicillin"/>
    <s v="Normal"/>
  </r>
  <r>
    <s v="Karen Jenkins"/>
    <x v="1"/>
    <s v="Middle"/>
    <x v="0"/>
    <x v="3"/>
    <x v="5"/>
    <x v="2"/>
    <d v="2021-10-01T00:00:00"/>
    <d v="2021-10-01T00:00:00"/>
    <s v="Cynthia Murphy"/>
    <s v="Alvarez, Fletcher and Mcgee"/>
    <s v="UnitedHealthcare"/>
    <s v="19010.34473"/>
    <n v="149"/>
    <s v="Elective"/>
    <s v="04/10/21"/>
    <s v="Penicillin"/>
    <s v="Abnormal"/>
  </r>
  <r>
    <s v="Alexandria Nelson"/>
    <x v="33"/>
    <s v="Senior"/>
    <x v="1"/>
    <x v="2"/>
    <x v="1"/>
    <x v="4"/>
    <d v="2020-01-13T00:00:00"/>
    <d v="2020-01-13T00:00:00"/>
    <s v="Peter Ellison"/>
    <s v="Bates, Lewis and Richardson"/>
    <s v="Cigna"/>
    <s v="23209.17771"/>
    <n v="166"/>
    <s v="Emergency"/>
    <s v="28/01/20"/>
    <s v="Penicillin"/>
    <s v="Inconclusive"/>
  </r>
  <r>
    <s v="Patrick Haley"/>
    <x v="2"/>
    <s v="Senior"/>
    <x v="1"/>
    <x v="2"/>
    <x v="0"/>
    <x v="3"/>
    <d v="2021-07-22T00:00:00"/>
    <d v="2021-07-22T00:00:00"/>
    <s v="Jennifer Ward"/>
    <s v="Reyes-Garrett"/>
    <s v="Cigna"/>
    <s v="16922.04542"/>
    <n v="127"/>
    <s v="Elective"/>
    <s v="25/07/21"/>
    <s v="Penicillin"/>
    <s v="Inconclusive"/>
  </r>
  <r>
    <s v="Mark Burke"/>
    <x v="56"/>
    <s v="Middle"/>
    <x v="1"/>
    <x v="1"/>
    <x v="6"/>
    <x v="5"/>
    <d v="2022-06-17T00:00:00"/>
    <d v="2022-06-17T00:00:00"/>
    <s v="April Saunders"/>
    <s v="Camacho, Skinner and Bradley"/>
    <s v="Blue Cross"/>
    <s v="25275.40367"/>
    <n v="425"/>
    <s v="Emergency"/>
    <s v="14/07/22"/>
    <s v="Penicillin"/>
    <s v="Inconclusive"/>
  </r>
  <r>
    <s v="Bradley Day"/>
    <x v="0"/>
    <s v="Senior"/>
    <x v="1"/>
    <x v="2"/>
    <x v="0"/>
    <x v="1"/>
    <d v="2021-04-15T00:00:00"/>
    <d v="2021-04-15T00:00:00"/>
    <s v="Stacy Ellison"/>
    <s v="Gonzalez Inc"/>
    <s v="Aetna"/>
    <s v="21339.28358"/>
    <n v="418"/>
    <s v="Urgent"/>
    <s v="27/04/21"/>
    <s v="Paracetamol"/>
    <s v="Abnormal"/>
  </r>
  <r>
    <s v="Melissa Clayton"/>
    <x v="1"/>
    <s v="Middle"/>
    <x v="0"/>
    <x v="3"/>
    <x v="1"/>
    <x v="5"/>
    <d v="2021-04-17T00:00:00"/>
    <d v="2021-04-17T00:00:00"/>
    <s v="Ronald Collins"/>
    <s v="Cook-Cook"/>
    <s v="Blue Cross"/>
    <s v="40649.39426"/>
    <n v="349"/>
    <s v="Emergency"/>
    <s v="04/05/21"/>
    <s v="Aspirin"/>
    <s v="Inconclusive"/>
  </r>
  <r>
    <s v="Erika Phelps"/>
    <x v="6"/>
    <s v="Senior"/>
    <x v="0"/>
    <x v="0"/>
    <x v="5"/>
    <x v="2"/>
    <d v="2021-10-27T00:00:00"/>
    <d v="2021-10-27T00:00:00"/>
    <s v="Peter Foley"/>
    <s v="Sheppard, Miller and Jackson"/>
    <s v="Medicare"/>
    <s v="18942.70272"/>
    <n v="127"/>
    <s v="Emergency"/>
    <s v="30/10/21"/>
    <s v="Aspirin"/>
    <s v="Inconclusive"/>
  </r>
  <r>
    <s v="Samantha Sanchez"/>
    <x v="16"/>
    <s v="Senior"/>
    <x v="1"/>
    <x v="2"/>
    <x v="1"/>
    <x v="5"/>
    <d v="2021-02-21T00:00:00"/>
    <d v="2021-02-21T00:00:00"/>
    <s v="Douglas Goodman"/>
    <s v="Grimes LLC"/>
    <s v="Medicare"/>
    <s v="29512.80526"/>
    <n v="318"/>
    <s v="Elective"/>
    <s v="28/02/21"/>
    <s v="Paracetamol"/>
    <s v="Normal"/>
  </r>
  <r>
    <s v="Eric Dixon"/>
    <x v="3"/>
    <s v="Middle"/>
    <x v="1"/>
    <x v="1"/>
    <x v="5"/>
    <x v="3"/>
    <d v="2022-01-01T00:00:00"/>
    <d v="2022-01-01T00:00:00"/>
    <s v="Amy Mejia"/>
    <s v="Kelley-Mosley"/>
    <s v="UnitedHealthcare"/>
    <s v="18051.28769"/>
    <n v="403"/>
    <s v="Elective"/>
    <s v="23/01/22"/>
    <s v="Paracetamol"/>
    <s v="Normal"/>
  </r>
  <r>
    <s v="Isabel Lawson"/>
    <x v="11"/>
    <s v="Young"/>
    <x v="1"/>
    <x v="4"/>
    <x v="3"/>
    <x v="2"/>
    <d v="2022-04-19T00:00:00"/>
    <d v="2022-04-19T00:00:00"/>
    <s v="Heather Marshall"/>
    <s v="Espinoza, Richard and Taylor"/>
    <s v="Blue Cross"/>
    <s v="11095.82748"/>
    <n v="249"/>
    <s v="Elective"/>
    <s v="19/04/22"/>
    <s v="Lipitor"/>
    <s v="Abnormal"/>
  </r>
  <r>
    <s v="Stephen Jones"/>
    <x v="52"/>
    <s v="Senior"/>
    <x v="0"/>
    <x v="0"/>
    <x v="6"/>
    <x v="0"/>
    <d v="2020-03-18T00:00:00"/>
    <d v="2020-03-18T00:00:00"/>
    <s v="Patricia Stewart"/>
    <s v="Young, Reed and Clark"/>
    <s v="Medicare"/>
    <s v="58240.42239"/>
    <n v="241"/>
    <s v="Urgent"/>
    <s v="14/04/20"/>
    <s v="Ibuprofen"/>
    <s v="Abnormal"/>
  </r>
  <r>
    <s v="Taylor Young"/>
    <x v="38"/>
    <s v="Young"/>
    <x v="1"/>
    <x v="4"/>
    <x v="2"/>
    <x v="2"/>
    <d v="2020-10-25T00:00:00"/>
    <d v="2020-10-25T00:00:00"/>
    <s v="Sonia Sanchez"/>
    <s v="Rosales Inc"/>
    <s v="Cigna"/>
    <s v="18898.83831"/>
    <n v="294"/>
    <s v="Elective"/>
    <s v="01/11/20"/>
    <s v="Lipitor"/>
    <s v="Abnormal"/>
  </r>
  <r>
    <s v="Karl Mason"/>
    <x v="50"/>
    <s v="Young"/>
    <x v="0"/>
    <x v="5"/>
    <x v="3"/>
    <x v="2"/>
    <d v="2021-11-29T00:00:00"/>
    <d v="2021-11-29T00:00:00"/>
    <s v="Calvin Smith"/>
    <s v="Coleman-Smith"/>
    <s v="Cigna"/>
    <s v="20749.33215"/>
    <n v="171"/>
    <s v="Elective"/>
    <s v="29/11/21"/>
    <s v="Ibuprofen"/>
    <s v="Normal"/>
  </r>
  <r>
    <s v="Jasmine Wilkerson"/>
    <x v="26"/>
    <s v="Senior"/>
    <x v="0"/>
    <x v="0"/>
    <x v="1"/>
    <x v="3"/>
    <d v="2021-02-19T00:00:00"/>
    <d v="2021-02-19T00:00:00"/>
    <s v="Mrs. Katherine Walsh"/>
    <s v="Pittman-Page"/>
    <s v="Medicare"/>
    <s v="28458.72713"/>
    <n v="356"/>
    <s v="Elective"/>
    <s v="22/02/21"/>
    <s v="Lipitor"/>
    <s v="Normal"/>
  </r>
  <r>
    <s v="Todd Rangel"/>
    <x v="11"/>
    <s v="Young"/>
    <x v="0"/>
    <x v="5"/>
    <x v="1"/>
    <x v="4"/>
    <d v="2019-07-15T00:00:00"/>
    <d v="2019-07-15T00:00:00"/>
    <s v="David Stewart"/>
    <s v="Kim and Sons"/>
    <s v="Blue Cross"/>
    <s v="21344.27206"/>
    <n v="113"/>
    <s v="Elective"/>
    <s v="18/07/19"/>
    <s v="Ibuprofen"/>
    <s v="Inconclusive"/>
  </r>
  <r>
    <s v="Daniel Miller"/>
    <x v="11"/>
    <s v="Young"/>
    <x v="0"/>
    <x v="5"/>
    <x v="6"/>
    <x v="0"/>
    <d v="2020-12-06T00:00:00"/>
    <d v="2020-12-06T00:00:00"/>
    <s v="Julie Johnson"/>
    <s v="Ramos Group"/>
    <s v="Aetna"/>
    <s v="17857.37282"/>
    <n v="235"/>
    <s v="Urgent"/>
    <s v="23/12/20"/>
    <s v="Aspirin"/>
    <s v="Normal"/>
  </r>
  <r>
    <s v="Dr. Richard Thompson"/>
    <x v="29"/>
    <s v="Young"/>
    <x v="0"/>
    <x v="5"/>
    <x v="0"/>
    <x v="3"/>
    <d v="2020-08-26T00:00:00"/>
    <d v="2020-08-26T00:00:00"/>
    <s v="Kristina Hernandez"/>
    <s v="Christensen, Kim and Coleman"/>
    <s v="Aetna"/>
    <s v="23332.34266"/>
    <n v="171"/>
    <s v="Elective"/>
    <s v="05/09/20"/>
    <s v="Ibuprofen"/>
    <s v="Inconclusive"/>
  </r>
  <r>
    <s v="Robert Lopez"/>
    <x v="9"/>
    <s v="Middle"/>
    <x v="1"/>
    <x v="1"/>
    <x v="2"/>
    <x v="4"/>
    <d v="2021-05-18T00:00:00"/>
    <d v="2021-05-18T00:00:00"/>
    <s v="Brooke Mitchell"/>
    <s v="Lopez-Jackson"/>
    <s v="Medicare"/>
    <s v="4745.71658"/>
    <n v="153"/>
    <s v="Elective"/>
    <s v="02/06/21"/>
    <s v="Paracetamol"/>
    <s v="Abnormal"/>
  </r>
  <r>
    <s v="Holly Sanford"/>
    <x v="24"/>
    <s v="Middle"/>
    <x v="1"/>
    <x v="1"/>
    <x v="5"/>
    <x v="3"/>
    <d v="2022-03-06T00:00:00"/>
    <d v="2022-03-06T00:00:00"/>
    <s v="Elizabeth Russell"/>
    <s v="Morris Ltd"/>
    <s v="Medicare"/>
    <s v="8680.203054"/>
    <n v="261"/>
    <s v="Elective"/>
    <s v="11/03/22"/>
    <s v="Paracetamol"/>
    <s v="Abnormal"/>
  </r>
  <r>
    <s v="Deborah Douglas"/>
    <x v="55"/>
    <s v="Young"/>
    <x v="1"/>
    <x v="4"/>
    <x v="2"/>
    <x v="2"/>
    <d v="2023-08-15T00:00:00"/>
    <d v="2023-08-15T00:00:00"/>
    <s v="Carrie Owens DVM"/>
    <s v="Brown and Sons"/>
    <s v="Aetna"/>
    <s v="523.4925797"/>
    <n v="167"/>
    <s v="Elective"/>
    <s v="01/09/23"/>
    <s v="Penicillin"/>
    <s v="Normal"/>
  </r>
  <r>
    <s v="Kellie Mcdonald"/>
    <x v="6"/>
    <s v="Senior"/>
    <x v="1"/>
    <x v="2"/>
    <x v="1"/>
    <x v="0"/>
    <d v="2020-07-05T00:00:00"/>
    <d v="2020-07-05T00:00:00"/>
    <s v="Bruce Fletcher"/>
    <s v="Hernandez, Beck and Scott"/>
    <s v="Medicare"/>
    <s v="19072.84077"/>
    <n v="114"/>
    <s v="Urgent"/>
    <s v="12/07/20"/>
    <s v="Aspirin"/>
    <s v="Normal"/>
  </r>
  <r>
    <s v="Karen Faulkner"/>
    <x v="27"/>
    <s v="Senior"/>
    <x v="1"/>
    <x v="2"/>
    <x v="5"/>
    <x v="5"/>
    <d v="2020-11-08T00:00:00"/>
    <d v="2020-11-08T00:00:00"/>
    <s v="Mary Reese"/>
    <s v="Smith Group"/>
    <s v="Medicare"/>
    <s v="29652.64199"/>
    <n v="254"/>
    <s v="Emergency"/>
    <s v="02/12/20"/>
    <s v="Ibuprofen"/>
    <s v="Abnormal"/>
  </r>
  <r>
    <s v="Anne Mcdaniel"/>
    <x v="63"/>
    <s v="Middle"/>
    <x v="1"/>
    <x v="1"/>
    <x v="2"/>
    <x v="2"/>
    <d v="2019-11-19T00:00:00"/>
    <d v="2019-11-19T00:00:00"/>
    <s v="Jerry Smith"/>
    <s v="Carpenter-Wallace"/>
    <s v="Medicare"/>
    <s v="6943.225702"/>
    <n v="344"/>
    <s v="Emergency"/>
    <s v="04/12/19"/>
    <s v="Aspirin"/>
    <s v="Inconclusive"/>
  </r>
  <r>
    <s v="William Hansen"/>
    <x v="22"/>
    <s v="Senior"/>
    <x v="0"/>
    <x v="0"/>
    <x v="0"/>
    <x v="2"/>
    <d v="2019-02-12T00:00:00"/>
    <d v="2019-02-12T00:00:00"/>
    <s v="Alex Hoffman"/>
    <s v="Ramos Inc"/>
    <s v="Medicare"/>
    <s v="7855.176915"/>
    <n v="323"/>
    <s v="Elective"/>
    <s v="17/02/19"/>
    <s v="Aspirin"/>
    <s v="Normal"/>
  </r>
  <r>
    <s v="Johnny Harrison"/>
    <x v="16"/>
    <s v="Senior"/>
    <x v="1"/>
    <x v="2"/>
    <x v="3"/>
    <x v="5"/>
    <d v="2023-03-01T00:00:00"/>
    <d v="2023-03-01T00:00:00"/>
    <s v="Monica Hatfield"/>
    <s v="Thomas-Williams"/>
    <s v="Medicare"/>
    <s v="36553.51728"/>
    <n v="304"/>
    <s v="Elective"/>
    <s v="10/03/23"/>
    <s v="Paracetamol"/>
    <s v="Normal"/>
  </r>
  <r>
    <s v="Elizabeth Anderson"/>
    <x v="17"/>
    <s v="Senior"/>
    <x v="1"/>
    <x v="2"/>
    <x v="4"/>
    <x v="5"/>
    <d v="2021-05-17T00:00:00"/>
    <d v="2021-05-17T00:00:00"/>
    <s v="Amy Eaton"/>
    <s v="Murray-Cruz"/>
    <s v="Medicare"/>
    <s v="28957.66064"/>
    <n v="484"/>
    <s v="Emergency"/>
    <s v="20/05/21"/>
    <s v="Ibuprofen"/>
    <s v="Inconclusive"/>
  </r>
  <r>
    <s v="Amanda Lee"/>
    <x v="0"/>
    <s v="Senior"/>
    <x v="1"/>
    <x v="2"/>
    <x v="4"/>
    <x v="3"/>
    <d v="2021-03-06T00:00:00"/>
    <d v="2021-03-06T00:00:00"/>
    <s v="Victoria Moreno"/>
    <s v="Morales, Harmon and Arnold"/>
    <s v="Medicare"/>
    <s v="25463.65073"/>
    <n v="192"/>
    <s v="Elective"/>
    <s v="18/03/21"/>
    <s v="Aspirin"/>
    <s v="Normal"/>
  </r>
  <r>
    <s v="Timothy Williamson"/>
    <x v="50"/>
    <s v="Young"/>
    <x v="0"/>
    <x v="5"/>
    <x v="5"/>
    <x v="4"/>
    <d v="2020-04-30T00:00:00"/>
    <d v="2020-04-30T00:00:00"/>
    <s v="Robert Guerrero"/>
    <s v="Richardson Inc"/>
    <s v="Blue Cross"/>
    <s v="31061.82992"/>
    <n v="113"/>
    <s v="Elective"/>
    <s v="07/05/20"/>
    <s v="Ibuprofen"/>
    <s v="Normal"/>
  </r>
  <r>
    <s v="Julie Hobbs"/>
    <x v="50"/>
    <s v="Young"/>
    <x v="1"/>
    <x v="4"/>
    <x v="2"/>
    <x v="4"/>
    <d v="2021-12-12T00:00:00"/>
    <d v="2021-12-12T00:00:00"/>
    <s v="Adam Glenn"/>
    <s v="Sims Group"/>
    <s v="Aetna"/>
    <s v="32665.00194"/>
    <n v="449"/>
    <s v="Elective"/>
    <s v="19/12/21"/>
    <s v="Penicillin"/>
    <s v="Inconclusive"/>
  </r>
  <r>
    <s v="Tracey Ford"/>
    <x v="37"/>
    <s v="Young"/>
    <x v="1"/>
    <x v="4"/>
    <x v="5"/>
    <x v="2"/>
    <d v="2021-11-25T00:00:00"/>
    <d v="2021-11-25T00:00:00"/>
    <s v="Margaret James"/>
    <s v="Kaiser LLC"/>
    <s v="Blue Cross"/>
    <s v="14471.04239"/>
    <n v="314"/>
    <s v="Elective"/>
    <s v="06/12/21"/>
    <s v="Lipitor"/>
    <s v="Inconclusive"/>
  </r>
  <r>
    <s v="Pamela Howard"/>
    <x v="13"/>
    <s v="Senior"/>
    <x v="0"/>
    <x v="0"/>
    <x v="2"/>
    <x v="0"/>
    <d v="2022-02-04T00:00:00"/>
    <d v="2022-02-04T00:00:00"/>
    <s v="Ms. Kelsey Gonzales"/>
    <s v="Reed-George"/>
    <s v="Medicare"/>
    <s v="42394.53959"/>
    <n v="499"/>
    <s v="Urgent"/>
    <s v="08/02/22"/>
    <s v="Lipitor"/>
    <s v="Abnormal"/>
  </r>
  <r>
    <s v="Shawn Guerrero"/>
    <x v="49"/>
    <s v="Middle"/>
    <x v="1"/>
    <x v="1"/>
    <x v="5"/>
    <x v="5"/>
    <d v="2020-04-13T00:00:00"/>
    <d v="2020-04-13T00:00:00"/>
    <s v="Christopher Knight"/>
    <s v="Johnson Ltd"/>
    <s v="Aetna"/>
    <s v="49168.79497"/>
    <n v="341"/>
    <s v="Elective"/>
    <s v="13/04/20"/>
    <s v="Aspirin"/>
    <s v="Abnormal"/>
  </r>
  <r>
    <s v="James Dominguez"/>
    <x v="34"/>
    <s v="Middle"/>
    <x v="1"/>
    <x v="1"/>
    <x v="7"/>
    <x v="4"/>
    <d v="2020-01-31T00:00:00"/>
    <d v="2020-01-31T00:00:00"/>
    <s v="Daniel Scott"/>
    <s v="Fischer Inc"/>
    <s v="Medicare"/>
    <s v="17715.87085"/>
    <n v="328"/>
    <s v="Emergency"/>
    <s v="19/02/20"/>
    <s v="Penicillin"/>
    <s v="Abnormal"/>
  </r>
  <r>
    <s v="Michelle Ray"/>
    <x v="39"/>
    <s v="Senior"/>
    <x v="0"/>
    <x v="0"/>
    <x v="3"/>
    <x v="2"/>
    <d v="2021-06-15T00:00:00"/>
    <d v="2021-06-15T00:00:00"/>
    <s v="Erin Russell"/>
    <s v="Fleming-Brown"/>
    <s v="Medicare"/>
    <s v="22478.84014"/>
    <n v="151"/>
    <s v="Emergency"/>
    <s v="21/06/21"/>
    <s v="Lipitor"/>
    <s v="Normal"/>
  </r>
  <r>
    <s v="Sandra Smith"/>
    <x v="11"/>
    <s v="Young"/>
    <x v="0"/>
    <x v="5"/>
    <x v="7"/>
    <x v="3"/>
    <d v="2021-02-27T00:00:00"/>
    <d v="2021-02-27T00:00:00"/>
    <s v="Andrea Kim"/>
    <s v="Orozco and Sons"/>
    <s v="UnitedHealthcare"/>
    <s v="13189.37999"/>
    <n v="434"/>
    <s v="Elective"/>
    <s v="19/03/21"/>
    <s v="Lipitor"/>
    <s v="Normal"/>
  </r>
  <r>
    <s v="Joseph Weaver"/>
    <x v="2"/>
    <s v="Senior"/>
    <x v="0"/>
    <x v="0"/>
    <x v="1"/>
    <x v="5"/>
    <d v="2022-01-15T00:00:00"/>
    <d v="2022-01-15T00:00:00"/>
    <s v="Parker Perez"/>
    <s v="Martin-Hebert"/>
    <s v="Cigna"/>
    <s v="27894.16132"/>
    <n v="496"/>
    <s v="Emergency"/>
    <s v="09/02/22"/>
    <s v="Penicillin"/>
    <s v="Abnormal"/>
  </r>
  <r>
    <s v="Miss Danielle Boyd DVM"/>
    <x v="65"/>
    <s v="Senior"/>
    <x v="1"/>
    <x v="2"/>
    <x v="1"/>
    <x v="1"/>
    <d v="2020-03-16T00:00:00"/>
    <d v="2020-03-16T00:00:00"/>
    <s v="David Thomas"/>
    <s v="Hughes, Coleman and Lester"/>
    <s v="Blue Cross"/>
    <s v="37807.97064"/>
    <n v="391"/>
    <s v="Urgent"/>
    <s v="02/04/20"/>
    <s v="Aspirin"/>
    <s v="Normal"/>
  </r>
  <r>
    <s v="Melissa Malone"/>
    <x v="50"/>
    <s v="Young"/>
    <x v="0"/>
    <x v="5"/>
    <x v="0"/>
    <x v="4"/>
    <d v="2018-12-25T00:00:00"/>
    <d v="2018-12-25T00:00:00"/>
    <s v="David George"/>
    <s v="Austin Ltd"/>
    <s v="UnitedHealthcare"/>
    <s v="28781.28734"/>
    <n v="411"/>
    <s v="Urgent"/>
    <s v="11/01/19"/>
    <s v="Lipitor"/>
    <s v="Abnormal"/>
  </r>
  <r>
    <s v="Tara Wong"/>
    <x v="26"/>
    <s v="Senior"/>
    <x v="0"/>
    <x v="0"/>
    <x v="4"/>
    <x v="0"/>
    <d v="2022-06-12T00:00:00"/>
    <d v="2022-06-12T00:00:00"/>
    <s v="April Duncan"/>
    <s v="Rodriguez, Watson and Jackson"/>
    <s v="Aetna"/>
    <s v="47114.27489"/>
    <n v="326"/>
    <s v="Urgent"/>
    <s v="12/07/22"/>
    <s v="Ibuprofen"/>
    <s v="Abnormal"/>
  </r>
  <r>
    <s v="Amy Molina"/>
    <x v="51"/>
    <s v="Middle"/>
    <x v="1"/>
    <x v="1"/>
    <x v="2"/>
    <x v="3"/>
    <d v="2021-06-26T00:00:00"/>
    <d v="2021-06-26T00:00:00"/>
    <s v="Troy Gill"/>
    <s v="Wells, Nicholson and Torres"/>
    <s v="Cigna"/>
    <s v="13636.72048"/>
    <n v="440"/>
    <s v="Elective"/>
    <s v="18/07/21"/>
    <s v="Aspirin"/>
    <s v="Inconclusive"/>
  </r>
  <r>
    <s v="Brian Cooper"/>
    <x v="37"/>
    <s v="Young"/>
    <x v="1"/>
    <x v="4"/>
    <x v="1"/>
    <x v="1"/>
    <d v="2019-12-18T00:00:00"/>
    <d v="2019-12-18T00:00:00"/>
    <s v="James Schmitt"/>
    <s v="Fernandez, Lynch and Baldwin"/>
    <s v="Aetna"/>
    <s v="24119.13178"/>
    <n v="483"/>
    <s v="Elective"/>
    <s v="05/01/20"/>
    <s v="Aspirin"/>
    <s v="Abnormal"/>
  </r>
  <r>
    <s v="Larry Armstrong"/>
    <x v="53"/>
    <s v="Middle"/>
    <x v="0"/>
    <x v="3"/>
    <x v="7"/>
    <x v="2"/>
    <d v="2019-02-01T00:00:00"/>
    <d v="2019-02-01T00:00:00"/>
    <s v="Christopher Marsh"/>
    <s v="Tucker Inc"/>
    <s v="Medicare"/>
    <s v="19019.43335"/>
    <n v="189"/>
    <s v="Urgent"/>
    <s v="03/03/19"/>
    <s v="Penicillin"/>
    <s v="Inconclusive"/>
  </r>
  <r>
    <s v="Ashley Marquez"/>
    <x v="56"/>
    <s v="Middle"/>
    <x v="1"/>
    <x v="1"/>
    <x v="0"/>
    <x v="5"/>
    <d v="2020-02-11T00:00:00"/>
    <d v="2020-02-11T00:00:00"/>
    <s v="Karen Jimenez"/>
    <s v="Smith-Lambert"/>
    <s v="Blue Cross"/>
    <s v="57301.5667"/>
    <n v="159"/>
    <s v="Emergency"/>
    <s v="26/02/20"/>
    <s v="Aspirin"/>
    <s v="Abnormal"/>
  </r>
  <r>
    <s v="William Mathews"/>
    <x v="50"/>
    <s v="Young"/>
    <x v="1"/>
    <x v="4"/>
    <x v="3"/>
    <x v="1"/>
    <d v="2020-03-06T00:00:00"/>
    <d v="2020-03-06T00:00:00"/>
    <s v="Elizabeth Bryant"/>
    <s v="Gentry Group"/>
    <s v="UnitedHealthcare"/>
    <s v="28768.00506"/>
    <n v="414"/>
    <s v="Urgent"/>
    <s v="08/03/20"/>
    <s v="Aspirin"/>
    <s v="Normal"/>
  </r>
  <r>
    <s v="Kristine Miller"/>
    <x v="16"/>
    <s v="Senior"/>
    <x v="0"/>
    <x v="0"/>
    <x v="7"/>
    <x v="3"/>
    <d v="2022-10-01T00:00:00"/>
    <d v="2022-10-01T00:00:00"/>
    <s v="Molly Bender"/>
    <s v="Cooper LLC"/>
    <s v="Medicare"/>
    <s v="24802.52481"/>
    <n v="185"/>
    <s v="Elective"/>
    <s v="19/10/22"/>
    <s v="Ibuprofen"/>
    <s v="Inconclusive"/>
  </r>
  <r>
    <s v="Laura Walker"/>
    <x v="54"/>
    <s v="Middle"/>
    <x v="1"/>
    <x v="1"/>
    <x v="7"/>
    <x v="5"/>
    <d v="2022-08-31T00:00:00"/>
    <d v="2022-08-31T00:00:00"/>
    <s v="Michelle Brown PhD"/>
    <s v="Beard, Marsh and Williams"/>
    <s v="UnitedHealthcare"/>
    <s v="34953.81321"/>
    <n v="148"/>
    <s v="Elective"/>
    <s v="05/09/22"/>
    <s v="Aspirin"/>
    <s v="Normal"/>
  </r>
  <r>
    <s v="Tonya Wilkinson"/>
    <x v="45"/>
    <s v="Middle"/>
    <x v="1"/>
    <x v="1"/>
    <x v="5"/>
    <x v="2"/>
    <d v="2022-02-17T00:00:00"/>
    <d v="2022-02-17T00:00:00"/>
    <s v="Sheri Bullock"/>
    <s v="Roth-Allen"/>
    <s v="Blue Cross"/>
    <s v="2611.468391"/>
    <n v="148"/>
    <s v="Urgent"/>
    <s v="22/02/22"/>
    <s v="Ibuprofen"/>
    <s v="Inconclusive"/>
  </r>
  <r>
    <s v="Andrew Webb"/>
    <x v="2"/>
    <s v="Senior"/>
    <x v="0"/>
    <x v="0"/>
    <x v="7"/>
    <x v="2"/>
    <d v="2018-12-20T00:00:00"/>
    <d v="2018-12-20T00:00:00"/>
    <s v="Shawn Santos"/>
    <s v="Holloway, Davis and Davis"/>
    <s v="Medicare"/>
    <s v="10571.97184"/>
    <n v="148"/>
    <s v="Elective"/>
    <s v="31/12/18"/>
    <s v="Lipitor"/>
    <s v="Inconclusive"/>
  </r>
  <r>
    <s v="Kathleen Lee"/>
    <x v="21"/>
    <s v="Young"/>
    <x v="0"/>
    <x v="5"/>
    <x v="2"/>
    <x v="0"/>
    <d v="2023-10-29T00:00:00"/>
    <d v="2023-10-29T00:00:00"/>
    <s v="Jennifer Hayes"/>
    <s v="Martin PLC"/>
    <s v="Medicare"/>
    <s v="46435.94635"/>
    <n v="416"/>
    <s v="Urgent"/>
    <s v="21/11/23"/>
    <s v="Lipitor"/>
    <s v="Inconclusive"/>
  </r>
  <r>
    <s v="Brooke Cox"/>
    <x v="36"/>
    <s v="Middle"/>
    <x v="0"/>
    <x v="3"/>
    <x v="1"/>
    <x v="5"/>
    <d v="2022-12-08T00:00:00"/>
    <d v="2022-12-08T00:00:00"/>
    <s v="Wendy Shannon"/>
    <s v="Miller Group"/>
    <s v="UnitedHealthcare"/>
    <s v="12038.76478"/>
    <n v="357"/>
    <s v="Emergency"/>
    <s v="20/12/22"/>
    <s v="Lipitor"/>
    <s v="Abnormal"/>
  </r>
  <r>
    <s v="Joshua Davis"/>
    <x v="65"/>
    <s v="Senior"/>
    <x v="0"/>
    <x v="0"/>
    <x v="3"/>
    <x v="5"/>
    <d v="2022-04-17T00:00:00"/>
    <d v="2022-04-17T00:00:00"/>
    <s v="Ms. Ashley Lopez DDS"/>
    <s v="White Ltd"/>
    <s v="Aetna"/>
    <s v="14949.93309"/>
    <n v="470"/>
    <s v="Elective"/>
    <s v="09/05/22"/>
    <s v="Aspirin"/>
    <s v="Normal"/>
  </r>
  <r>
    <s v="Amanda Cox"/>
    <x v="29"/>
    <s v="Young"/>
    <x v="1"/>
    <x v="4"/>
    <x v="2"/>
    <x v="3"/>
    <d v="2019-06-26T00:00:00"/>
    <d v="2019-06-26T00:00:00"/>
    <s v="Andre Walls"/>
    <s v="Ray and Sons"/>
    <s v="Aetna"/>
    <s v="25112.18659"/>
    <n v="277"/>
    <s v="Elective"/>
    <s v="28/06/19"/>
    <s v="Ibuprofen"/>
    <s v="Abnormal"/>
  </r>
  <r>
    <s v="Alan Fields"/>
    <x v="63"/>
    <s v="Middle"/>
    <x v="1"/>
    <x v="1"/>
    <x v="6"/>
    <x v="3"/>
    <d v="2022-08-18T00:00:00"/>
    <d v="2022-08-18T00:00:00"/>
    <s v="Cristina Ortega"/>
    <s v="Rodriguez, Sanchez and Porter"/>
    <s v="UnitedHealthcare"/>
    <s v="23971.02799"/>
    <n v="189"/>
    <s v="Elective"/>
    <s v="07/09/22"/>
    <s v="Penicillin"/>
    <s v="Normal"/>
  </r>
  <r>
    <s v="Angela Baker"/>
    <x v="2"/>
    <s v="Senior"/>
    <x v="1"/>
    <x v="2"/>
    <x v="7"/>
    <x v="0"/>
    <d v="2021-06-26T00:00:00"/>
    <d v="2021-06-26T00:00:00"/>
    <s v="Gregory Duncan"/>
    <s v="Gray, Hernandez and Ali"/>
    <s v="Cigna"/>
    <s v="35542.36447"/>
    <n v="481"/>
    <s v="Emergency"/>
    <s v="02/07/21"/>
    <s v="Paracetamol"/>
    <s v="Inconclusive"/>
  </r>
  <r>
    <s v="Ruth Galloway"/>
    <x v="1"/>
    <s v="Middle"/>
    <x v="1"/>
    <x v="1"/>
    <x v="4"/>
    <x v="2"/>
    <d v="2023-10-12T00:00:00"/>
    <d v="2023-10-12T00:00:00"/>
    <s v="Emily Alexander"/>
    <s v="Adams, Myers and Mcdaniel"/>
    <s v="Cigna"/>
    <s v="4088.392923"/>
    <n v="351"/>
    <s v="Urgent"/>
    <s v="04/11/23"/>
    <s v="Penicillin"/>
    <s v="Abnormal"/>
  </r>
  <r>
    <s v="Regina Stevens"/>
    <x v="16"/>
    <s v="Senior"/>
    <x v="0"/>
    <x v="0"/>
    <x v="2"/>
    <x v="4"/>
    <d v="2020-01-27T00:00:00"/>
    <d v="2020-01-27T00:00:00"/>
    <s v="Ryan Thompson"/>
    <s v="Sanchez-Olsen"/>
    <s v="Aetna"/>
    <s v="5350.788573"/>
    <n v="296"/>
    <s v="Urgent"/>
    <s v="16/02/20"/>
    <s v="Lipitor"/>
    <s v="Abnormal"/>
  </r>
  <r>
    <s v="Jessica Carrillo"/>
    <x v="60"/>
    <s v="Young"/>
    <x v="1"/>
    <x v="4"/>
    <x v="5"/>
    <x v="1"/>
    <d v="2020-12-28T00:00:00"/>
    <d v="2020-12-28T00:00:00"/>
    <s v="Lisa Esparza"/>
    <s v="Sandoval LLC"/>
    <s v="Blue Cross"/>
    <s v="24228.67783"/>
    <n v="387"/>
    <s v="Emergency"/>
    <s v="05/01/21"/>
    <s v="Ibuprofen"/>
    <s v="Inconclusive"/>
  </r>
  <r>
    <s v="Christine Hahn"/>
    <x v="16"/>
    <s v="Senior"/>
    <x v="0"/>
    <x v="0"/>
    <x v="4"/>
    <x v="0"/>
    <d v="2019-05-13T00:00:00"/>
    <d v="2019-05-13T00:00:00"/>
    <s v="Stephanie Lewis MD"/>
    <s v="Young-Benson"/>
    <s v="UnitedHealthcare"/>
    <s v="22624.25026"/>
    <n v="447"/>
    <s v="Emergency"/>
    <s v="03/06/19"/>
    <s v="Paracetamol"/>
    <s v="Abnormal"/>
  </r>
  <r>
    <s v="Laura Moss"/>
    <x v="1"/>
    <s v="Middle"/>
    <x v="0"/>
    <x v="3"/>
    <x v="6"/>
    <x v="3"/>
    <d v="2019-11-21T00:00:00"/>
    <d v="2019-11-21T00:00:00"/>
    <s v="Adam Jackson"/>
    <s v="Smith-Bryant"/>
    <s v="UnitedHealthcare"/>
    <s v="30347.55014"/>
    <n v="398"/>
    <s v="Urgent"/>
    <s v="29/11/19"/>
    <s v="Lipitor"/>
    <s v="Inconclusive"/>
  </r>
  <r>
    <s v="Arthur Hicks"/>
    <x v="36"/>
    <s v="Middle"/>
    <x v="0"/>
    <x v="3"/>
    <x v="2"/>
    <x v="3"/>
    <d v="2021-10-23T00:00:00"/>
    <d v="2021-10-23T00:00:00"/>
    <s v="David Carpenter"/>
    <s v="Chang Inc"/>
    <s v="Blue Cross"/>
    <s v="36487.08587"/>
    <n v="398"/>
    <s v="Emergency"/>
    <s v="16/11/21"/>
    <s v="Aspirin"/>
    <s v="Normal"/>
  </r>
  <r>
    <s v="Amanda Harris"/>
    <x v="21"/>
    <s v="Young"/>
    <x v="1"/>
    <x v="4"/>
    <x v="7"/>
    <x v="4"/>
    <d v="2023-03-28T00:00:00"/>
    <d v="2023-03-28T00:00:00"/>
    <s v="Brenda Cox"/>
    <s v="Rodriguez-Newman"/>
    <s v="Aetna"/>
    <s v="24735.81903"/>
    <n v="149"/>
    <s v="Emergency"/>
    <s v="09/04/23"/>
    <s v="Aspirin"/>
    <s v="Inconclusive"/>
  </r>
  <r>
    <s v="Jim Spencer"/>
    <x v="45"/>
    <s v="Middle"/>
    <x v="1"/>
    <x v="1"/>
    <x v="6"/>
    <x v="0"/>
    <d v="2022-05-30T00:00:00"/>
    <d v="2022-05-30T00:00:00"/>
    <s v="Andrew Thompson"/>
    <s v="Simpson, Baker and Mcneil"/>
    <s v="Blue Cross"/>
    <s v="33286.86968"/>
    <n v="446"/>
    <s v="Emergency"/>
    <s v="14/06/22"/>
    <s v="Paracetamol"/>
    <s v="Abnormal"/>
  </r>
  <r>
    <s v="Dawn Johnson"/>
    <x v="26"/>
    <s v="Senior"/>
    <x v="1"/>
    <x v="2"/>
    <x v="1"/>
    <x v="5"/>
    <d v="2019-04-10T00:00:00"/>
    <d v="2019-04-10T00:00:00"/>
    <s v="Sierra Carter"/>
    <s v="Lawrence-Hall"/>
    <s v="UnitedHealthcare"/>
    <s v="30969.7256"/>
    <n v="477"/>
    <s v="Emergency"/>
    <s v="19/04/19"/>
    <s v="Aspirin"/>
    <s v="Inconclusive"/>
  </r>
  <r>
    <s v="Amber Stout"/>
    <x v="65"/>
    <s v="Senior"/>
    <x v="0"/>
    <x v="0"/>
    <x v="6"/>
    <x v="5"/>
    <d v="2020-12-22T00:00:00"/>
    <d v="2020-12-22T00:00:00"/>
    <s v="Roy Leonard"/>
    <s v="Owens Ltd"/>
    <s v="Aetna"/>
    <s v="2579.579549"/>
    <n v="176"/>
    <s v="Emergency"/>
    <s v="12/01/21"/>
    <s v="Ibuprofen"/>
    <s v="Abnormal"/>
  </r>
  <r>
    <s v="Kayla Pineda"/>
    <x v="7"/>
    <s v="Middle"/>
    <x v="0"/>
    <x v="3"/>
    <x v="6"/>
    <x v="2"/>
    <d v="2021-05-11T00:00:00"/>
    <d v="2021-05-11T00:00:00"/>
    <s v="Katherine Thomas"/>
    <s v="Wiggins-Martinez"/>
    <s v="UnitedHealthcare"/>
    <s v="15951.76046"/>
    <n v="252"/>
    <s v="Urgent"/>
    <s v="12/05/21"/>
    <s v="Penicillin"/>
    <s v="Abnormal"/>
  </r>
  <r>
    <s v="Christine Thornton"/>
    <x v="66"/>
    <s v="Middle"/>
    <x v="1"/>
    <x v="1"/>
    <x v="6"/>
    <x v="5"/>
    <d v="2020-07-15T00:00:00"/>
    <d v="2020-07-15T00:00:00"/>
    <s v="Miguel Martin"/>
    <s v="Weber, Diaz and Kent"/>
    <s v="Blue Cross"/>
    <s v="51834.0584"/>
    <n v="349"/>
    <s v="Elective"/>
    <s v="04/08/20"/>
    <s v="Ibuprofen"/>
    <s v="Normal"/>
  </r>
  <r>
    <s v="Darin Manning"/>
    <x v="60"/>
    <s v="Young"/>
    <x v="0"/>
    <x v="5"/>
    <x v="2"/>
    <x v="3"/>
    <d v="2020-11-26T00:00:00"/>
    <d v="2020-11-26T00:00:00"/>
    <s v="Katherine Morales"/>
    <s v="Campbell, Bernard and Williams"/>
    <s v="Cigna"/>
    <s v="3022.874523"/>
    <n v="480"/>
    <s v="Emergency"/>
    <s v="02/12/20"/>
    <s v="Penicillin"/>
    <s v="Normal"/>
  </r>
  <r>
    <s v="Mary Thomas"/>
    <x v="6"/>
    <s v="Senior"/>
    <x v="1"/>
    <x v="2"/>
    <x v="7"/>
    <x v="4"/>
    <d v="2023-07-12T00:00:00"/>
    <d v="2023-07-12T00:00:00"/>
    <s v="Annette Tucker"/>
    <s v="Payne-Callahan"/>
    <s v="Blue Cross"/>
    <s v="14528.12719"/>
    <n v="295"/>
    <s v="Emergency"/>
    <s v="08/08/23"/>
    <s v="Lipitor"/>
    <s v="Inconclusive"/>
  </r>
  <r>
    <s v="Kelsey Williamson"/>
    <x v="63"/>
    <s v="Middle"/>
    <x v="1"/>
    <x v="1"/>
    <x v="1"/>
    <x v="3"/>
    <d v="2023-04-13T00:00:00"/>
    <d v="2023-04-13T00:00:00"/>
    <s v="Angela Harrell"/>
    <s v="Jennings, Fernandez and Beasley"/>
    <s v="Aetna"/>
    <s v="8034.92115"/>
    <n v="300"/>
    <s v="Elective"/>
    <s v="22/04/23"/>
    <s v="Paracetamol"/>
    <s v="Inconclusive"/>
  </r>
  <r>
    <s v="Nicole Wells"/>
    <x v="51"/>
    <s v="Middle"/>
    <x v="0"/>
    <x v="3"/>
    <x v="4"/>
    <x v="5"/>
    <d v="2022-03-25T00:00:00"/>
    <d v="2022-03-25T00:00:00"/>
    <s v="Nicole Johnson"/>
    <s v="Sanders Ltd"/>
    <s v="UnitedHealthcare"/>
    <s v="43648.57355"/>
    <n v="422"/>
    <s v="Elective"/>
    <s v="03/04/22"/>
    <s v="Aspirin"/>
    <s v="Abnormal"/>
  </r>
  <r>
    <s v="Stephanie Kim"/>
    <x v="31"/>
    <s v="Middle"/>
    <x v="1"/>
    <x v="1"/>
    <x v="3"/>
    <x v="5"/>
    <d v="2021-04-16T00:00:00"/>
    <d v="2021-04-16T00:00:00"/>
    <s v="Andrew Wagner"/>
    <s v="Chavez LLC"/>
    <s v="Aetna"/>
    <s v="43228.71659"/>
    <n v="158"/>
    <s v="Emergency"/>
    <s v="14/05/21"/>
    <s v="Paracetamol"/>
    <s v="Abnormal"/>
  </r>
  <r>
    <s v="Sandra Maynard"/>
    <x v="19"/>
    <s v="Senior"/>
    <x v="0"/>
    <x v="0"/>
    <x v="0"/>
    <x v="2"/>
    <d v="2023-06-13T00:00:00"/>
    <d v="2023-06-13T00:00:00"/>
    <s v="Jonathan Haney"/>
    <s v="Richardson-Buchanan"/>
    <s v="Medicare"/>
    <s v="13429.28617"/>
    <n v="276"/>
    <s v="Emergency"/>
    <s v="04/07/23"/>
    <s v="Penicillin"/>
    <s v="Normal"/>
  </r>
  <r>
    <s v="Jason Davis"/>
    <x v="57"/>
    <s v="Senior"/>
    <x v="0"/>
    <x v="0"/>
    <x v="5"/>
    <x v="2"/>
    <d v="2020-05-12T00:00:00"/>
    <d v="2020-05-12T00:00:00"/>
    <s v="Amber Taylor"/>
    <s v="Tucker, Zuniga and Dunlap"/>
    <s v="Aetna"/>
    <s v="572.9388204"/>
    <n v="150"/>
    <s v="Elective"/>
    <s v="31/05/20"/>
    <s v="Paracetamol"/>
    <s v="Inconclusive"/>
  </r>
  <r>
    <s v="Heather Nguyen"/>
    <x v="29"/>
    <s v="Young"/>
    <x v="1"/>
    <x v="4"/>
    <x v="6"/>
    <x v="0"/>
    <d v="2019-11-27T00:00:00"/>
    <d v="2019-11-27T00:00:00"/>
    <s v="David Adams"/>
    <s v="Dyer LLC"/>
    <s v="UnitedHealthcare"/>
    <s v="23882.0305"/>
    <n v="367"/>
    <s v="Emergency"/>
    <s v="23/12/19"/>
    <s v="Paracetamol"/>
    <s v="Abnormal"/>
  </r>
  <r>
    <s v="Kimberly King"/>
    <x v="64"/>
    <s v="Young"/>
    <x v="1"/>
    <x v="4"/>
    <x v="5"/>
    <x v="0"/>
    <d v="2020-01-24T00:00:00"/>
    <d v="2020-01-24T00:00:00"/>
    <s v="Michael Perez"/>
    <s v="Mitchell-Roberts"/>
    <s v="Cigna"/>
    <s v="20136.53533"/>
    <n v="243"/>
    <s v="Urgent"/>
    <s v="07/02/20"/>
    <s v="Lipitor"/>
    <s v="Abnormal"/>
  </r>
  <r>
    <s v="Christine Jordan"/>
    <x v="14"/>
    <s v="Senior"/>
    <x v="0"/>
    <x v="0"/>
    <x v="4"/>
    <x v="0"/>
    <d v="2022-05-28T00:00:00"/>
    <d v="2022-05-28T00:00:00"/>
    <s v="Heather Williamson"/>
    <s v="Huber-Payne"/>
    <s v="UnitedHealthcare"/>
    <s v="40587.73863"/>
    <n v="261"/>
    <s v="Emergency"/>
    <s v="25/06/22"/>
    <s v="Penicillin"/>
    <s v="Abnormal"/>
  </r>
  <r>
    <s v="Phillip Jones"/>
    <x v="40"/>
    <s v="Young"/>
    <x v="1"/>
    <x v="4"/>
    <x v="6"/>
    <x v="1"/>
    <d v="2020-06-14T00:00:00"/>
    <d v="2020-06-14T00:00:00"/>
    <s v="Tracy Caldwell DVM"/>
    <s v="Moore Ltd"/>
    <s v="UnitedHealthcare"/>
    <s v="14653.76105"/>
    <n v="466"/>
    <s v="Emergency"/>
    <s v="20/06/20"/>
    <s v="Paracetamol"/>
    <s v="Normal"/>
  </r>
  <r>
    <s v="Jacob Smith"/>
    <x v="48"/>
    <s v="Senior"/>
    <x v="1"/>
    <x v="2"/>
    <x v="6"/>
    <x v="4"/>
    <d v="2021-09-01T00:00:00"/>
    <d v="2021-09-01T00:00:00"/>
    <s v="Sherri Alexander"/>
    <s v="Nguyen LLC"/>
    <s v="Blue Cross"/>
    <s v="4051.659366"/>
    <n v="441"/>
    <s v="Urgent"/>
    <s v="25/09/21"/>
    <s v="Aspirin"/>
    <s v="Inconclusive"/>
  </r>
  <r>
    <s v="Kayla Lambert"/>
    <x v="1"/>
    <s v="Middle"/>
    <x v="0"/>
    <x v="3"/>
    <x v="1"/>
    <x v="5"/>
    <d v="2020-08-14T00:00:00"/>
    <d v="2020-08-14T00:00:00"/>
    <s v="Kelsey Tucker"/>
    <s v="Torres-Garcia"/>
    <s v="Medicare"/>
    <s v="51476.60978"/>
    <n v="344"/>
    <s v="Emergency"/>
    <s v="13/09/20"/>
    <s v="Aspirin"/>
    <s v="Inconclusive"/>
  </r>
  <r>
    <s v="Debra Hunter"/>
    <x v="52"/>
    <s v="Senior"/>
    <x v="1"/>
    <x v="2"/>
    <x v="1"/>
    <x v="4"/>
    <d v="2021-03-14T00:00:00"/>
    <d v="2021-03-14T00:00:00"/>
    <s v="Eileen Ward"/>
    <s v="Holmes, Lopez and Lindsey"/>
    <s v="Blue Cross"/>
    <s v="25119.70519"/>
    <n v="437"/>
    <s v="Urgent"/>
    <s v="03/04/21"/>
    <s v="Penicillin"/>
    <s v="Inconclusive"/>
  </r>
  <r>
    <s v="Jason Perry"/>
    <x v="10"/>
    <s v="Middle"/>
    <x v="0"/>
    <x v="3"/>
    <x v="1"/>
    <x v="0"/>
    <d v="2021-02-16T00:00:00"/>
    <d v="2021-02-16T00:00:00"/>
    <s v="Tristan Alexander"/>
    <s v="Smith, Pierce and Holland"/>
    <s v="UnitedHealthcare"/>
    <s v="40894.65515"/>
    <n v="132"/>
    <s v="Emergency"/>
    <s v="28/02/21"/>
    <s v="Aspirin"/>
    <s v="Abnormal"/>
  </r>
  <r>
    <s v="Duane Hayes"/>
    <x v="23"/>
    <s v="Senior"/>
    <x v="0"/>
    <x v="0"/>
    <x v="6"/>
    <x v="4"/>
    <d v="2021-03-17T00:00:00"/>
    <d v="2021-03-17T00:00:00"/>
    <s v="Mark Donaldson"/>
    <s v="Fisher-Huffman"/>
    <s v="Blue Cross"/>
    <s v="15302.27571"/>
    <n v="271"/>
    <s v="Urgent"/>
    <s v="14/04/21"/>
    <s v="Paracetamol"/>
    <s v="Normal"/>
  </r>
  <r>
    <s v="Emily Swanson"/>
    <x v="33"/>
    <s v="Senior"/>
    <x v="1"/>
    <x v="2"/>
    <x v="3"/>
    <x v="5"/>
    <d v="2023-04-18T00:00:00"/>
    <d v="2023-04-18T00:00:00"/>
    <s v="Jennifer Atkinson"/>
    <s v="Sims, Crawford and Graham"/>
    <s v="UnitedHealthcare"/>
    <s v="46048.07444"/>
    <n v="429"/>
    <s v="Emergency"/>
    <s v="22/04/23"/>
    <s v="Penicillin"/>
    <s v="Abnormal"/>
  </r>
  <r>
    <s v="David Rodriguez"/>
    <x v="24"/>
    <s v="Middle"/>
    <x v="1"/>
    <x v="1"/>
    <x v="1"/>
    <x v="4"/>
    <d v="2021-12-31T00:00:00"/>
    <d v="2021-12-31T00:00:00"/>
    <s v="Dennis Jones"/>
    <s v="Schwartz Group"/>
    <s v="UnitedHealthcare"/>
    <s v="11591.22074"/>
    <n v="360"/>
    <s v="Emergency"/>
    <s v="08/01/22"/>
    <s v="Aspirin"/>
    <s v="Abnormal"/>
  </r>
  <r>
    <s v="Allison Gallegos"/>
    <x v="1"/>
    <s v="Middle"/>
    <x v="0"/>
    <x v="3"/>
    <x v="4"/>
    <x v="5"/>
    <d v="2020-02-24T00:00:00"/>
    <d v="2020-02-24T00:00:00"/>
    <s v="Theodore Nelson"/>
    <s v="Carter, Robertson and Cuevas"/>
    <s v="UnitedHealthcare"/>
    <s v="44873.21836"/>
    <n v="469"/>
    <s v="Emergency"/>
    <s v="16/03/20"/>
    <s v="Aspirin"/>
    <s v="Normal"/>
  </r>
  <r>
    <s v="James Perez"/>
    <x v="53"/>
    <s v="Middle"/>
    <x v="1"/>
    <x v="1"/>
    <x v="3"/>
    <x v="4"/>
    <d v="2023-06-29T00:00:00"/>
    <d v="2023-06-29T00:00:00"/>
    <s v="Austin Hernandez"/>
    <s v="Cummings-Walls"/>
    <s v="Aetna"/>
    <s v="23779.7583"/>
    <n v="403"/>
    <s v="Urgent"/>
    <s v="27/07/23"/>
    <s v="Ibuprofen"/>
    <s v="Normal"/>
  </r>
  <r>
    <s v="Richard Mack"/>
    <x v="43"/>
    <s v="Middle"/>
    <x v="0"/>
    <x v="3"/>
    <x v="7"/>
    <x v="4"/>
    <d v="2020-05-27T00:00:00"/>
    <d v="2020-05-27T00:00:00"/>
    <s v="Melinda Smith"/>
    <s v="Bennett Inc"/>
    <s v="Cigna"/>
    <s v="25001.20185"/>
    <n v="264"/>
    <s v="Emergency"/>
    <s v="30/05/20"/>
    <s v="Aspirin"/>
    <s v="Inconclusive"/>
  </r>
  <r>
    <s v="Heather Middleton"/>
    <x v="61"/>
    <s v="Senior"/>
    <x v="1"/>
    <x v="2"/>
    <x v="5"/>
    <x v="5"/>
    <d v="2020-06-26T00:00:00"/>
    <d v="2020-06-26T00:00:00"/>
    <s v="Micheal Gibson"/>
    <s v="Walker-Hogan"/>
    <s v="Aetna"/>
    <s v="17596.33039"/>
    <n v="386"/>
    <s v="Elective"/>
    <s v="08/07/20"/>
    <s v="Ibuprofen"/>
    <s v="Abnormal"/>
  </r>
  <r>
    <s v="Jason Robinson"/>
    <x v="64"/>
    <s v="Young"/>
    <x v="0"/>
    <x v="5"/>
    <x v="5"/>
    <x v="4"/>
    <d v="2022-02-13T00:00:00"/>
    <d v="2022-02-13T00:00:00"/>
    <s v="Heather Reed"/>
    <s v="Richards-Young"/>
    <s v="Medicare"/>
    <s v="15833.32893"/>
    <n v="412"/>
    <s v="Emergency"/>
    <s v="07/03/22"/>
    <s v="Lipitor"/>
    <s v="Abnormal"/>
  </r>
  <r>
    <s v="Heather Strong"/>
    <x v="60"/>
    <s v="Young"/>
    <x v="0"/>
    <x v="5"/>
    <x v="4"/>
    <x v="4"/>
    <d v="2021-11-13T00:00:00"/>
    <d v="2021-11-13T00:00:00"/>
    <s v="Tanya Farmer"/>
    <s v="Andrews-Conner"/>
    <s v="Blue Cross"/>
    <s v="24316.93302"/>
    <n v="423"/>
    <s v="Emergency"/>
    <s v="19/11/21"/>
    <s v="Lipitor"/>
    <s v="Inconclusive"/>
  </r>
  <r>
    <s v="Ashley Bradley"/>
    <x v="24"/>
    <s v="Middle"/>
    <x v="1"/>
    <x v="1"/>
    <x v="0"/>
    <x v="4"/>
    <d v="2019-05-12T00:00:00"/>
    <d v="2019-05-12T00:00:00"/>
    <s v="Erin Bean"/>
    <s v="Shepard-Li"/>
    <s v="Blue Cross"/>
    <s v="16274.40032"/>
    <n v="332"/>
    <s v="Elective"/>
    <s v="14/05/19"/>
    <s v="Lipitor"/>
    <s v="Inconclusive"/>
  </r>
  <r>
    <s v="Erika Johnson"/>
    <x v="27"/>
    <s v="Senior"/>
    <x v="1"/>
    <x v="2"/>
    <x v="7"/>
    <x v="4"/>
    <d v="2020-04-01T00:00:00"/>
    <d v="2020-04-01T00:00:00"/>
    <s v="Joseph Bell"/>
    <s v="Curtis and Sons"/>
    <s v="Blue Cross"/>
    <s v="15039.03992"/>
    <n v="150"/>
    <s v="Urgent"/>
    <s v="20/04/20"/>
    <s v="Paracetamol"/>
    <s v="Inconclusive"/>
  </r>
  <r>
    <s v="Austin Davies"/>
    <x v="3"/>
    <s v="Middle"/>
    <x v="0"/>
    <x v="3"/>
    <x v="4"/>
    <x v="2"/>
    <d v="2023-05-11T00:00:00"/>
    <d v="2023-05-11T00:00:00"/>
    <s v="Joseph Williams"/>
    <s v="Logan, Hansen and Jackson"/>
    <s v="UnitedHealthcare"/>
    <s v="966.7554746"/>
    <n v="426"/>
    <s v="Emergency"/>
    <s v="15/05/23"/>
    <s v="Lipitor"/>
    <s v="Inconclusive"/>
  </r>
  <r>
    <s v="Roy Beck"/>
    <x v="19"/>
    <s v="Senior"/>
    <x v="0"/>
    <x v="0"/>
    <x v="6"/>
    <x v="3"/>
    <d v="2020-11-05T00:00:00"/>
    <d v="2020-11-05T00:00:00"/>
    <s v="Aaron Mills"/>
    <s v="Thompson, Carlson and Kim"/>
    <s v="Medicare"/>
    <s v="39988.77845"/>
    <n v="483"/>
    <s v="Elective"/>
    <s v="05/11/20"/>
    <s v="Paracetamol"/>
    <s v="Inconclusive"/>
  </r>
  <r>
    <s v="Jennifer Lawrence"/>
    <x v="0"/>
    <s v="Senior"/>
    <x v="0"/>
    <x v="0"/>
    <x v="7"/>
    <x v="4"/>
    <d v="2022-11-12T00:00:00"/>
    <d v="2022-11-12T00:00:00"/>
    <s v="David Jordan"/>
    <s v="Ellis LLC"/>
    <s v="Aetna"/>
    <s v="15222.81824"/>
    <n v="367"/>
    <s v="Elective"/>
    <s v="18/11/22"/>
    <s v="Lipitor"/>
    <s v="Normal"/>
  </r>
  <r>
    <s v="Mariah Smith"/>
    <x v="61"/>
    <s v="Senior"/>
    <x v="1"/>
    <x v="2"/>
    <x v="4"/>
    <x v="4"/>
    <d v="2019-03-20T00:00:00"/>
    <d v="2019-03-20T00:00:00"/>
    <s v="Jesse Williams"/>
    <s v="Jones, Brown and Williams"/>
    <s v="Blue Cross"/>
    <s v="25250.54524"/>
    <n v="367"/>
    <s v="Urgent"/>
    <s v="09/04/19"/>
    <s v="Lipitor"/>
    <s v="Inconclusive"/>
  </r>
  <r>
    <s v="Jonathan Vargas"/>
    <x v="22"/>
    <s v="Senior"/>
    <x v="0"/>
    <x v="0"/>
    <x v="6"/>
    <x v="4"/>
    <d v="2022-09-03T00:00:00"/>
    <d v="2022-09-03T00:00:00"/>
    <s v="Leslie Dennis"/>
    <s v="Hendricks, Cole and Simpson"/>
    <s v="UnitedHealthcare"/>
    <s v="26395.13169"/>
    <n v="413"/>
    <s v="Urgent"/>
    <s v="09/09/22"/>
    <s v="Paracetamol"/>
    <s v="Inconclusive"/>
  </r>
  <r>
    <s v="Michael Stephens"/>
    <x v="44"/>
    <s v="Young"/>
    <x v="1"/>
    <x v="4"/>
    <x v="2"/>
    <x v="1"/>
    <d v="2022-07-10T00:00:00"/>
    <d v="2022-07-10T00:00:00"/>
    <s v="John Myers"/>
    <s v="Smith and Sons"/>
    <s v="Medicare"/>
    <s v="39942.81723"/>
    <n v="424"/>
    <s v="Urgent"/>
    <s v="24/07/22"/>
    <s v="Paracetamol"/>
    <s v="Abnormal"/>
  </r>
  <r>
    <s v="Amanda Bryan"/>
    <x v="33"/>
    <s v="Senior"/>
    <x v="1"/>
    <x v="2"/>
    <x v="1"/>
    <x v="5"/>
    <d v="2019-05-20T00:00:00"/>
    <d v="2019-05-20T00:00:00"/>
    <s v="Dawn Reynolds"/>
    <s v="Drake-Moss"/>
    <s v="Blue Cross"/>
    <s v="14914.65212"/>
    <n v="432"/>
    <s v="Emergency"/>
    <s v="18/06/19"/>
    <s v="Paracetamol"/>
    <s v="Normal"/>
  </r>
  <r>
    <s v="Steve Lindsey"/>
    <x v="5"/>
    <s v="Middle"/>
    <x v="1"/>
    <x v="1"/>
    <x v="7"/>
    <x v="4"/>
    <d v="2021-05-16T00:00:00"/>
    <d v="2021-05-16T00:00:00"/>
    <s v="Kevin Perkins"/>
    <s v="Brooks, Ramirez and Hutchinson"/>
    <s v="Cigna"/>
    <s v="15384.89544"/>
    <n v="286"/>
    <s v="Emergency"/>
    <s v="19/05/21"/>
    <s v="Lipitor"/>
    <s v="Inconclusive"/>
  </r>
  <r>
    <s v="Shannon Long"/>
    <x v="25"/>
    <s v="Middle"/>
    <x v="1"/>
    <x v="1"/>
    <x v="2"/>
    <x v="4"/>
    <d v="2020-06-29T00:00:00"/>
    <d v="2020-06-29T00:00:00"/>
    <s v="Beverly Jordan"/>
    <s v="Young, Humphrey and Sims"/>
    <s v="Aetna"/>
    <s v="29028.10212"/>
    <n v="233"/>
    <s v="Emergency"/>
    <s v="09/07/20"/>
    <s v="Paracetamol"/>
    <s v="Normal"/>
  </r>
  <r>
    <s v="Gina Johnston MD"/>
    <x v="0"/>
    <s v="Senior"/>
    <x v="1"/>
    <x v="2"/>
    <x v="7"/>
    <x v="5"/>
    <d v="2019-03-05T00:00:00"/>
    <d v="2019-03-05T00:00:00"/>
    <s v="Linda Anderson"/>
    <s v="Gardner, Potter and Wise"/>
    <s v="Cigna"/>
    <s v="75634.76767"/>
    <n v="293"/>
    <s v="Elective"/>
    <s v="26/03/19"/>
    <s v="Lipitor"/>
    <s v="Normal"/>
  </r>
  <r>
    <s v="April Wilkerson"/>
    <x v="14"/>
    <s v="Senior"/>
    <x v="1"/>
    <x v="2"/>
    <x v="1"/>
    <x v="4"/>
    <d v="2023-08-28T00:00:00"/>
    <d v="2023-08-28T00:00:00"/>
    <s v="Timothy Good"/>
    <s v="Osborne PLC"/>
    <s v="UnitedHealthcare"/>
    <s v="24194.87385"/>
    <n v="387"/>
    <s v="Urgent"/>
    <s v="08/09/23"/>
    <s v="Paracetamol"/>
    <s v="Abnormal"/>
  </r>
  <r>
    <s v="Jason Miller"/>
    <x v="49"/>
    <s v="Middle"/>
    <x v="1"/>
    <x v="1"/>
    <x v="3"/>
    <x v="4"/>
    <d v="2021-09-06T00:00:00"/>
    <d v="2021-09-06T00:00:00"/>
    <s v="Kyle Wilson"/>
    <s v="Wang-Gonzalez"/>
    <s v="Cigna"/>
    <s v="27029.79089"/>
    <n v="118"/>
    <s v="Elective"/>
    <s v="08/09/21"/>
    <s v="Aspirin"/>
    <s v="Inconclusive"/>
  </r>
  <r>
    <s v="Cody Ibarra"/>
    <x v="28"/>
    <s v="Young"/>
    <x v="0"/>
    <x v="5"/>
    <x v="6"/>
    <x v="4"/>
    <d v="2020-03-25T00:00:00"/>
    <d v="2020-03-25T00:00:00"/>
    <s v="Timothy Martinez"/>
    <s v="Orozco-Carlson"/>
    <s v="UnitedHealthcare"/>
    <s v="34657.90581"/>
    <n v="121"/>
    <s v="Elective"/>
    <s v="31/03/20"/>
    <s v="Ibuprofen"/>
    <s v="Abnormal"/>
  </r>
  <r>
    <s v="Rebekah Martin"/>
    <x v="51"/>
    <s v="Middle"/>
    <x v="0"/>
    <x v="3"/>
    <x v="6"/>
    <x v="3"/>
    <d v="2021-09-26T00:00:00"/>
    <d v="2021-09-26T00:00:00"/>
    <s v="Jason Hall"/>
    <s v="Haley-Ferguson"/>
    <s v="Cigna"/>
    <s v="38385.65523"/>
    <n v="259"/>
    <s v="Elective"/>
    <s v="03/10/21"/>
    <s v="Ibuprofen"/>
    <s v="Inconclusive"/>
  </r>
  <r>
    <s v="Leslie Williams"/>
    <x v="65"/>
    <s v="Senior"/>
    <x v="0"/>
    <x v="0"/>
    <x v="4"/>
    <x v="2"/>
    <d v="2023-09-12T00:00:00"/>
    <d v="2023-09-12T00:00:00"/>
    <s v="Paul Cross"/>
    <s v="Diaz-Moody"/>
    <s v="Blue Cross"/>
    <s v="6914.247513"/>
    <n v="307"/>
    <s v="Urgent"/>
    <s v="19/09/23"/>
    <s v="Ibuprofen"/>
    <s v="Inconclusive"/>
  </r>
  <r>
    <s v="Amanda Reynolds"/>
    <x v="2"/>
    <s v="Senior"/>
    <x v="0"/>
    <x v="0"/>
    <x v="2"/>
    <x v="2"/>
    <d v="2020-10-12T00:00:00"/>
    <d v="2020-10-12T00:00:00"/>
    <s v="Sheri Miller"/>
    <s v="Barber Ltd"/>
    <s v="Medicare"/>
    <s v="23181.10042"/>
    <n v="175"/>
    <s v="Urgent"/>
    <s v="23/10/20"/>
    <s v="Lipitor"/>
    <s v="Abnormal"/>
  </r>
  <r>
    <s v="Annette Joseph"/>
    <x v="24"/>
    <s v="Middle"/>
    <x v="1"/>
    <x v="1"/>
    <x v="3"/>
    <x v="4"/>
    <d v="2019-05-21T00:00:00"/>
    <d v="2019-05-21T00:00:00"/>
    <s v="Douglas Stokes"/>
    <s v="Christian, Moore and Parker"/>
    <s v="Medicare"/>
    <s v="8898.615939"/>
    <n v="383"/>
    <s v="Emergency"/>
    <s v="19/06/19"/>
    <s v="Ibuprofen"/>
    <s v="Abnormal"/>
  </r>
  <r>
    <s v="Benjamin Harrison"/>
    <x v="33"/>
    <s v="Senior"/>
    <x v="1"/>
    <x v="2"/>
    <x v="4"/>
    <x v="4"/>
    <d v="2022-03-25T00:00:00"/>
    <d v="2022-03-25T00:00:00"/>
    <s v="Sara Hayes"/>
    <s v="Glover-Simmons"/>
    <s v="Medicare"/>
    <s v="34446.36857"/>
    <n v="380"/>
    <s v="Urgent"/>
    <s v="02/04/22"/>
    <s v="Aspirin"/>
    <s v="Abnormal"/>
  </r>
  <r>
    <s v="David Carter"/>
    <x v="49"/>
    <s v="Middle"/>
    <x v="1"/>
    <x v="1"/>
    <x v="7"/>
    <x v="0"/>
    <d v="2023-08-31T00:00:00"/>
    <d v="2023-08-31T00:00:00"/>
    <s v="Michelle Kane"/>
    <s v="White, Tran and Martinez"/>
    <s v="Blue Cross"/>
    <s v="13619.78495"/>
    <n v="241"/>
    <s v="Emergency"/>
    <s v="17/09/23"/>
    <s v="Lipitor"/>
    <s v="Normal"/>
  </r>
  <r>
    <s v="Stephen Browning"/>
    <x v="2"/>
    <s v="Senior"/>
    <x v="0"/>
    <x v="0"/>
    <x v="5"/>
    <x v="4"/>
    <d v="2020-07-30T00:00:00"/>
    <d v="2020-07-30T00:00:00"/>
    <s v="Jose Booth"/>
    <s v="Chen, Johnson and Andrade"/>
    <s v="Aetna"/>
    <s v="1996.829215"/>
    <n v="388"/>
    <s v="Elective"/>
    <s v="04/08/20"/>
    <s v="Lipitor"/>
    <s v="Inconclusive"/>
  </r>
  <r>
    <s v="Antonio Drake"/>
    <x v="16"/>
    <s v="Senior"/>
    <x v="0"/>
    <x v="0"/>
    <x v="2"/>
    <x v="2"/>
    <d v="2022-04-17T00:00:00"/>
    <d v="2022-04-17T00:00:00"/>
    <s v="Matthew Roberts"/>
    <s v="Thomas, Gonzalez and Garcia"/>
    <s v="UnitedHealthcare"/>
    <s v="22444.39817"/>
    <n v="359"/>
    <s v="Elective"/>
    <s v="19/04/22"/>
    <s v="Aspirin"/>
    <s v="Normal"/>
  </r>
  <r>
    <s v="Thomas Clark"/>
    <x v="46"/>
    <s v="Senior"/>
    <x v="1"/>
    <x v="2"/>
    <x v="2"/>
    <x v="5"/>
    <d v="2019-08-17T00:00:00"/>
    <d v="2019-08-17T00:00:00"/>
    <s v="Kristy Adkins"/>
    <s v="Hickman, Pearson and Williams"/>
    <s v="Aetna"/>
    <s v="39352.61645"/>
    <n v="371"/>
    <s v="Emergency"/>
    <s v="24/08/19"/>
    <s v="Penicillin"/>
    <s v="Abnormal"/>
  </r>
  <r>
    <s v="Cathy Terrell"/>
    <x v="28"/>
    <s v="Young"/>
    <x v="1"/>
    <x v="4"/>
    <x v="0"/>
    <x v="1"/>
    <d v="2023-10-14T00:00:00"/>
    <d v="2023-10-14T00:00:00"/>
    <s v="Shawn Davis"/>
    <s v="Combs Inc"/>
    <s v="Cigna"/>
    <s v="19938.3441"/>
    <n v="244"/>
    <s v="Emergency"/>
    <s v="10/11/23"/>
    <s v="Penicillin"/>
    <s v="Inconclusive"/>
  </r>
  <r>
    <s v="Jason Simmons"/>
    <x v="26"/>
    <s v="Senior"/>
    <x v="1"/>
    <x v="2"/>
    <x v="7"/>
    <x v="4"/>
    <d v="2022-03-10T00:00:00"/>
    <d v="2022-03-10T00:00:00"/>
    <s v="Sandra Johnson"/>
    <s v="Campbell LLC"/>
    <s v="Blue Cross"/>
    <s v="26555.85293"/>
    <n v="288"/>
    <s v="Emergency"/>
    <s v="11/03/22"/>
    <s v="Lipitor"/>
    <s v="Normal"/>
  </r>
  <r>
    <s v="Michael Harper"/>
    <x v="57"/>
    <s v="Senior"/>
    <x v="1"/>
    <x v="2"/>
    <x v="7"/>
    <x v="3"/>
    <d v="2021-05-31T00:00:00"/>
    <d v="2021-05-31T00:00:00"/>
    <s v="Diane Baldwin"/>
    <s v="Banks, Williams and Mays"/>
    <s v="Blue Cross"/>
    <s v="29263.39491"/>
    <n v="367"/>
    <s v="Urgent"/>
    <s v="30/06/21"/>
    <s v="Lipitor"/>
    <s v="Normal"/>
  </r>
  <r>
    <s v="Zachary Hicks"/>
    <x v="25"/>
    <s v="Middle"/>
    <x v="1"/>
    <x v="1"/>
    <x v="1"/>
    <x v="1"/>
    <d v="2023-01-16T00:00:00"/>
    <d v="2023-01-16T00:00:00"/>
    <s v="Jordan Wilson"/>
    <s v="Johnson, Daniels and Walker"/>
    <s v="Cigna"/>
    <s v="13782.13004"/>
    <n v="486"/>
    <s v="Elective"/>
    <s v="29/01/23"/>
    <s v="Lipitor"/>
    <s v="Normal"/>
  </r>
  <r>
    <s v="Nicholas Brown"/>
    <x v="26"/>
    <s v="Senior"/>
    <x v="0"/>
    <x v="0"/>
    <x v="0"/>
    <x v="2"/>
    <d v="2019-01-16T00:00:00"/>
    <d v="2019-01-16T00:00:00"/>
    <s v="Lynn Smith DVM"/>
    <s v="Boyer Ltd"/>
    <s v="Medicare"/>
    <s v="15101.43082"/>
    <n v="257"/>
    <s v="Elective"/>
    <s v="07/02/19"/>
    <s v="Lipitor"/>
    <s v="Abnormal"/>
  </r>
  <r>
    <s v="Tommy Barry"/>
    <x v="18"/>
    <s v="Senior"/>
    <x v="1"/>
    <x v="2"/>
    <x v="3"/>
    <x v="5"/>
    <d v="2022-05-11T00:00:00"/>
    <d v="2022-05-11T00:00:00"/>
    <s v="Shelly Carr"/>
    <s v="Matthews Inc"/>
    <s v="Cigna"/>
    <s v="39690.30858"/>
    <n v="376"/>
    <s v="Emergency"/>
    <s v="29/05/22"/>
    <s v="Lipitor"/>
    <s v="Inconclusive"/>
  </r>
  <r>
    <s v="Dr. Sonia Martinez"/>
    <x v="26"/>
    <s v="Senior"/>
    <x v="1"/>
    <x v="2"/>
    <x v="7"/>
    <x v="3"/>
    <d v="2020-06-27T00:00:00"/>
    <d v="2020-06-27T00:00:00"/>
    <s v="James Gray"/>
    <s v="Jackson, Diaz and Smith"/>
    <s v="UnitedHealthcare"/>
    <s v="22091.18069"/>
    <n v="387"/>
    <s v="Elective"/>
    <s v="12/07/20"/>
    <s v="Ibuprofen"/>
    <s v="Normal"/>
  </r>
  <r>
    <s v="Matthew Davis"/>
    <x v="50"/>
    <s v="Young"/>
    <x v="1"/>
    <x v="4"/>
    <x v="2"/>
    <x v="4"/>
    <d v="2022-12-08T00:00:00"/>
    <d v="2022-12-08T00:00:00"/>
    <s v="Michael Hart"/>
    <s v="Taylor-Solis"/>
    <s v="Aetna"/>
    <s v="15626.77159"/>
    <n v="416"/>
    <s v="Emergency"/>
    <s v="10/12/22"/>
    <s v="Ibuprofen"/>
    <s v="Normal"/>
  </r>
  <r>
    <s v="Kevin Daniel"/>
    <x v="9"/>
    <s v="Middle"/>
    <x v="0"/>
    <x v="3"/>
    <x v="5"/>
    <x v="0"/>
    <d v="2019-04-12T00:00:00"/>
    <d v="2019-04-12T00:00:00"/>
    <s v="Tony Mason"/>
    <s v="Moody, Norman and Gardner"/>
    <s v="Medicare"/>
    <s v="26985.34418"/>
    <n v="337"/>
    <s v="Emergency"/>
    <s v="10/05/19"/>
    <s v="Penicillin"/>
    <s v="Abnormal"/>
  </r>
  <r>
    <s v="Katherine Harper"/>
    <x v="58"/>
    <s v="Young"/>
    <x v="1"/>
    <x v="4"/>
    <x v="3"/>
    <x v="1"/>
    <d v="2019-03-16T00:00:00"/>
    <d v="2019-03-16T00:00:00"/>
    <s v="Lisa Lewis"/>
    <s v="Wilson PLC"/>
    <s v="Blue Cross"/>
    <s v="38231.7058"/>
    <n v="220"/>
    <s v="Elective"/>
    <s v="30/03/19"/>
    <s v="Paracetamol"/>
    <s v="Normal"/>
  </r>
  <r>
    <s v="Tony Mckinney"/>
    <x v="51"/>
    <s v="Middle"/>
    <x v="0"/>
    <x v="3"/>
    <x v="1"/>
    <x v="5"/>
    <d v="2018-11-22T00:00:00"/>
    <d v="2018-11-22T00:00:00"/>
    <s v="Kenneth Clay"/>
    <s v="Leach LLC"/>
    <s v="Cigna"/>
    <s v="41657.33821"/>
    <n v="481"/>
    <s v="Emergency"/>
    <s v="02/12/18"/>
    <s v="Paracetamol"/>
    <s v="Normal"/>
  </r>
  <r>
    <s v="Tyler Jackson"/>
    <x v="33"/>
    <s v="Senior"/>
    <x v="0"/>
    <x v="0"/>
    <x v="2"/>
    <x v="4"/>
    <d v="2023-05-27T00:00:00"/>
    <d v="2023-05-27T00:00:00"/>
    <s v="Tammy Rogers"/>
    <s v="Rice-Huff"/>
    <s v="Medicare"/>
    <s v="13042.90218"/>
    <n v="321"/>
    <s v="Emergency"/>
    <s v="08/06/23"/>
    <s v="Aspirin"/>
    <s v="Normal"/>
  </r>
  <r>
    <s v="Rhonda Baxter"/>
    <x v="17"/>
    <s v="Senior"/>
    <x v="1"/>
    <x v="2"/>
    <x v="0"/>
    <x v="4"/>
    <d v="2021-01-22T00:00:00"/>
    <d v="2021-01-22T00:00:00"/>
    <s v="Pamela Carter"/>
    <s v="Beltran-Holland"/>
    <s v="UnitedHealthcare"/>
    <s v="24664.11139"/>
    <n v="128"/>
    <s v="Emergency"/>
    <s v="10/02/21"/>
    <s v="Penicillin"/>
    <s v="Normal"/>
  </r>
  <r>
    <s v="Michael Solis"/>
    <x v="34"/>
    <s v="Middle"/>
    <x v="1"/>
    <x v="1"/>
    <x v="6"/>
    <x v="2"/>
    <d v="2022-04-14T00:00:00"/>
    <d v="2022-04-14T00:00:00"/>
    <s v="Karla Hughes"/>
    <s v="Bender, Robinson and Ford"/>
    <s v="Medicare"/>
    <s v="19645.61593"/>
    <n v="189"/>
    <s v="Urgent"/>
    <s v="02/05/22"/>
    <s v="Lipitor"/>
    <s v="Inconclusive"/>
  </r>
  <r>
    <s v="Patrick Schultz"/>
    <x v="48"/>
    <s v="Senior"/>
    <x v="0"/>
    <x v="0"/>
    <x v="1"/>
    <x v="5"/>
    <d v="2018-12-21T00:00:00"/>
    <d v="2018-12-21T00:00:00"/>
    <s v="Michael Fox"/>
    <s v="Miller and Sons"/>
    <s v="Medicare"/>
    <s v="63142.30447"/>
    <n v="453"/>
    <s v="Emergency"/>
    <s v="05/01/19"/>
    <s v="Aspirin"/>
    <s v="Normal"/>
  </r>
  <r>
    <s v="Kimberly Russell"/>
    <x v="49"/>
    <s v="Middle"/>
    <x v="0"/>
    <x v="3"/>
    <x v="7"/>
    <x v="2"/>
    <d v="2022-10-14T00:00:00"/>
    <d v="2022-10-14T00:00:00"/>
    <s v="Allison Cameron"/>
    <s v="Perkins PLC"/>
    <s v="Blue Cross"/>
    <s v="19059.74578"/>
    <n v="101"/>
    <s v="Elective"/>
    <s v="Friday, 4 November 2022"/>
    <s v="Lipitor"/>
    <s v="Normal"/>
  </r>
  <r>
    <s v="Elizabeth Fernandez"/>
    <x v="13"/>
    <s v="Senior"/>
    <x v="0"/>
    <x v="0"/>
    <x v="5"/>
    <x v="0"/>
    <d v="2021-10-16T00:00:00"/>
    <d v="2021-10-16T00:00:00"/>
    <s v="Ariel Lee"/>
    <s v="Campbell, Summers and Dunn"/>
    <s v="Blue Cross"/>
    <s v="21070.52615"/>
    <n v="290"/>
    <s v="Urgent"/>
    <s v="17/10/21"/>
    <s v="Ibuprofen"/>
    <s v="Abnormal"/>
  </r>
  <r>
    <s v="Erin Jackson"/>
    <x v="22"/>
    <s v="Senior"/>
    <x v="0"/>
    <x v="0"/>
    <x v="0"/>
    <x v="5"/>
    <d v="2023-03-10T00:00:00"/>
    <d v="2023-03-10T00:00:00"/>
    <s v="Jasmine Russell"/>
    <s v="Kent, Stafford and Huber"/>
    <s v="Blue Cross"/>
    <s v="24984.14876"/>
    <n v="156"/>
    <s v="Emergency"/>
    <s v="14/03/23"/>
    <s v="Aspirin"/>
    <s v="Normal"/>
  </r>
  <r>
    <s v="Stacy Douglas"/>
    <x v="27"/>
    <s v="Senior"/>
    <x v="1"/>
    <x v="2"/>
    <x v="1"/>
    <x v="4"/>
    <d v="2019-12-20T00:00:00"/>
    <d v="2019-12-20T00:00:00"/>
    <s v="Sean Frost"/>
    <s v="Knapp and Sons"/>
    <s v="Aetna"/>
    <s v="23443.75576"/>
    <n v="403"/>
    <s v="Elective"/>
    <s v="02/01/20"/>
    <s v="Ibuprofen"/>
    <s v="Inconclusive"/>
  </r>
  <r>
    <s v="Zachary Merritt"/>
    <x v="31"/>
    <s v="Middle"/>
    <x v="0"/>
    <x v="3"/>
    <x v="0"/>
    <x v="0"/>
    <d v="2019-04-20T00:00:00"/>
    <d v="2019-04-20T00:00:00"/>
    <s v="Joseph Marshall"/>
    <s v="Booth-Butler"/>
    <s v="Aetna"/>
    <s v="55902.41114"/>
    <n v="275"/>
    <s v="Emergency"/>
    <s v="27/04/19"/>
    <s v="Penicillin"/>
    <s v="Abnormal"/>
  </r>
  <r>
    <s v="Christopher Gentry"/>
    <x v="33"/>
    <s v="Senior"/>
    <x v="1"/>
    <x v="2"/>
    <x v="6"/>
    <x v="4"/>
    <d v="2020-05-30T00:00:00"/>
    <d v="2020-05-30T00:00:00"/>
    <s v="Christopher Shaw"/>
    <s v="Martinez, White and Rodriguez"/>
    <s v="Cigna"/>
    <s v="22877.0363"/>
    <n v="344"/>
    <s v="Urgent"/>
    <s v="04/06/20"/>
    <s v="Penicillin"/>
    <s v="Abnormal"/>
  </r>
  <r>
    <s v="Jordan Howe"/>
    <x v="60"/>
    <s v="Young"/>
    <x v="1"/>
    <x v="4"/>
    <x v="3"/>
    <x v="1"/>
    <d v="2021-04-22T00:00:00"/>
    <d v="2021-04-22T00:00:00"/>
    <s v="Jennifer Turner"/>
    <s v="Newman Group"/>
    <s v="UnitedHealthcare"/>
    <s v="3904.035796"/>
    <n v="346"/>
    <s v="Emergency"/>
    <s v="06/05/21"/>
    <s v="Aspirin"/>
    <s v="Abnormal"/>
  </r>
  <r>
    <s v="William Simmons"/>
    <x v="35"/>
    <s v="Middle"/>
    <x v="0"/>
    <x v="3"/>
    <x v="3"/>
    <x v="0"/>
    <d v="2022-05-21T00:00:00"/>
    <d v="2022-05-21T00:00:00"/>
    <s v="Paige Chavez"/>
    <s v="Moore and Sons"/>
    <s v="Aetna"/>
    <s v="32491.35692"/>
    <n v="264"/>
    <s v="Urgent"/>
    <s v="18/06/22"/>
    <s v="Paracetamol"/>
    <s v="Inconclusive"/>
  </r>
  <r>
    <s v="Terry Jones"/>
    <x v="41"/>
    <s v="Middle"/>
    <x v="0"/>
    <x v="3"/>
    <x v="5"/>
    <x v="5"/>
    <d v="2023-03-18T00:00:00"/>
    <d v="2023-03-18T00:00:00"/>
    <s v="Dawn Murphy"/>
    <s v="Sosa Ltd"/>
    <s v="UnitedHealthcare"/>
    <s v="30114.92464"/>
    <n v="370"/>
    <s v="Emergency"/>
    <s v="03/04/23"/>
    <s v="Paracetamol"/>
    <s v="Abnormal"/>
  </r>
  <r>
    <s v="Kaitlyn Holmes"/>
    <x v="5"/>
    <s v="Middle"/>
    <x v="0"/>
    <x v="3"/>
    <x v="1"/>
    <x v="2"/>
    <d v="2023-09-24T00:00:00"/>
    <d v="2023-09-24T00:00:00"/>
    <s v="Cathy Martin"/>
    <s v="Perez-Medina"/>
    <s v="Aetna"/>
    <s v="14061.0962"/>
    <n v="197"/>
    <s v="Emergency"/>
    <s v="06/10/23"/>
    <s v="Penicillin"/>
    <s v="Abnormal"/>
  </r>
  <r>
    <s v="Rickey Payne"/>
    <x v="67"/>
    <s v="Young"/>
    <x v="0"/>
    <x v="5"/>
    <x v="2"/>
    <x v="1"/>
    <d v="2019-07-04T00:00:00"/>
    <d v="2019-07-04T00:00:00"/>
    <s v="Travis Larsen"/>
    <s v="Howard-Hartman"/>
    <s v="Aetna"/>
    <s v="18833.01939"/>
    <n v="298"/>
    <s v="Urgent"/>
    <s v="24/07/19"/>
    <s v="Aspirin"/>
    <s v="Abnormal"/>
  </r>
  <r>
    <s v="Douglas White"/>
    <x v="11"/>
    <s v="Young"/>
    <x v="0"/>
    <x v="5"/>
    <x v="5"/>
    <x v="1"/>
    <d v="2019-10-25T00:00:00"/>
    <d v="2019-10-25T00:00:00"/>
    <s v="Vincent Fisher"/>
    <s v="Randolph, Walsh and Moore"/>
    <s v="Cigna"/>
    <s v="1104.843524"/>
    <n v="190"/>
    <s v="Emergency"/>
    <s v="05/11/19"/>
    <s v="Paracetamol"/>
    <s v="Abnormal"/>
  </r>
  <r>
    <s v="Angela Bowers"/>
    <x v="35"/>
    <s v="Middle"/>
    <x v="1"/>
    <x v="1"/>
    <x v="6"/>
    <x v="5"/>
    <d v="2021-02-10T00:00:00"/>
    <d v="2021-02-10T00:00:00"/>
    <s v="James Smith"/>
    <s v="Gross Inc"/>
    <s v="Medicare"/>
    <s v="46185.07104"/>
    <n v="272"/>
    <s v="Emergency"/>
    <s v="21/02/21"/>
    <s v="Lipitor"/>
    <s v="Inconclusive"/>
  </r>
  <r>
    <s v="Grant Munoz"/>
    <x v="26"/>
    <s v="Senior"/>
    <x v="0"/>
    <x v="0"/>
    <x v="4"/>
    <x v="2"/>
    <d v="2022-11-26T00:00:00"/>
    <d v="2022-11-26T00:00:00"/>
    <s v="Elizabeth Wright"/>
    <s v="White-Tran"/>
    <s v="Cigna"/>
    <s v=""/>
    <n v="124"/>
    <s v="Urgent"/>
    <s v="12/12/22"/>
    <s v="Paracetamol"/>
    <s v="Abnormal"/>
  </r>
  <r>
    <s v="Lucas Miller"/>
    <x v="43"/>
    <s v="Middle"/>
    <x v="1"/>
    <x v="1"/>
    <x v="6"/>
    <x v="1"/>
    <d v="2022-02-27T00:00:00"/>
    <d v="2022-02-27T00:00:00"/>
    <s v="Kyle Harmon"/>
    <s v="Goodwin, Whitaker and Hamilton"/>
    <s v="Aetna"/>
    <s v="27120.40069"/>
    <n v="312"/>
    <s v="Urgent"/>
    <s v="10/03/22"/>
    <s v="Paracetamol"/>
    <s v="Abnormal"/>
  </r>
  <r>
    <s v="Jacob Miller"/>
    <x v="31"/>
    <s v="Middle"/>
    <x v="0"/>
    <x v="3"/>
    <x v="7"/>
    <x v="2"/>
    <d v="2018-11-18T00:00:00"/>
    <d v="2018-11-18T00:00:00"/>
    <s v="Nicole Watson"/>
    <s v="Christensen, Green and Wilson"/>
    <s v="UnitedHealthcare"/>
    <s v="2303.523834"/>
    <n v="445"/>
    <s v="Emergency"/>
    <s v="09/12/18"/>
    <s v="Aspirin"/>
    <s v="Inconclusive"/>
  </r>
  <r>
    <s v="Casey Navarro"/>
    <x v="9"/>
    <s v="Middle"/>
    <x v="1"/>
    <x v="1"/>
    <x v="1"/>
    <x v="4"/>
    <d v="2019-04-27T00:00:00"/>
    <d v="2019-04-27T00:00:00"/>
    <s v="Jeremy Baldwin"/>
    <s v="Davis, Middleton and Koch"/>
    <s v="Medicare"/>
    <s v="19713.77734"/>
    <n v="419"/>
    <s v="Emergency"/>
    <s v="02/05/19"/>
    <s v="Penicillin"/>
    <s v="Inconclusive"/>
  </r>
  <r>
    <s v="Joshua King"/>
    <x v="63"/>
    <s v="Middle"/>
    <x v="1"/>
    <x v="1"/>
    <x v="4"/>
    <x v="2"/>
    <d v="2023-03-20T00:00:00"/>
    <d v="2023-03-20T00:00:00"/>
    <s v="Mark Long"/>
    <s v="Pennington-Lucero"/>
    <s v="Cigna"/>
    <s v="23120.46033"/>
    <n v="114"/>
    <s v="Urgent"/>
    <s v="25/03/23"/>
    <s v="Ibuprofen"/>
    <s v="Inconclusive"/>
  </r>
  <r>
    <s v="Jesse Gay"/>
    <x v="4"/>
    <s v="Middle"/>
    <x v="0"/>
    <x v="3"/>
    <x v="2"/>
    <x v="4"/>
    <d v="2019-02-10T00:00:00"/>
    <d v="2019-02-10T00:00:00"/>
    <s v="Sandra Ward"/>
    <s v="Lewis-Hodges"/>
    <s v="UnitedHealthcare"/>
    <s v="29372.4942"/>
    <n v="109"/>
    <s v="Emergency"/>
    <s v="21/02/19"/>
    <s v="Penicillin"/>
    <s v="Inconclusive"/>
  </r>
  <r>
    <s v="Pamela Nguyen"/>
    <x v="28"/>
    <s v="Young"/>
    <x v="1"/>
    <x v="4"/>
    <x v="2"/>
    <x v="2"/>
    <d v="2019-08-25T00:00:00"/>
    <d v="2019-08-25T00:00:00"/>
    <s v="Sandra Heath"/>
    <s v="Mitchell Ltd"/>
    <s v="Cigna"/>
    <s v="2144.810374"/>
    <n v="377"/>
    <s v="Urgent"/>
    <s v="22/09/19"/>
    <s v="Lipitor"/>
    <s v="Abnormal"/>
  </r>
  <r>
    <s v="Susan Horne"/>
    <x v="57"/>
    <s v="Senior"/>
    <x v="0"/>
    <x v="0"/>
    <x v="0"/>
    <x v="4"/>
    <d v="2020-06-15T00:00:00"/>
    <d v="2020-06-15T00:00:00"/>
    <s v="Tonya Miller"/>
    <s v="Walters, Baldwin and Fowler"/>
    <s v="Medicare"/>
    <s v="21348.36696"/>
    <n v="183"/>
    <s v="Urgent"/>
    <s v="09/07/20"/>
    <s v="Penicillin"/>
    <s v="Abnormal"/>
  </r>
  <r>
    <s v="Matthew Pennington"/>
    <x v="33"/>
    <s v="Senior"/>
    <x v="0"/>
    <x v="0"/>
    <x v="7"/>
    <x v="1"/>
    <d v="2022-01-13T00:00:00"/>
    <d v="2022-01-13T00:00:00"/>
    <s v="Maria Hardy"/>
    <s v="Oconnor-Cabrera"/>
    <s v="Medicare"/>
    <s v="30380.13429"/>
    <n v="107"/>
    <s v="Urgent"/>
    <s v="Tuesday, 25 January 2022"/>
    <s v="Aspirin"/>
    <s v="Inconclusive"/>
  </r>
  <r>
    <s v="Katie Shannon"/>
    <x v="45"/>
    <s v="Middle"/>
    <x v="1"/>
    <x v="1"/>
    <x v="2"/>
    <x v="3"/>
    <d v="2022-07-04T00:00:00"/>
    <d v="2022-07-04T00:00:00"/>
    <s v="Brian Barrett"/>
    <s v="Barker-Harper"/>
    <s v="UnitedHealthcare"/>
    <s v="6267.310916"/>
    <n v="238"/>
    <s v="Elective"/>
    <s v="23/07/22"/>
    <s v="Aspirin"/>
    <s v="Abnormal"/>
  </r>
  <r>
    <s v="Robert Powell"/>
    <x v="50"/>
    <s v="Young"/>
    <x v="1"/>
    <x v="4"/>
    <x v="7"/>
    <x v="0"/>
    <d v="2020-07-10T00:00:00"/>
    <d v="2020-07-10T00:00:00"/>
    <s v="Julie Taylor"/>
    <s v="Jones, Roach and Foster"/>
    <s v="UnitedHealthcare"/>
    <s v="40285.43388"/>
    <n v="150"/>
    <s v="Emergency"/>
    <s v="26/07/20"/>
    <s v="Ibuprofen"/>
    <s v="Normal"/>
  </r>
  <r>
    <s v="Matthew Campbell"/>
    <x v="26"/>
    <s v="Senior"/>
    <x v="0"/>
    <x v="0"/>
    <x v="0"/>
    <x v="4"/>
    <d v="2020-06-23T00:00:00"/>
    <d v="2020-06-23T00:00:00"/>
    <s v="Shelley Hernandez"/>
    <s v="Martinez Group"/>
    <s v="Aetna"/>
    <s v="13775.09995"/>
    <n v="149"/>
    <s v="Urgent"/>
    <s v="11/07/20"/>
    <s v="Paracetamol"/>
    <s v="Inconclusive"/>
  </r>
  <r>
    <s v="Henry Benson"/>
    <x v="56"/>
    <s v="Middle"/>
    <x v="1"/>
    <x v="1"/>
    <x v="5"/>
    <x v="2"/>
    <d v="2020-02-14T00:00:00"/>
    <d v="2020-02-14T00:00:00"/>
    <s v="Bob Thomas"/>
    <s v="Robinson-Burnett"/>
    <s v="Aetna"/>
    <s v="13060.14966"/>
    <n v="313"/>
    <s v="Urgent"/>
    <s v="06/03/20"/>
    <s v="Penicillin"/>
    <s v="Inconclusive"/>
  </r>
  <r>
    <s v="Jennifer Ellis"/>
    <x v="65"/>
    <s v="Senior"/>
    <x v="1"/>
    <x v="2"/>
    <x v="6"/>
    <x v="4"/>
    <d v="2020-10-28T00:00:00"/>
    <d v="2020-10-28T00:00:00"/>
    <s v="Ruben Mitchell"/>
    <s v="Williams, Williams and Fischer"/>
    <s v="Aetna"/>
    <s v="16757.55391"/>
    <n v="457"/>
    <s v="Urgent"/>
    <s v="05/11/20"/>
    <s v="Ibuprofen"/>
    <s v="Inconclusive"/>
  </r>
  <r>
    <s v="Ryan Salazar"/>
    <x v="6"/>
    <s v="Senior"/>
    <x v="0"/>
    <x v="0"/>
    <x v="4"/>
    <x v="0"/>
    <d v="2020-10-10T00:00:00"/>
    <d v="2020-10-10T00:00:00"/>
    <s v="Vernon Dyer"/>
    <s v="Kim-Scott"/>
    <s v="Cigna"/>
    <s v="10700.29918"/>
    <n v="131"/>
    <s v="Emergency"/>
    <s v="16/10/20"/>
    <s v="Penicillin"/>
    <s v="Inconclusive"/>
  </r>
  <r>
    <s v="Timothy Green"/>
    <x v="66"/>
    <s v="Middle"/>
    <x v="0"/>
    <x v="3"/>
    <x v="1"/>
    <x v="5"/>
    <d v="2023-01-11T00:00:00"/>
    <d v="2023-01-11T00:00:00"/>
    <s v="Lauren Kelly"/>
    <s v="Sampson-Calderon"/>
    <s v="Blue Cross"/>
    <s v="21572.8993"/>
    <n v="114"/>
    <s v="Emergency"/>
    <s v="05/02/23"/>
    <s v="Penicillin"/>
    <s v="Abnormal"/>
  </r>
  <r>
    <s v="Sharon Cain"/>
    <x v="42"/>
    <s v="Senior"/>
    <x v="1"/>
    <x v="2"/>
    <x v="4"/>
    <x v="5"/>
    <d v="2022-09-06T00:00:00"/>
    <d v="2022-09-06T00:00:00"/>
    <s v="Kelly Carson"/>
    <s v="Barrett-Parks"/>
    <s v="Medicare"/>
    <s v="27006.04434"/>
    <n v="443"/>
    <s v="Urgent"/>
    <s v="30/09/22"/>
    <s v="Lipitor"/>
    <s v="Normal"/>
  </r>
  <r>
    <s v="Brianna Garcia MD"/>
    <x v="55"/>
    <s v="Young"/>
    <x v="1"/>
    <x v="4"/>
    <x v="6"/>
    <x v="4"/>
    <d v="2023-06-22T00:00:00"/>
    <d v="2023-06-22T00:00:00"/>
    <s v="Anna Waller"/>
    <s v="Jenkins, Dixon and Carpenter"/>
    <s v="UnitedHealthcare"/>
    <s v="23736.29642"/>
    <n v="180"/>
    <s v="Emergency"/>
    <s v="06/07/23"/>
    <s v="Ibuprofen"/>
    <s v="Abnormal"/>
  </r>
  <r>
    <s v="Aaron Frank"/>
    <x v="23"/>
    <s v="Senior"/>
    <x v="0"/>
    <x v="0"/>
    <x v="2"/>
    <x v="1"/>
    <d v="2021-04-07T00:00:00"/>
    <d v="2021-04-07T00:00:00"/>
    <s v="Casey Johnson"/>
    <s v="Howard Inc"/>
    <s v="Blue Cross"/>
    <s v="13048.30933"/>
    <n v="463"/>
    <s v="Urgent"/>
    <s v="05/05/21"/>
    <s v="Penicillin"/>
    <s v="Inconclusive"/>
  </r>
  <r>
    <s v="Craig Davidson"/>
    <x v="1"/>
    <s v="Middle"/>
    <x v="0"/>
    <x v="3"/>
    <x v="5"/>
    <x v="2"/>
    <d v="2020-08-10T00:00:00"/>
    <d v="2020-08-10T00:00:00"/>
    <s v="Lisa Mcmillan"/>
    <s v="Thompson-Keller"/>
    <s v="Cigna"/>
    <s v="16504.66409"/>
    <n v="111"/>
    <s v="Emergency"/>
    <s v="07/09/20"/>
    <s v="Lipitor"/>
    <s v="Normal"/>
  </r>
  <r>
    <s v="Angela Ortiz"/>
    <x v="44"/>
    <s v="Young"/>
    <x v="0"/>
    <x v="5"/>
    <x v="4"/>
    <x v="5"/>
    <d v="2020-10-14T00:00:00"/>
    <d v="2020-10-14T00:00:00"/>
    <s v="Tanner Alvarado"/>
    <s v="Leon, Reyes and Collins"/>
    <s v="Cigna"/>
    <s v="21166.535"/>
    <n v="107"/>
    <s v="Urgent"/>
    <s v="Sunday, 18 October 2020"/>
    <s v="Lipitor"/>
    <s v="Normal"/>
  </r>
  <r>
    <s v="Jason Mendez"/>
    <x v="63"/>
    <s v="Middle"/>
    <x v="0"/>
    <x v="3"/>
    <x v="3"/>
    <x v="5"/>
    <d v="2021-02-11T00:00:00"/>
    <d v="2021-02-11T00:00:00"/>
    <s v="Stephen Robinson"/>
    <s v="Sims Inc"/>
    <s v="Blue Cross"/>
    <s v="70034.37275"/>
    <n v="379"/>
    <s v="Urgent"/>
    <s v="17/02/21"/>
    <s v="Lipitor"/>
    <s v="Normal"/>
  </r>
  <r>
    <s v="Ronald Smith"/>
    <x v="18"/>
    <s v="Senior"/>
    <x v="1"/>
    <x v="2"/>
    <x v="3"/>
    <x v="4"/>
    <d v="2022-07-17T00:00:00"/>
    <d v="2022-07-17T00:00:00"/>
    <s v="Megan Avila"/>
    <s v="Wells Group"/>
    <s v="Medicare"/>
    <s v="18247.68571"/>
    <n v="407"/>
    <s v="Urgent"/>
    <s v="27/07/22"/>
    <s v="Ibuprofen"/>
    <s v="Normal"/>
  </r>
  <r>
    <s v="Carly Henderson"/>
    <x v="55"/>
    <s v="Young"/>
    <x v="1"/>
    <x v="4"/>
    <x v="6"/>
    <x v="0"/>
    <d v="2021-03-13T00:00:00"/>
    <d v="2021-03-13T00:00:00"/>
    <s v="Mallory Lee"/>
    <s v="Curtis, Collins and Bryan"/>
    <s v="Cigna"/>
    <s v="38955.58208"/>
    <n v="355"/>
    <s v="Emergency"/>
    <s v="19/03/21"/>
    <s v="Aspirin"/>
    <s v="Abnormal"/>
  </r>
  <r>
    <s v="Shawn Watson"/>
    <x v="61"/>
    <s v="Senior"/>
    <x v="0"/>
    <x v="0"/>
    <x v="7"/>
    <x v="5"/>
    <d v="2021-01-09T00:00:00"/>
    <d v="2021-01-09T00:00:00"/>
    <s v="Theresa Hamilton"/>
    <s v="Steele-Hayes"/>
    <s v="Aetna"/>
    <s v="28738.15764"/>
    <n v="311"/>
    <s v="Urgent"/>
    <s v="21/01/21"/>
    <s v="Paracetamol"/>
    <s v="Inconclusive"/>
  </r>
  <r>
    <s v="Jason Rodriguez"/>
    <x v="21"/>
    <s v="Young"/>
    <x v="1"/>
    <x v="4"/>
    <x v="7"/>
    <x v="4"/>
    <d v="2020-03-16T00:00:00"/>
    <d v="2020-03-16T00:00:00"/>
    <s v="Christopher Wright"/>
    <s v="Rowe Group"/>
    <s v="Blue Cross"/>
    <s v="1574.622646"/>
    <n v="358"/>
    <s v="Emergency"/>
    <s v="12/04/20"/>
    <s v="Aspirin"/>
    <s v="Inconclusive"/>
  </r>
  <r>
    <s v="Emily Phillips"/>
    <x v="39"/>
    <s v="Senior"/>
    <x v="1"/>
    <x v="2"/>
    <x v="3"/>
    <x v="1"/>
    <d v="2019-04-06T00:00:00"/>
    <d v="2019-04-06T00:00:00"/>
    <s v="Ronald Miller"/>
    <s v="Simon PLC"/>
    <s v="Blue Cross"/>
    <s v="9724.634958"/>
    <n v="330"/>
    <s v="Urgent"/>
    <s v="24/04/19"/>
    <s v="Lipitor"/>
    <s v="Abnormal"/>
  </r>
  <r>
    <s v="Kim Franklin"/>
    <x v="41"/>
    <s v="Middle"/>
    <x v="1"/>
    <x v="1"/>
    <x v="0"/>
    <x v="3"/>
    <d v="2020-12-25T00:00:00"/>
    <d v="2020-12-25T00:00:00"/>
    <s v="Shawn Ellis"/>
    <s v="Ruiz, Charles and Clark"/>
    <s v="UnitedHealthcare"/>
    <s v="16395.35745"/>
    <n v="145"/>
    <s v="Urgent"/>
    <s v="05/01/21"/>
    <s v="Ibuprofen"/>
    <s v="Inconclusive"/>
  </r>
  <r>
    <s v="Jordan Munoz"/>
    <x v="13"/>
    <s v="Senior"/>
    <x v="1"/>
    <x v="2"/>
    <x v="6"/>
    <x v="1"/>
    <d v="2020-07-16T00:00:00"/>
    <d v="2020-07-16T00:00:00"/>
    <s v="Elizabeth Ray"/>
    <s v="Robertson-Rodriguez"/>
    <s v="Aetna"/>
    <s v="33963.41809"/>
    <n v="203"/>
    <s v="Urgent"/>
    <s v="24/07/20"/>
    <s v="Paracetamol"/>
    <s v="Inconclusive"/>
  </r>
  <r>
    <s v="Jose Hawkins"/>
    <x v="58"/>
    <s v="Young"/>
    <x v="0"/>
    <x v="5"/>
    <x v="7"/>
    <x v="5"/>
    <d v="2022-01-18T00:00:00"/>
    <d v="2022-01-18T00:00:00"/>
    <s v="Renee Melton"/>
    <s v="Lee Group"/>
    <s v="Blue Cross"/>
    <s v="63009.95604"/>
    <n v="109"/>
    <s v="Emergency"/>
    <s v="14/02/22"/>
    <s v="Lipitor"/>
    <s v="Normal"/>
  </r>
  <r>
    <s v="Dr. Donald Ferguson"/>
    <x v="11"/>
    <s v="Young"/>
    <x v="1"/>
    <x v="4"/>
    <x v="0"/>
    <x v="5"/>
    <d v="2019-06-23T00:00:00"/>
    <d v="2019-06-23T00:00:00"/>
    <s v="Dylan Howard"/>
    <s v="Waters PLC"/>
    <s v="Blue Cross"/>
    <s v="76292.20151"/>
    <n v="116"/>
    <s v="Elective"/>
    <s v="25/06/19"/>
    <s v="Lipitor"/>
    <s v="Inconclusive"/>
  </r>
  <r>
    <s v="Joel Kelly"/>
    <x v="20"/>
    <s v="Middle"/>
    <x v="1"/>
    <x v="1"/>
    <x v="4"/>
    <x v="2"/>
    <d v="2020-02-02T00:00:00"/>
    <d v="2020-02-02T00:00:00"/>
    <s v="Jackson Miller"/>
    <s v="Flores, Lee and Martin"/>
    <s v="Aetna"/>
    <s v="15955.52785"/>
    <n v="363"/>
    <s v="Urgent"/>
    <s v="11/02/20"/>
    <s v="Penicillin"/>
    <s v="Inconclusive"/>
  </r>
  <r>
    <s v="Mark Reid"/>
    <x v="64"/>
    <s v="Young"/>
    <x v="1"/>
    <x v="4"/>
    <x v="4"/>
    <x v="3"/>
    <d v="2020-07-10T00:00:00"/>
    <d v="2020-07-10T00:00:00"/>
    <s v="Greg Graves"/>
    <s v="Thompson-Greer"/>
    <s v="Blue Cross"/>
    <s v="23577.93406"/>
    <n v="272"/>
    <s v="Urgent"/>
    <s v="11/07/20"/>
    <s v="Aspirin"/>
    <s v="Normal"/>
  </r>
  <r>
    <s v="Charles Harris"/>
    <x v="31"/>
    <s v="Middle"/>
    <x v="1"/>
    <x v="1"/>
    <x v="5"/>
    <x v="1"/>
    <d v="2020-09-12T00:00:00"/>
    <d v="2020-09-12T00:00:00"/>
    <s v="Richard Bruce"/>
    <s v="Davis-Macdonald"/>
    <s v="Cigna"/>
    <s v="5277.871555"/>
    <n v="172"/>
    <s v="Emergency"/>
    <s v="25/09/20"/>
    <s v="Ibuprofen"/>
    <s v="Abnormal"/>
  </r>
  <r>
    <s v="Cole Woodward"/>
    <x v="8"/>
    <s v="Young"/>
    <x v="1"/>
    <x v="4"/>
    <x v="3"/>
    <x v="0"/>
    <d v="2022-10-12T00:00:00"/>
    <d v="2022-10-12T00:00:00"/>
    <s v="Michael Wong"/>
    <s v="Knapp PLC"/>
    <s v="UnitedHealthcare"/>
    <s v="11118.12125"/>
    <n v="412"/>
    <s v="Emergency"/>
    <s v="17/10/22"/>
    <s v="Penicillin"/>
    <s v="Abnormal"/>
  </r>
  <r>
    <s v="Bradley Leonard"/>
    <x v="27"/>
    <s v="Senior"/>
    <x v="1"/>
    <x v="2"/>
    <x v="3"/>
    <x v="3"/>
    <d v="2022-10-27T00:00:00"/>
    <d v="2022-10-27T00:00:00"/>
    <s v="Veronica Wiggins"/>
    <s v="Cruz, Chen and Hansen"/>
    <s v="Cigna"/>
    <s v="19493.53177"/>
    <n v="331"/>
    <s v="Urgent"/>
    <s v="08/11/22"/>
    <s v="Penicillin"/>
    <s v="Inconclusive"/>
  </r>
  <r>
    <s v="Cheryl Burke"/>
    <x v="37"/>
    <s v="Young"/>
    <x v="1"/>
    <x v="4"/>
    <x v="4"/>
    <x v="5"/>
    <d v="2019-02-27T00:00:00"/>
    <d v="2019-02-27T00:00:00"/>
    <s v="Amy Frazier"/>
    <s v="Bowman PLC"/>
    <s v="Blue Cross"/>
    <s v="78956.18592"/>
    <n v="295"/>
    <s v="Urgent"/>
    <s v="27/03/19"/>
    <s v="Aspirin"/>
    <s v="Normal"/>
  </r>
  <r>
    <s v="Jamie Castro"/>
    <x v="67"/>
    <s v="Young"/>
    <x v="1"/>
    <x v="4"/>
    <x v="2"/>
    <x v="5"/>
    <d v="2021-09-15T00:00:00"/>
    <d v="2021-09-15T00:00:00"/>
    <s v="Daniel Murphy"/>
    <s v="Carroll, Hall and Payne"/>
    <s v="Blue Cross"/>
    <s v="48204.69313"/>
    <n v="130"/>
    <s v="Emergency"/>
    <s v="28/09/21"/>
    <s v="Ibuprofen"/>
    <s v="Inconclusive"/>
  </r>
  <r>
    <s v="Mr. Jared Bell"/>
    <x v="0"/>
    <s v="Senior"/>
    <x v="0"/>
    <x v="0"/>
    <x v="7"/>
    <x v="0"/>
    <d v="2023-09-13T00:00:00"/>
    <d v="2023-09-13T00:00:00"/>
    <s v="Ronnie Price"/>
    <s v="Melton-Meyers"/>
    <s v="UnitedHealthcare"/>
    <s v="28836.97636"/>
    <n v="353"/>
    <s v="Emergency"/>
    <s v="17/09/23"/>
    <s v="Paracetamol"/>
    <s v="Abnormal"/>
  </r>
  <r>
    <s v="Randall Callahan"/>
    <x v="56"/>
    <s v="Middle"/>
    <x v="1"/>
    <x v="1"/>
    <x v="4"/>
    <x v="0"/>
    <d v="2019-03-23T00:00:00"/>
    <d v="2019-03-23T00:00:00"/>
    <s v="Shelly Frederick"/>
    <s v="Moore-Wilson"/>
    <s v="Aetna"/>
    <s v="5705.889942"/>
    <n v="121"/>
    <s v="Emergency"/>
    <s v="13/04/19"/>
    <s v="Paracetamol"/>
    <s v="Normal"/>
  </r>
  <r>
    <s v="Catherine Potter"/>
    <x v="47"/>
    <s v="Senior"/>
    <x v="0"/>
    <x v="0"/>
    <x v="4"/>
    <x v="1"/>
    <d v="2020-10-06T00:00:00"/>
    <d v="2020-10-06T00:00:00"/>
    <s v="Billy Mcgee"/>
    <s v="Miller and Sons"/>
    <s v="Medicare"/>
    <s v="7030.145167"/>
    <n v="424"/>
    <s v="Urgent"/>
    <s v="20/10/20"/>
    <s v="Ibuprofen"/>
    <s v="Abnormal"/>
  </r>
  <r>
    <s v="Brian Torres"/>
    <x v="54"/>
    <s v="Middle"/>
    <x v="0"/>
    <x v="3"/>
    <x v="5"/>
    <x v="3"/>
    <d v="2019-04-20T00:00:00"/>
    <d v="2019-04-20T00:00:00"/>
    <s v="Kelly Mcdonald"/>
    <s v="Kirk Group"/>
    <s v="Aetna"/>
    <s v="13572.70912"/>
    <n v="248"/>
    <s v="Elective"/>
    <s v="24/04/19"/>
    <s v="Paracetamol"/>
    <s v="Inconclusive"/>
  </r>
  <r>
    <s v="Brett Jordan"/>
    <x v="65"/>
    <s v="Senior"/>
    <x v="0"/>
    <x v="0"/>
    <x v="0"/>
    <x v="4"/>
    <d v="2022-06-07T00:00:00"/>
    <d v="2022-06-07T00:00:00"/>
    <s v="Karen Arnold"/>
    <s v="Gilbert, Butler and Taylor"/>
    <s v="Aetna"/>
    <s v="11381.85937"/>
    <n v="356"/>
    <s v="Urgent"/>
    <s v="06/07/22"/>
    <s v="Penicillin"/>
    <s v="Normal"/>
  </r>
  <r>
    <s v="Samantha Munoz"/>
    <x v="13"/>
    <s v="Senior"/>
    <x v="0"/>
    <x v="0"/>
    <x v="7"/>
    <x v="1"/>
    <d v="2020-10-21T00:00:00"/>
    <d v="2020-10-21T00:00:00"/>
    <s v="James English"/>
    <s v="Nichols, Schwartz and Brown"/>
    <s v="Cigna"/>
    <s v="27719.31136"/>
    <n v="436"/>
    <s v="Elective"/>
    <s v="25/10/20"/>
    <s v="Paracetamol"/>
    <s v="Abnormal"/>
  </r>
  <r>
    <s v="Karen Newman"/>
    <x v="49"/>
    <s v="Middle"/>
    <x v="1"/>
    <x v="1"/>
    <x v="2"/>
    <x v="0"/>
    <d v="2021-10-18T00:00:00"/>
    <d v="2021-10-18T00:00:00"/>
    <s v="Tracey Russell"/>
    <s v="Martinez, Johnson and Carlson"/>
    <s v="Aetna"/>
    <s v="16124.70395"/>
    <n v="420"/>
    <s v="Emergency"/>
    <s v="22/10/21"/>
    <s v="Ibuprofen"/>
    <s v="Normal"/>
  </r>
  <r>
    <s v="Jason Eaton"/>
    <x v="59"/>
    <s v="Senior"/>
    <x v="0"/>
    <x v="0"/>
    <x v="7"/>
    <x v="1"/>
    <d v="2021-06-19T00:00:00"/>
    <d v="2021-06-19T00:00:00"/>
    <s v="Courtney Reyes"/>
    <s v="Berry PLC"/>
    <s v="Aetna"/>
    <s v="30755.48755"/>
    <n v="473"/>
    <s v="Elective"/>
    <s v="28/06/21"/>
    <s v="Penicillin"/>
    <s v="Inconclusive"/>
  </r>
  <r>
    <s v="Lisa Miller"/>
    <x v="28"/>
    <s v="Young"/>
    <x v="0"/>
    <x v="5"/>
    <x v="6"/>
    <x v="3"/>
    <d v="2020-05-10T00:00:00"/>
    <d v="2020-05-10T00:00:00"/>
    <s v="Michelle Reyes"/>
    <s v="Rogers and Sons"/>
    <s v="Blue Cross"/>
    <s v="25345.47338"/>
    <n v="294"/>
    <s v="Elective"/>
    <s v="13/05/20"/>
    <s v="Lipitor"/>
    <s v="Inconclusive"/>
  </r>
  <r>
    <s v="Patricia Clark"/>
    <x v="12"/>
    <s v="Senior"/>
    <x v="0"/>
    <x v="0"/>
    <x v="4"/>
    <x v="1"/>
    <d v="2019-04-20T00:00:00"/>
    <d v="2019-04-20T00:00:00"/>
    <s v="Adam Greene"/>
    <s v="Franco, Hicks and Anderson"/>
    <s v="UnitedHealthcare"/>
    <s v="29836.70843"/>
    <n v="374"/>
    <s v="Emergency"/>
    <s v="03/05/19"/>
    <s v="Lipitor"/>
    <s v="Abnormal"/>
  </r>
  <r>
    <s v="Jeremy Gutierrez"/>
    <x v="39"/>
    <s v="Senior"/>
    <x v="1"/>
    <x v="2"/>
    <x v="3"/>
    <x v="5"/>
    <d v="2022-10-27T00:00:00"/>
    <d v="2022-10-27T00:00:00"/>
    <s v="Donna Hamilton"/>
    <s v="Daniel-Benton"/>
    <s v="Medicare"/>
    <s v="27328.85048"/>
    <n v="420"/>
    <s v="Elective"/>
    <s v="29/10/22"/>
    <s v="Ibuprofen"/>
    <s v="Inconclusive"/>
  </r>
  <r>
    <s v="Ross Lee"/>
    <x v="27"/>
    <s v="Senior"/>
    <x v="0"/>
    <x v="0"/>
    <x v="6"/>
    <x v="0"/>
    <d v="2020-11-22T00:00:00"/>
    <d v="2020-11-22T00:00:00"/>
    <s v="Thomas Martin"/>
    <s v="Smith, Dillon and Kemp"/>
    <s v="Medicare"/>
    <s v="14315.76223"/>
    <n v="252"/>
    <s v="Emergency"/>
    <s v="04/12/20"/>
    <s v="Aspirin"/>
    <s v="Inconclusive"/>
  </r>
  <r>
    <s v="Elizabeth Figueroa"/>
    <x v="25"/>
    <s v="Middle"/>
    <x v="1"/>
    <x v="1"/>
    <x v="0"/>
    <x v="4"/>
    <d v="2020-05-23T00:00:00"/>
    <d v="2020-05-23T00:00:00"/>
    <s v="Patricia Lewis"/>
    <s v="Shaffer, King and Hensley"/>
    <s v="Aetna"/>
    <s v="3690.182911"/>
    <n v="284"/>
    <s v="Urgent"/>
    <s v="13/06/20"/>
    <s v="Ibuprofen"/>
    <s v="Normal"/>
  </r>
  <r>
    <s v="Robert Phillips"/>
    <x v="62"/>
    <s v="Middle"/>
    <x v="0"/>
    <x v="3"/>
    <x v="6"/>
    <x v="5"/>
    <d v="2022-01-13T00:00:00"/>
    <d v="2022-01-13T00:00:00"/>
    <s v="Stephen House"/>
    <s v="Cook-Wu"/>
    <s v="Cigna"/>
    <s v="74562.11574"/>
    <n v="174"/>
    <s v="Emergency"/>
    <s v="28/01/22"/>
    <s v="Ibuprofen"/>
    <s v="Abnormal"/>
  </r>
  <r>
    <s v="Todd Rodgers"/>
    <x v="17"/>
    <s v="Senior"/>
    <x v="1"/>
    <x v="2"/>
    <x v="2"/>
    <x v="5"/>
    <d v="2021-10-26T00:00:00"/>
    <d v="2021-10-26T00:00:00"/>
    <s v="Angela Barrett"/>
    <s v="Mendoza Inc"/>
    <s v="Medicare"/>
    <s v="61881.54371"/>
    <n v="273"/>
    <s v="Emergency"/>
    <s v="09/11/21"/>
    <s v="Aspirin"/>
    <s v="Abnormal"/>
  </r>
  <r>
    <s v="Jessica Miller"/>
    <x v="18"/>
    <s v="Senior"/>
    <x v="0"/>
    <x v="0"/>
    <x v="1"/>
    <x v="5"/>
    <d v="2019-03-22T00:00:00"/>
    <d v="2019-03-22T00:00:00"/>
    <s v="Thomas Smith"/>
    <s v="Green PLC"/>
    <s v="Medicare"/>
    <s v="67059.02913"/>
    <n v="159"/>
    <s v="Emergency"/>
    <s v="30/03/19"/>
    <s v="Ibuprofen"/>
    <s v="Inconclusive"/>
  </r>
  <r>
    <s v="Robert Long"/>
    <x v="12"/>
    <s v="Senior"/>
    <x v="0"/>
    <x v="0"/>
    <x v="6"/>
    <x v="2"/>
    <d v="2020-09-15T00:00:00"/>
    <d v="2020-09-15T00:00:00"/>
    <s v="Denise Ewing"/>
    <s v="Tucker, Ballard and Peters"/>
    <s v="Medicare"/>
    <s v="7807.119927"/>
    <n v="308"/>
    <s v="Emergency"/>
    <s v="21/09/20"/>
    <s v="Aspirin"/>
    <s v="Normal"/>
  </r>
  <r>
    <s v="Jennifer Fischer"/>
    <x v="4"/>
    <s v="Middle"/>
    <x v="0"/>
    <x v="3"/>
    <x v="0"/>
    <x v="4"/>
    <d v="2021-06-14T00:00:00"/>
    <d v="2021-06-14T00:00:00"/>
    <s v="Christine Ryan"/>
    <s v="Dunlap-Velez"/>
    <s v="UnitedHealthcare"/>
    <s v="31153.44884"/>
    <n v="269"/>
    <s v="Urgent"/>
    <s v="15/06/21"/>
    <s v="Aspirin"/>
    <s v="Normal"/>
  </r>
  <r>
    <s v="Crystal Simpson"/>
    <x v="20"/>
    <s v="Middle"/>
    <x v="1"/>
    <x v="1"/>
    <x v="7"/>
    <x v="0"/>
    <d v="2020-07-14T00:00:00"/>
    <d v="2020-07-14T00:00:00"/>
    <s v="Daniel Taylor"/>
    <s v="Jenkins Ltd"/>
    <s v="Blue Cross"/>
    <s v="5884.534751"/>
    <n v="488"/>
    <s v="Urgent"/>
    <s v="01/08/20"/>
    <s v="Ibuprofen"/>
    <s v="Inconclusive"/>
  </r>
  <r>
    <s v="Scott Burch"/>
    <x v="25"/>
    <s v="Middle"/>
    <x v="1"/>
    <x v="1"/>
    <x v="1"/>
    <x v="5"/>
    <d v="2022-01-25T00:00:00"/>
    <d v="2022-01-25T00:00:00"/>
    <s v="Maria Lane"/>
    <s v="Moses-Osborne"/>
    <s v="Cigna"/>
    <s v="17638.84408"/>
    <n v="302"/>
    <s v="Elective"/>
    <s v="29/01/22"/>
    <s v="Lipitor"/>
    <s v="Abnormal"/>
  </r>
  <r>
    <s v="Daniel Collins"/>
    <x v="41"/>
    <s v="Middle"/>
    <x v="0"/>
    <x v="3"/>
    <x v="0"/>
    <x v="2"/>
    <d v="2019-09-07T00:00:00"/>
    <d v="2019-09-07T00:00:00"/>
    <s v="Allison Woods"/>
    <s v="Rodriguez, Tran and Ortiz"/>
    <s v="Medicare"/>
    <s v="12674.2492"/>
    <n v="188"/>
    <s v="Urgent"/>
    <s v="26/09/19"/>
    <s v="Aspirin"/>
    <s v="Inconclusive"/>
  </r>
  <r>
    <s v="John Huffman"/>
    <x v="3"/>
    <s v="Middle"/>
    <x v="0"/>
    <x v="3"/>
    <x v="1"/>
    <x v="2"/>
    <d v="2020-04-03T00:00:00"/>
    <d v="2020-04-03T00:00:00"/>
    <s v="Benjamin Lawson"/>
    <s v="Banks-Berry"/>
    <s v="Blue Cross"/>
    <s v="15937.0888"/>
    <n v="260"/>
    <s v="Elective"/>
    <s v="04/04/20"/>
    <s v="Lipitor"/>
    <s v="Inconclusive"/>
  </r>
  <r>
    <s v="Raven Lucas"/>
    <x v="19"/>
    <s v="Senior"/>
    <x v="1"/>
    <x v="2"/>
    <x v="1"/>
    <x v="4"/>
    <d v="2023-02-26T00:00:00"/>
    <d v="2023-02-26T00:00:00"/>
    <s v="Steven Fuller"/>
    <s v="Torres, Davis and Valdez"/>
    <s v="Medicare"/>
    <s v="2578.329241"/>
    <n v="378"/>
    <s v="Urgent"/>
    <s v="27/02/23"/>
    <s v="Lipitor"/>
    <s v="Abnormal"/>
  </r>
  <r>
    <s v="Melissa Perkins DVM"/>
    <x v="66"/>
    <s v="Middle"/>
    <x v="0"/>
    <x v="3"/>
    <x v="4"/>
    <x v="3"/>
    <d v="2020-06-12T00:00:00"/>
    <d v="2020-06-12T00:00:00"/>
    <s v="Sandra Howard"/>
    <s v="Williamson, Taylor and Chapman"/>
    <s v="Aetna"/>
    <s v="9124.266699"/>
    <n v="468"/>
    <s v="Elective"/>
    <s v="02/07/20"/>
    <s v="Aspirin"/>
    <s v="Abnormal"/>
  </r>
  <r>
    <s v="Michelle Williams"/>
    <x v="7"/>
    <s v="Middle"/>
    <x v="0"/>
    <x v="3"/>
    <x v="5"/>
    <x v="0"/>
    <d v="2022-02-24T00:00:00"/>
    <d v="2022-02-24T00:00:00"/>
    <s v="Sherry Hanson"/>
    <s v="Mathis Group"/>
    <s v="Medicare"/>
    <s v="14449.6812"/>
    <n v="117"/>
    <s v="Emergency"/>
    <s v="22/03/22"/>
    <s v="Penicillin"/>
    <s v="Abnormal"/>
  </r>
  <r>
    <s v="Anthony Jones"/>
    <x v="62"/>
    <s v="Middle"/>
    <x v="1"/>
    <x v="1"/>
    <x v="5"/>
    <x v="1"/>
    <d v="2023-05-10T00:00:00"/>
    <d v="2023-05-10T00:00:00"/>
    <s v="Ryan Chapman"/>
    <s v="Moss Inc"/>
    <s v="Cigna"/>
    <s v="5747.081432"/>
    <n v="278"/>
    <s v="Emergency"/>
    <s v="11/05/23"/>
    <s v="Lipitor"/>
    <s v="Inconclusive"/>
  </r>
  <r>
    <s v="Stephanie Knox"/>
    <x v="59"/>
    <s v="Senior"/>
    <x v="0"/>
    <x v="0"/>
    <x v="6"/>
    <x v="2"/>
    <d v="2021-05-01T00:00:00"/>
    <d v="2021-05-01T00:00:00"/>
    <s v="James Grant"/>
    <s v="Sims, Bates and Hawkins"/>
    <s v="Medicare"/>
    <s v="20582.99707"/>
    <n v="280"/>
    <s v="Urgent"/>
    <s v="28/05/21"/>
    <s v="Penicillin"/>
    <s v="Normal"/>
  </r>
  <r>
    <s v="Sharon Rose"/>
    <x v="63"/>
    <s v="Middle"/>
    <x v="1"/>
    <x v="1"/>
    <x v="7"/>
    <x v="2"/>
    <d v="2021-01-04T00:00:00"/>
    <d v="2021-01-04T00:00:00"/>
    <s v="Debbie Hernandez"/>
    <s v="Holland-Mendez"/>
    <s v="Blue Cross"/>
    <s v="478.1600154"/>
    <n v="253"/>
    <s v="Urgent"/>
    <s v="29/01/21"/>
    <s v="Lipitor"/>
    <s v="Inconclusive"/>
  </r>
  <r>
    <s v="Wayne Tran"/>
    <x v="55"/>
    <s v="Young"/>
    <x v="1"/>
    <x v="4"/>
    <x v="4"/>
    <x v="2"/>
    <d v="2020-04-25T00:00:00"/>
    <d v="2020-04-25T00:00:00"/>
    <s v="Mark Chambers"/>
    <s v="Davila PLC"/>
    <s v="Aetna"/>
    <s v="6485.866318"/>
    <n v="300"/>
    <s v="Elective"/>
    <s v="14/05/20"/>
    <s v="Aspirin"/>
    <s v="Inconclusive"/>
  </r>
  <r>
    <s v="Cheryl Frazier"/>
    <x v="40"/>
    <s v="Young"/>
    <x v="0"/>
    <x v="5"/>
    <x v="6"/>
    <x v="3"/>
    <d v="2021-11-02T00:00:00"/>
    <d v="2021-11-02T00:00:00"/>
    <s v="Rebecca Andrews"/>
    <s v="Mendez LLC"/>
    <s v="Blue Cross"/>
    <s v="32290.25481"/>
    <n v="399"/>
    <s v="Elective"/>
    <s v="09/11/21"/>
    <s v="Penicillin"/>
    <s v="Normal"/>
  </r>
  <r>
    <s v="Heather Taylor"/>
    <x v="32"/>
    <s v="Young"/>
    <x v="1"/>
    <x v="4"/>
    <x v="2"/>
    <x v="4"/>
    <d v="2022-04-21T00:00:00"/>
    <d v="2022-04-21T00:00:00"/>
    <s v="Mark Martinez"/>
    <s v="Black and Sons"/>
    <s v="UnitedHealthcare"/>
    <s v="3378.95904"/>
    <n v="371"/>
    <s v="Urgent"/>
    <s v="23/04/22"/>
    <s v="Aspirin"/>
    <s v="Inconclusive"/>
  </r>
  <r>
    <s v="Michael Burton"/>
    <x v="66"/>
    <s v="Middle"/>
    <x v="0"/>
    <x v="3"/>
    <x v="7"/>
    <x v="4"/>
    <d v="2022-03-21T00:00:00"/>
    <d v="2022-03-21T00:00:00"/>
    <s v="Douglas Young"/>
    <s v="Butler, Brown and Martinez"/>
    <s v="Aetna"/>
    <s v="18574.85004"/>
    <n v="191"/>
    <s v="Emergency"/>
    <s v="28/03/22"/>
    <s v="Paracetamol"/>
    <s v="Abnormal"/>
  </r>
  <r>
    <s v="Alexis Bailey"/>
    <x v="10"/>
    <s v="Middle"/>
    <x v="0"/>
    <x v="3"/>
    <x v="0"/>
    <x v="1"/>
    <d v="2021-05-26T00:00:00"/>
    <d v="2021-05-26T00:00:00"/>
    <s v="Ms. Monica Jones"/>
    <s v="Wu, Mitchell and Diaz"/>
    <s v="Blue Cross"/>
    <s v="1993.768605"/>
    <n v="169"/>
    <s v="Emergency"/>
    <s v="12/06/21"/>
    <s v="Aspirin"/>
    <s v="Abnormal"/>
  </r>
  <r>
    <s v="Victoria Lawrence"/>
    <x v="34"/>
    <s v="Middle"/>
    <x v="1"/>
    <x v="1"/>
    <x v="5"/>
    <x v="4"/>
    <d v="2022-05-24T00:00:00"/>
    <d v="2022-05-24T00:00:00"/>
    <s v="Katherine Hurst"/>
    <s v="Taylor Ltd"/>
    <s v="UnitedHealthcare"/>
    <s v="12753.47741"/>
    <n v="270"/>
    <s v="Emergency"/>
    <s v="17/06/22"/>
    <s v="Aspirin"/>
    <s v="Normal"/>
  </r>
  <r>
    <s v="James Villanueva"/>
    <x v="59"/>
    <s v="Senior"/>
    <x v="0"/>
    <x v="0"/>
    <x v="2"/>
    <x v="2"/>
    <d v="2020-01-27T00:00:00"/>
    <d v="2020-01-27T00:00:00"/>
    <s v="Christina Anderson"/>
    <s v="Lowery-Lindsey"/>
    <s v="Medicare"/>
    <s v="8587.46379"/>
    <n v="215"/>
    <s v="Urgent"/>
    <s v="03/02/20"/>
    <s v="Paracetamol"/>
    <s v="Abnormal"/>
  </r>
  <r>
    <s v="Brittany Randall"/>
    <x v="54"/>
    <s v="Middle"/>
    <x v="0"/>
    <x v="3"/>
    <x v="3"/>
    <x v="0"/>
    <d v="2022-02-21T00:00:00"/>
    <d v="2022-02-21T00:00:00"/>
    <s v="Pamela Shannon"/>
    <s v="Riley and Sons"/>
    <s v="Blue Cross"/>
    <s v="35423.13271"/>
    <n v="343"/>
    <s v="Emergency"/>
    <s v="22/03/22"/>
    <s v="Penicillin"/>
    <s v="Inconclusive"/>
  </r>
  <r>
    <s v="Timothy Hill"/>
    <x v="52"/>
    <s v="Senior"/>
    <x v="1"/>
    <x v="2"/>
    <x v="7"/>
    <x v="3"/>
    <d v="2023-04-08T00:00:00"/>
    <d v="2023-04-08T00:00:00"/>
    <s v="Jerome Roberts"/>
    <s v="Acevedo LLC"/>
    <s v="Medicare"/>
    <s v="12983.33649"/>
    <n v="320"/>
    <s v="Elective"/>
    <s v="21/04/23"/>
    <s v="Penicillin"/>
    <s v="Inconclusive"/>
  </r>
  <r>
    <s v="Pamela Rice"/>
    <x v="43"/>
    <s v="Middle"/>
    <x v="1"/>
    <x v="1"/>
    <x v="7"/>
    <x v="4"/>
    <d v="2020-08-24T00:00:00"/>
    <d v="2020-08-24T00:00:00"/>
    <s v="James Sanchez"/>
    <s v="Mills PLC"/>
    <s v="Cigna"/>
    <s v="26893.04463"/>
    <n v="430"/>
    <s v="Urgent"/>
    <s v="29/08/20"/>
    <s v="Ibuprofen"/>
    <s v="Normal"/>
  </r>
  <r>
    <s v="Rachel Alvarez"/>
    <x v="16"/>
    <s v="Senior"/>
    <x v="1"/>
    <x v="2"/>
    <x v="2"/>
    <x v="3"/>
    <d v="2019-07-31T00:00:00"/>
    <d v="2019-07-31T00:00:00"/>
    <s v="Melissa Cain"/>
    <s v="Hunter-Taylor"/>
    <s v="Medicare"/>
    <s v="14780.97223"/>
    <n v="205"/>
    <s v="Elective"/>
    <s v="15/08/19"/>
    <s v="Lipitor"/>
    <s v="Inconclusive"/>
  </r>
  <r>
    <s v="Daniel Moore"/>
    <x v="16"/>
    <s v="Senior"/>
    <x v="0"/>
    <x v="0"/>
    <x v="4"/>
    <x v="5"/>
    <d v="2022-09-24T00:00:00"/>
    <d v="2022-09-24T00:00:00"/>
    <s v="Charles Cruz"/>
    <s v="Daniel Group"/>
    <s v="Medicare"/>
    <s v="22353.41568"/>
    <n v="499"/>
    <s v="Elective"/>
    <s v="10/10/22"/>
    <s v="Penicillin"/>
    <s v="Normal"/>
  </r>
  <r>
    <s v="John Brown"/>
    <x v="67"/>
    <s v="Young"/>
    <x v="1"/>
    <x v="4"/>
    <x v="5"/>
    <x v="2"/>
    <d v="2019-07-17T00:00:00"/>
    <d v="2019-07-17T00:00:00"/>
    <s v="Kyle Soto"/>
    <s v="Smith-Cox"/>
    <s v="UnitedHealthcare"/>
    <s v="10425.94999"/>
    <n v="391"/>
    <s v="Elective"/>
    <s v="18/07/19"/>
    <s v="Penicillin"/>
    <s v="Normal"/>
  </r>
  <r>
    <s v="Emily Young"/>
    <x v="32"/>
    <s v="Young"/>
    <x v="0"/>
    <x v="5"/>
    <x v="5"/>
    <x v="0"/>
    <d v="2019-11-25T00:00:00"/>
    <d v="2019-11-25T00:00:00"/>
    <s v="William Carroll"/>
    <s v="Guzman PLC"/>
    <s v="UnitedHealthcare"/>
    <s v="38666.98889"/>
    <n v="205"/>
    <s v="Emergency"/>
    <s v="02/12/19"/>
    <s v="Penicillin"/>
    <s v="Abnormal"/>
  </r>
  <r>
    <s v="Donald Ramsey"/>
    <x v="61"/>
    <s v="Senior"/>
    <x v="0"/>
    <x v="0"/>
    <x v="1"/>
    <x v="2"/>
    <d v="2021-01-30T00:00:00"/>
    <d v="2021-01-30T00:00:00"/>
    <s v="Amber Pope DDS"/>
    <s v="Rodriguez, Wright and Jackson"/>
    <s v="Medicare"/>
    <s v="20526.0189"/>
    <n v="300"/>
    <s v="Urgent"/>
    <s v="22/02/21"/>
    <s v="Penicillin"/>
    <s v="Inconclusive"/>
  </r>
  <r>
    <s v="John Harper"/>
    <x v="53"/>
    <s v="Middle"/>
    <x v="0"/>
    <x v="3"/>
    <x v="7"/>
    <x v="5"/>
    <d v="2018-12-13T00:00:00"/>
    <d v="2018-12-13T00:00:00"/>
    <s v="Brittany West"/>
    <s v="Moody, Wagner and Heath"/>
    <s v="Aetna"/>
    <s v="54418.73514"/>
    <n v="331"/>
    <s v="Elective"/>
    <s v="26/12/18"/>
    <s v="Aspirin"/>
    <s v="Abnormal"/>
  </r>
  <r>
    <s v="Jacqueline Harvey"/>
    <x v="58"/>
    <s v="Young"/>
    <x v="0"/>
    <x v="5"/>
    <x v="2"/>
    <x v="1"/>
    <d v="2019-05-06T00:00:00"/>
    <d v="2019-05-06T00:00:00"/>
    <s v="Stephanie Johnson MD"/>
    <s v="Watson, Silva and Robinson"/>
    <s v="Blue Cross"/>
    <s v="15495.65898"/>
    <n v="134"/>
    <s v="Urgent"/>
    <s v="04/06/19"/>
    <s v="Penicillin"/>
    <s v="Inconclusive"/>
  </r>
  <r>
    <s v="Michael King"/>
    <x v="9"/>
    <s v="Middle"/>
    <x v="1"/>
    <x v="1"/>
    <x v="3"/>
    <x v="4"/>
    <d v="2021-09-25T00:00:00"/>
    <d v="2021-09-25T00:00:00"/>
    <s v="Ethan Wilson"/>
    <s v="Jones Group"/>
    <s v="UnitedHealthcare"/>
    <s v="7232.363487"/>
    <n v="344"/>
    <s v="Emergency"/>
    <s v="29/09/21"/>
    <s v="Lipitor"/>
    <s v="Inconclusive"/>
  </r>
  <r>
    <s v="Richard Mason"/>
    <x v="6"/>
    <s v="Senior"/>
    <x v="0"/>
    <x v="0"/>
    <x v="7"/>
    <x v="2"/>
    <d v="2023-07-15T00:00:00"/>
    <d v="2023-07-15T00:00:00"/>
    <s v="Brandon Lucas"/>
    <s v="Black-Evans"/>
    <s v="Medicare"/>
    <s v="4009.573031"/>
    <n v="175"/>
    <s v="Urgent"/>
    <s v="01/08/23"/>
    <s v="Ibuprofen"/>
    <s v="Inconclusive"/>
  </r>
  <r>
    <s v="Christian Robertson"/>
    <x v="39"/>
    <s v="Senior"/>
    <x v="1"/>
    <x v="2"/>
    <x v="4"/>
    <x v="4"/>
    <d v="2022-03-14T00:00:00"/>
    <d v="2022-03-14T00:00:00"/>
    <s v="Erin Giles"/>
    <s v="Clark-Johnson"/>
    <s v="Medicare"/>
    <s v="11796.74149"/>
    <n v="149"/>
    <s v="Urgent"/>
    <s v="17/03/22"/>
    <s v="Lipitor"/>
    <s v="Abnormal"/>
  </r>
  <r>
    <s v="Mr. William Bentley Jr."/>
    <x v="17"/>
    <s v="Senior"/>
    <x v="1"/>
    <x v="2"/>
    <x v="3"/>
    <x v="3"/>
    <d v="2022-02-24T00:00:00"/>
    <d v="2022-02-24T00:00:00"/>
    <s v="Troy Fields"/>
    <s v="Curtis and Sons"/>
    <s v="Medicare"/>
    <s v="12051.31225"/>
    <n v="278"/>
    <s v="Elective"/>
    <s v="02/03/22"/>
    <s v="Penicillin"/>
    <s v="Normal"/>
  </r>
  <r>
    <s v="Susan Watkins"/>
    <x v="36"/>
    <s v="Middle"/>
    <x v="1"/>
    <x v="1"/>
    <x v="4"/>
    <x v="4"/>
    <d v="2023-07-09T00:00:00"/>
    <d v="2023-07-09T00:00:00"/>
    <s v="Steven Hall"/>
    <s v="Leon, Garcia and Morales"/>
    <s v="Aetna"/>
    <s v="11897.33468"/>
    <n v="411"/>
    <s v="Emergency"/>
    <s v="31/07/23"/>
    <s v="Ibuprofen"/>
    <s v="Inconclusive"/>
  </r>
  <r>
    <s v="Carol Allen"/>
    <x v="21"/>
    <s v="Young"/>
    <x v="0"/>
    <x v="5"/>
    <x v="4"/>
    <x v="4"/>
    <d v="2020-09-19T00:00:00"/>
    <d v="2020-09-19T00:00:00"/>
    <s v="Spencer Smith"/>
    <s v="Thompson, Payne and Davis"/>
    <s v="Cigna"/>
    <s v="25486.80458"/>
    <n v="216"/>
    <s v="Urgent"/>
    <s v="21/09/20"/>
    <s v="Lipitor"/>
    <s v="Inconclusive"/>
  </r>
  <r>
    <s v="Ann Morgan"/>
    <x v="52"/>
    <s v="Senior"/>
    <x v="1"/>
    <x v="2"/>
    <x v="1"/>
    <x v="4"/>
    <d v="2021-11-28T00:00:00"/>
    <d v="2021-11-28T00:00:00"/>
    <s v="Douglas Lewis"/>
    <s v="Schultz Group"/>
    <s v="Medicare"/>
    <s v="23371.68133"/>
    <n v="138"/>
    <s v="Emergency"/>
    <s v="27/12/21"/>
    <s v="Penicillin"/>
    <s v="Abnormal"/>
  </r>
  <r>
    <s v="Aaron Patel"/>
    <x v="22"/>
    <s v="Senior"/>
    <x v="0"/>
    <x v="0"/>
    <x v="3"/>
    <x v="4"/>
    <d v="2021-04-10T00:00:00"/>
    <d v="2021-04-10T00:00:00"/>
    <s v="Thomas Cohen"/>
    <s v="Williams and Sons"/>
    <s v="Medicare"/>
    <s v="31930.13628"/>
    <n v="390"/>
    <s v="Urgent"/>
    <s v="07/05/21"/>
    <s v="Lipitor"/>
    <s v="Normal"/>
  </r>
  <r>
    <s v="Elizabeth Johnson"/>
    <x v="60"/>
    <s v="Young"/>
    <x v="0"/>
    <x v="5"/>
    <x v="4"/>
    <x v="5"/>
    <d v="2021-05-02T00:00:00"/>
    <d v="2021-05-02T00:00:00"/>
    <s v="Ryan Herring"/>
    <s v="Hill Ltd"/>
    <s v="UnitedHealthcare"/>
    <s v="26530.42446"/>
    <n v="131"/>
    <s v="Elective"/>
    <s v="13/05/21"/>
    <s v="Aspirin"/>
    <s v="Abnormal"/>
  </r>
  <r>
    <s v="James Kerr"/>
    <x v="21"/>
    <s v="Young"/>
    <x v="0"/>
    <x v="5"/>
    <x v="3"/>
    <x v="1"/>
    <d v="2019-10-08T00:00:00"/>
    <d v="2019-10-08T00:00:00"/>
    <s v="Wendy Holland"/>
    <s v="Mccarty-Rodriguez"/>
    <s v="Cigna"/>
    <s v="42253.40266"/>
    <n v="167"/>
    <s v="Emergency"/>
    <s v="12/10/19"/>
    <s v="Lipitor"/>
    <s v="Inconclusive"/>
  </r>
  <r>
    <s v="Jennifer Stewart"/>
    <x v="26"/>
    <s v="Senior"/>
    <x v="1"/>
    <x v="2"/>
    <x v="5"/>
    <x v="4"/>
    <d v="2022-11-22T00:00:00"/>
    <d v="2022-11-22T00:00:00"/>
    <s v="Brandy Cook"/>
    <s v="Hughes-Jennings"/>
    <s v="Medicare"/>
    <s v="1412.528472"/>
    <n v="278"/>
    <s v="Emergency"/>
    <s v="11/12/22"/>
    <s v="Ibuprofen"/>
    <s v="Normal"/>
  </r>
  <r>
    <s v="Roger Curry"/>
    <x v="7"/>
    <s v="Middle"/>
    <x v="0"/>
    <x v="3"/>
    <x v="4"/>
    <x v="2"/>
    <d v="2022-05-11T00:00:00"/>
    <d v="2022-05-11T00:00:00"/>
    <s v="Anthony Hoffman"/>
    <s v="Morgan Inc"/>
    <s v="Blue Cross"/>
    <s v="1466.960159"/>
    <n v="298"/>
    <s v="Elective"/>
    <s v="28/05/22"/>
    <s v="Aspirin"/>
    <s v="Abnormal"/>
  </r>
  <r>
    <s v="Jennifer Sutton"/>
    <x v="23"/>
    <s v="Senior"/>
    <x v="1"/>
    <x v="2"/>
    <x v="6"/>
    <x v="0"/>
    <d v="2022-05-31T00:00:00"/>
    <d v="2022-05-31T00:00:00"/>
    <s v="Mackenzie Mason"/>
    <s v="Lopez-Horne"/>
    <s v="Medicare"/>
    <s v="10608.84056"/>
    <n v="344"/>
    <s v="Emergency"/>
    <s v="21/06/22"/>
    <s v="Aspirin"/>
    <s v="Abnormal"/>
  </r>
  <r>
    <s v="Alex Patel"/>
    <x v="7"/>
    <s v="Middle"/>
    <x v="0"/>
    <x v="3"/>
    <x v="5"/>
    <x v="5"/>
    <d v="2020-01-17T00:00:00"/>
    <d v="2020-01-17T00:00:00"/>
    <s v="April Shea"/>
    <s v="Jacobs, Woodard and Thompson"/>
    <s v="Medicare"/>
    <s v="65297.63994"/>
    <n v="483"/>
    <s v="Elective"/>
    <s v="06/02/20"/>
    <s v="Penicillin"/>
    <s v="Inconclusive"/>
  </r>
  <r>
    <s v="Derek Sims"/>
    <x v="19"/>
    <s v="Senior"/>
    <x v="0"/>
    <x v="0"/>
    <x v="3"/>
    <x v="1"/>
    <d v="2019-03-24T00:00:00"/>
    <d v="2019-03-24T00:00:00"/>
    <s v="Alicia Griffin"/>
    <s v="Chavez Ltd"/>
    <s v="Cigna"/>
    <s v="18019.17188"/>
    <n v="432"/>
    <s v="Elective"/>
    <s v="13/04/19"/>
    <s v="Aspirin"/>
    <s v="Normal"/>
  </r>
  <r>
    <s v="Lisa Davis"/>
    <x v="67"/>
    <s v="Young"/>
    <x v="1"/>
    <x v="4"/>
    <x v="4"/>
    <x v="4"/>
    <d v="2020-05-15T00:00:00"/>
    <d v="2020-05-15T00:00:00"/>
    <s v="Michael Shaw"/>
    <s v="Ward Inc"/>
    <s v="Blue Cross"/>
    <s v="24550.749"/>
    <n v="295"/>
    <s v="Emergency"/>
    <s v="03/06/20"/>
    <s v="Penicillin"/>
    <s v="Abnormal"/>
  </r>
  <r>
    <s v="Javier Green"/>
    <x v="0"/>
    <s v="Senior"/>
    <x v="1"/>
    <x v="2"/>
    <x v="1"/>
    <x v="5"/>
    <d v="2020-12-15T00:00:00"/>
    <d v="2020-12-15T00:00:00"/>
    <s v="Elizabeth Martinez"/>
    <s v="Williams Ltd"/>
    <s v="Medicare"/>
    <s v="33033.81825"/>
    <n v="183"/>
    <s v="Elective"/>
    <s v="05/01/21"/>
    <s v="Aspirin"/>
    <s v="Abnormal"/>
  </r>
  <r>
    <s v="Derek Elliott"/>
    <x v="50"/>
    <s v="Young"/>
    <x v="0"/>
    <x v="5"/>
    <x v="1"/>
    <x v="1"/>
    <d v="2020-12-20T00:00:00"/>
    <d v="2020-12-20T00:00:00"/>
    <s v="Raymond Drake"/>
    <s v="Webb, Smith and Oliver"/>
    <s v="UnitedHealthcare"/>
    <s v="13933.95469"/>
    <n v="252"/>
    <s v="Urgent"/>
    <s v="22/12/20"/>
    <s v="Ibuprofen"/>
    <s v="Abnormal"/>
  </r>
  <r>
    <s v="Joyce Ramirez"/>
    <x v="65"/>
    <s v="Senior"/>
    <x v="0"/>
    <x v="0"/>
    <x v="2"/>
    <x v="2"/>
    <d v="2019-03-18T00:00:00"/>
    <d v="2019-03-18T00:00:00"/>
    <s v="Laura Mitchell"/>
    <s v="Mccarthy PLC"/>
    <s v="Blue Cross"/>
    <s v="741.9452899"/>
    <n v="231"/>
    <s v="Urgent"/>
    <s v="30/03/19"/>
    <s v="Paracetamol"/>
    <s v="Inconclusive"/>
  </r>
  <r>
    <s v="Tara Morris"/>
    <x v="19"/>
    <s v="Senior"/>
    <x v="1"/>
    <x v="2"/>
    <x v="4"/>
    <x v="4"/>
    <d v="2022-10-11T00:00:00"/>
    <d v="2022-10-11T00:00:00"/>
    <s v="Ronald Anderson"/>
    <s v="Aguilar and Sons"/>
    <s v="UnitedHealthcare"/>
    <s v="27313.63954"/>
    <n v="106"/>
    <s v="Emergency"/>
    <s v="Tuesday, 1 November 2022"/>
    <s v="Aspirin"/>
    <s v="Abnormal"/>
  </r>
  <r>
    <s v="Joseph Woods"/>
    <x v="46"/>
    <s v="Senior"/>
    <x v="0"/>
    <x v="0"/>
    <x v="3"/>
    <x v="2"/>
    <d v="2020-03-19T00:00:00"/>
    <d v="2020-03-19T00:00:00"/>
    <s v="Mark Kim"/>
    <s v="Villa, Thomas and Krause"/>
    <s v="Blue Cross"/>
    <s v="17282.35819"/>
    <n v="189"/>
    <s v="Emergency"/>
    <s v="08/04/20"/>
    <s v="Penicillin"/>
    <s v="Abnormal"/>
  </r>
  <r>
    <s v="David Taylor"/>
    <x v="2"/>
    <s v="Senior"/>
    <x v="1"/>
    <x v="2"/>
    <x v="5"/>
    <x v="3"/>
    <d v="2022-01-30T00:00:00"/>
    <d v="2022-01-30T00:00:00"/>
    <s v="Helen Kim"/>
    <s v="King-Williams"/>
    <s v="Cigna"/>
    <s v="35363.48892"/>
    <n v="147"/>
    <s v="Elective"/>
    <s v="31/01/22"/>
    <s v="Ibuprofen"/>
    <s v="Inconclusive"/>
  </r>
  <r>
    <s v="Pamela Garcia"/>
    <x v="61"/>
    <s v="Senior"/>
    <x v="1"/>
    <x v="2"/>
    <x v="7"/>
    <x v="5"/>
    <d v="2022-10-30T00:00:00"/>
    <d v="2022-10-30T00:00:00"/>
    <s v="Raymond Dominguez"/>
    <s v="Costa Inc"/>
    <s v="Cigna"/>
    <s v="52567.6755"/>
    <n v="313"/>
    <s v="Elective"/>
    <s v="31/10/22"/>
    <s v="Penicillin"/>
    <s v="Inconclusive"/>
  </r>
  <r>
    <s v="Dawn Hawkins"/>
    <x v="31"/>
    <s v="Middle"/>
    <x v="1"/>
    <x v="1"/>
    <x v="3"/>
    <x v="3"/>
    <d v="2021-10-09T00:00:00"/>
    <d v="2021-10-09T00:00:00"/>
    <s v="Shawn White"/>
    <s v="Jones, Martinez and Whitehead"/>
    <s v="Aetna"/>
    <s v="1638.564378"/>
    <n v="296"/>
    <s v="Elective"/>
    <s v="13/10/21"/>
    <s v="Lipitor"/>
    <s v="Inconclusive"/>
  </r>
  <r>
    <s v="Cory Williams"/>
    <x v="40"/>
    <s v="Young"/>
    <x v="0"/>
    <x v="5"/>
    <x v="2"/>
    <x v="3"/>
    <d v="2023-10-17T00:00:00"/>
    <d v="2023-10-17T00:00:00"/>
    <s v="Haley Smith"/>
    <s v="Ryan, Lee and Rose"/>
    <s v="UnitedHealthcare"/>
    <s v="18369.8548"/>
    <n v="101"/>
    <s v="Elective"/>
    <s v="Friday, 20 October 2023"/>
    <s v="Ibuprofen"/>
    <s v="Abnormal"/>
  </r>
  <r>
    <s v="Stacy Moody"/>
    <x v="52"/>
    <s v="Senior"/>
    <x v="0"/>
    <x v="0"/>
    <x v="4"/>
    <x v="5"/>
    <d v="2022-11-26T00:00:00"/>
    <d v="2022-11-26T00:00:00"/>
    <s v="Heather Obrien"/>
    <s v="Johnson, Arias and Garcia"/>
    <s v="Aetna"/>
    <s v="9541.293445"/>
    <n v="348"/>
    <s v="Emergency"/>
    <s v="26/12/22"/>
    <s v="Aspirin"/>
    <s v="Normal"/>
  </r>
  <r>
    <s v="Gabriel Rodriguez"/>
    <x v="6"/>
    <s v="Senior"/>
    <x v="1"/>
    <x v="2"/>
    <x v="0"/>
    <x v="0"/>
    <d v="2021-03-12T00:00:00"/>
    <d v="2021-03-12T00:00:00"/>
    <s v="Jorge Alexander"/>
    <s v="Schmidt and Sons"/>
    <s v="Medicare"/>
    <s v="30443.63413"/>
    <n v="183"/>
    <s v="Urgent"/>
    <s v="31/03/21"/>
    <s v="Lipitor"/>
    <s v="Abnormal"/>
  </r>
  <r>
    <s v="Danny Scott"/>
    <x v="51"/>
    <s v="Middle"/>
    <x v="0"/>
    <x v="3"/>
    <x v="4"/>
    <x v="1"/>
    <d v="2019-11-15T00:00:00"/>
    <d v="2019-11-15T00:00:00"/>
    <s v="Heather Williams"/>
    <s v="Sanchez Inc"/>
    <s v="Medicare"/>
    <s v="2134.151085"/>
    <n v="279"/>
    <s v="Emergency"/>
    <s v="22/11/19"/>
    <s v="Aspirin"/>
    <s v="Normal"/>
  </r>
  <r>
    <s v="Kenneth Garcia"/>
    <x v="3"/>
    <s v="Middle"/>
    <x v="1"/>
    <x v="1"/>
    <x v="3"/>
    <x v="3"/>
    <d v="2019-03-14T00:00:00"/>
    <d v="2019-03-14T00:00:00"/>
    <s v="Matthew Stark"/>
    <s v="Le, Torres and Jackson"/>
    <s v="Medicare"/>
    <s v="12690.50663"/>
    <n v="274"/>
    <s v="Elective"/>
    <s v="22/03/19"/>
    <s v="Lipitor"/>
    <s v="Inconclusive"/>
  </r>
  <r>
    <s v="Diane Martinez"/>
    <x v="4"/>
    <s v="Middle"/>
    <x v="1"/>
    <x v="1"/>
    <x v="1"/>
    <x v="2"/>
    <d v="2019-05-14T00:00:00"/>
    <d v="2019-05-14T00:00:00"/>
    <s v="Mrs. Jill Bell PhD"/>
    <s v="Johnson, Williams and Harris"/>
    <s v="Cigna"/>
    <s v="3126.235767"/>
    <n v="239"/>
    <s v="Emergency"/>
    <s v="25/05/19"/>
    <s v="Paracetamol"/>
    <s v="Normal"/>
  </r>
  <r>
    <s v="Kathryn Mitchell"/>
    <x v="64"/>
    <s v="Young"/>
    <x v="0"/>
    <x v="5"/>
    <x v="4"/>
    <x v="4"/>
    <d v="2021-12-29T00:00:00"/>
    <d v="2021-12-29T00:00:00"/>
    <s v="Robert Martin"/>
    <s v="Chan-Davis"/>
    <s v="Aetna"/>
    <s v="1755.320947"/>
    <n v="489"/>
    <s v="Emergency"/>
    <s v="18/01/22"/>
    <s v="Paracetamol"/>
    <s v="Normal"/>
  </r>
  <r>
    <s v="Rebekah Thomas"/>
    <x v="50"/>
    <s v="Young"/>
    <x v="1"/>
    <x v="4"/>
    <x v="7"/>
    <x v="1"/>
    <d v="2019-02-28T00:00:00"/>
    <d v="2019-02-28T00:00:00"/>
    <s v="Frederick Matthews"/>
    <s v="West, Alvarez and Davis"/>
    <s v="Aetna"/>
    <s v="39110.22688"/>
    <n v="118"/>
    <s v="Urgent"/>
    <s v="24/03/19"/>
    <s v="Penicillin"/>
    <s v="Abnormal"/>
  </r>
  <r>
    <s v="Marissa French"/>
    <x v="31"/>
    <s v="Middle"/>
    <x v="1"/>
    <x v="1"/>
    <x v="1"/>
    <x v="1"/>
    <d v="2022-06-26T00:00:00"/>
    <d v="2022-06-26T00:00:00"/>
    <s v="Tina Bond"/>
    <s v="Allen Group"/>
    <s v="UnitedHealthcare"/>
    <s v="16101.69353"/>
    <n v="128"/>
    <s v="Emergency"/>
    <s v="27/06/22"/>
    <s v="Paracetamol"/>
    <s v="Normal"/>
  </r>
  <r>
    <s v="Nicole Bradley"/>
    <x v="66"/>
    <s v="Middle"/>
    <x v="0"/>
    <x v="3"/>
    <x v="5"/>
    <x v="0"/>
    <d v="2023-04-09T00:00:00"/>
    <d v="2023-04-09T00:00:00"/>
    <s v="John May"/>
    <s v="House Group"/>
    <s v="Aetna"/>
    <s v="47611.66134"/>
    <n v="350"/>
    <s v="Emergency"/>
    <s v="30/04/23"/>
    <s v="Aspirin"/>
    <s v="Abnormal"/>
  </r>
  <r>
    <s v="Jo Reyes"/>
    <x v="55"/>
    <s v="Young"/>
    <x v="1"/>
    <x v="4"/>
    <x v="7"/>
    <x v="0"/>
    <d v="2020-02-25T00:00:00"/>
    <d v="2020-02-25T00:00:00"/>
    <s v="Rebecca Morton"/>
    <s v="Gordon, King and Jordan"/>
    <s v="Aetna"/>
    <s v="54389.21957"/>
    <n v="251"/>
    <s v="Emergency"/>
    <s v="11/03/20"/>
    <s v="Ibuprofen"/>
    <s v="Normal"/>
  </r>
  <r>
    <s v="Thomas Gonzales"/>
    <x v="29"/>
    <s v="Young"/>
    <x v="1"/>
    <x v="4"/>
    <x v="4"/>
    <x v="4"/>
    <d v="2022-08-15T00:00:00"/>
    <d v="2022-08-15T00:00:00"/>
    <s v="Austin Roberts"/>
    <s v="Graham Inc"/>
    <s v="UnitedHealthcare"/>
    <s v="26776.24606"/>
    <n v="122"/>
    <s v="Emergency"/>
    <s v="07/09/22"/>
    <s v="Penicillin"/>
    <s v="Normal"/>
  </r>
  <r>
    <s v="George Day"/>
    <x v="39"/>
    <s v="Senior"/>
    <x v="0"/>
    <x v="0"/>
    <x v="5"/>
    <x v="4"/>
    <d v="2019-12-08T00:00:00"/>
    <d v="2019-12-08T00:00:00"/>
    <s v="Sarah Cochran"/>
    <s v="Osborne-Fowler"/>
    <s v="Cigna"/>
    <s v="18873.60175"/>
    <n v="323"/>
    <s v="Emergency"/>
    <s v="15/12/19"/>
    <s v="Ibuprofen"/>
    <s v="Inconclusive"/>
  </r>
  <r>
    <s v="Mary Brown"/>
    <x v="32"/>
    <s v="Young"/>
    <x v="1"/>
    <x v="4"/>
    <x v="4"/>
    <x v="5"/>
    <d v="2021-09-21T00:00:00"/>
    <d v="2021-09-21T00:00:00"/>
    <s v="David Stephenson"/>
    <s v="Rojas-Underwood"/>
    <s v="Cigna"/>
    <s v="43179.39419"/>
    <n v="375"/>
    <s v="Elective"/>
    <s v="26/09/21"/>
    <s v="Aspirin"/>
    <s v="Normal"/>
  </r>
  <r>
    <s v="Victoria Fleming"/>
    <x v="34"/>
    <s v="Middle"/>
    <x v="0"/>
    <x v="3"/>
    <x v="5"/>
    <x v="1"/>
    <d v="2020-01-31T00:00:00"/>
    <d v="2020-01-31T00:00:00"/>
    <s v="Cindy Rodriguez"/>
    <s v="Brown-Hopkins"/>
    <s v="UnitedHealthcare"/>
    <s v="17932.89731"/>
    <n v="432"/>
    <s v="Elective"/>
    <s v="23/02/20"/>
    <s v="Paracetamol"/>
    <s v="Normal"/>
  </r>
  <r>
    <s v="Felicia Casey MD"/>
    <x v="16"/>
    <s v="Senior"/>
    <x v="1"/>
    <x v="2"/>
    <x v="6"/>
    <x v="0"/>
    <d v="2023-04-13T00:00:00"/>
    <d v="2023-04-13T00:00:00"/>
    <s v="Andrew Holloway"/>
    <s v="Hatfield-Klein"/>
    <s v="Aetna"/>
    <s v="15038.77505"/>
    <n v="210"/>
    <s v="Emergency"/>
    <s v="14/04/23"/>
    <s v="Aspirin"/>
    <s v="Normal"/>
  </r>
  <r>
    <s v="Julian Savage"/>
    <x v="41"/>
    <s v="Middle"/>
    <x v="0"/>
    <x v="3"/>
    <x v="4"/>
    <x v="0"/>
    <d v="2019-01-11T00:00:00"/>
    <d v="2019-01-11T00:00:00"/>
    <s v="Lauren Johnson"/>
    <s v="Owens, Reyes and Evans"/>
    <s v="Aetna"/>
    <s v="4093.928766"/>
    <n v="476"/>
    <s v="Urgent"/>
    <s v="29/01/19"/>
    <s v="Paracetamol"/>
    <s v="Inconclusive"/>
  </r>
  <r>
    <s v="Scott Barr"/>
    <x v="37"/>
    <s v="Young"/>
    <x v="1"/>
    <x v="4"/>
    <x v="6"/>
    <x v="4"/>
    <d v="2023-08-20T00:00:00"/>
    <d v="2023-08-20T00:00:00"/>
    <s v="Sandra Myers"/>
    <s v="Becker Group"/>
    <s v="Cigna"/>
    <s v="25366.55559"/>
    <n v="179"/>
    <s v="Emergency"/>
    <s v="21/08/23"/>
    <s v="Aspirin"/>
    <s v="Inconclusive"/>
  </r>
  <r>
    <s v="Lisa Wong"/>
    <x v="19"/>
    <s v="Senior"/>
    <x v="0"/>
    <x v="0"/>
    <x v="7"/>
    <x v="4"/>
    <d v="2023-03-27T00:00:00"/>
    <d v="2023-03-27T00:00:00"/>
    <s v="Charles Salazar"/>
    <s v="Wong Group"/>
    <s v="Medicare"/>
    <s v="14291.72008"/>
    <n v="236"/>
    <s v="Urgent"/>
    <s v="04/04/23"/>
    <s v="Ibuprofen"/>
    <s v="Abnormal"/>
  </r>
  <r>
    <s v="Melissa Weaver"/>
    <x v="1"/>
    <s v="Middle"/>
    <x v="0"/>
    <x v="3"/>
    <x v="5"/>
    <x v="5"/>
    <d v="2020-10-18T00:00:00"/>
    <d v="2020-10-18T00:00:00"/>
    <s v="Jessica Wallace"/>
    <s v="Hughes-Nelson"/>
    <s v="Aetna"/>
    <s v="3403.391641"/>
    <n v="164"/>
    <s v="Emergency"/>
    <s v="12/11/20"/>
    <s v="Ibuprofen"/>
    <s v="Abnormal"/>
  </r>
  <r>
    <s v="Carlos Floyd"/>
    <x v="42"/>
    <s v="Senior"/>
    <x v="1"/>
    <x v="2"/>
    <x v="3"/>
    <x v="4"/>
    <d v="2019-05-09T00:00:00"/>
    <d v="2019-05-09T00:00:00"/>
    <s v="Mr. Thomas Castaneda"/>
    <s v="Vincent, Atkinson and Wood"/>
    <s v="UnitedHealthcare"/>
    <s v="8893.204674"/>
    <n v="325"/>
    <s v="Emergency"/>
    <s v="28/05/19"/>
    <s v="Penicillin"/>
    <s v="Abnormal"/>
  </r>
  <r>
    <s v="Vanessa Morgan"/>
    <x v="19"/>
    <s v="Senior"/>
    <x v="1"/>
    <x v="2"/>
    <x v="6"/>
    <x v="5"/>
    <d v="2022-10-27T00:00:00"/>
    <d v="2022-10-27T00:00:00"/>
    <s v="Brad Odonnell"/>
    <s v="Mitchell Ltd"/>
    <s v="Medicare"/>
    <s v="19066.64859"/>
    <n v="140"/>
    <s v="Emergency"/>
    <s v="20/11/22"/>
    <s v="Aspirin"/>
    <s v="Inconclusive"/>
  </r>
  <r>
    <s v="Russell Elliott"/>
    <x v="17"/>
    <s v="Senior"/>
    <x v="0"/>
    <x v="0"/>
    <x v="4"/>
    <x v="3"/>
    <d v="2020-10-29T00:00:00"/>
    <d v="2020-10-29T00:00:00"/>
    <s v="Michael Cruz"/>
    <s v="Bolton LLC"/>
    <s v="Cigna"/>
    <s v="18432.991"/>
    <n v="287"/>
    <s v="Elective"/>
    <s v="10/11/20"/>
    <s v="Paracetamol"/>
    <s v="Normal"/>
  </r>
  <r>
    <s v="Terry Gonzalez"/>
    <x v="65"/>
    <s v="Senior"/>
    <x v="1"/>
    <x v="2"/>
    <x v="2"/>
    <x v="3"/>
    <d v="2020-06-18T00:00:00"/>
    <d v="2020-06-18T00:00:00"/>
    <s v="Michael Ramirez"/>
    <s v="Branch, Rollins and Campbell"/>
    <s v="Aetna"/>
    <s v="9805.825997"/>
    <n v="143"/>
    <s v="Elective"/>
    <s v="24/06/20"/>
    <s v="Aspirin"/>
    <s v="Inconclusive"/>
  </r>
  <r>
    <s v="Richard Kline"/>
    <x v="64"/>
    <s v="Young"/>
    <x v="0"/>
    <x v="5"/>
    <x v="1"/>
    <x v="3"/>
    <d v="2019-11-23T00:00:00"/>
    <d v="2019-11-23T00:00:00"/>
    <s v="Bethany Miller"/>
    <s v="Henson-Weaver"/>
    <s v="UnitedHealthcare"/>
    <s v="26979.94911"/>
    <n v="290"/>
    <s v="Elective"/>
    <s v="25/11/19"/>
    <s v="Penicillin"/>
    <s v="Abnormal"/>
  </r>
  <r>
    <s v="Julia Stuart"/>
    <x v="7"/>
    <s v="Middle"/>
    <x v="0"/>
    <x v="3"/>
    <x v="4"/>
    <x v="2"/>
    <d v="2021-04-13T00:00:00"/>
    <d v="2021-04-13T00:00:00"/>
    <s v="Katrina Gibson"/>
    <s v="Henderson-Moreno"/>
    <s v="Cigna"/>
    <s v="18103.70425"/>
    <n v="458"/>
    <s v="Elective"/>
    <s v="20/04/21"/>
    <s v="Aspirin"/>
    <s v="Normal"/>
  </r>
  <r>
    <s v="Amanda Garza"/>
    <x v="8"/>
    <s v="Young"/>
    <x v="1"/>
    <x v="4"/>
    <x v="0"/>
    <x v="5"/>
    <d v="2020-04-27T00:00:00"/>
    <d v="2020-04-27T00:00:00"/>
    <s v="Michael Anderson"/>
    <s v="Robinson-Booth"/>
    <s v="Cigna"/>
    <s v="2465.39017"/>
    <n v="408"/>
    <s v="Emergency"/>
    <s v="21/05/20"/>
    <s v="Aspirin"/>
    <s v="Normal"/>
  </r>
  <r>
    <s v="Patrick Rodriguez"/>
    <x v="55"/>
    <s v="Young"/>
    <x v="0"/>
    <x v="5"/>
    <x v="0"/>
    <x v="4"/>
    <d v="2020-01-15T00:00:00"/>
    <d v="2020-01-15T00:00:00"/>
    <s v="Stephen White"/>
    <s v="Morgan-Jackson"/>
    <s v="Aetna"/>
    <s v="2294.976918"/>
    <n v="117"/>
    <s v="Emergency"/>
    <s v="28/01/20"/>
    <s v="Lipitor"/>
    <s v="Inconclusive"/>
  </r>
  <r>
    <s v="Marc Ellis"/>
    <x v="41"/>
    <s v="Middle"/>
    <x v="1"/>
    <x v="1"/>
    <x v="3"/>
    <x v="1"/>
    <d v="2023-07-13T00:00:00"/>
    <d v="2023-07-13T00:00:00"/>
    <s v="Allison Weeks"/>
    <s v="Taylor-Black"/>
    <s v="UnitedHealthcare"/>
    <s v="1703.670825"/>
    <n v="137"/>
    <s v="Emergency"/>
    <s v="23/07/23"/>
    <s v="Penicillin"/>
    <s v="Normal"/>
  </r>
  <r>
    <s v="Diane Knight"/>
    <x v="53"/>
    <s v="Middle"/>
    <x v="1"/>
    <x v="1"/>
    <x v="0"/>
    <x v="1"/>
    <d v="2021-04-10T00:00:00"/>
    <d v="2021-04-10T00:00:00"/>
    <s v="Benjamin Parker"/>
    <s v="Rivera-Rodriguez"/>
    <s v="UnitedHealthcare"/>
    <s v="6346.198479"/>
    <n v="213"/>
    <s v="Emergency"/>
    <s v="05/05/21"/>
    <s v="Aspirin"/>
    <s v="Abnormal"/>
  </r>
  <r>
    <s v="Alison Kennedy"/>
    <x v="11"/>
    <s v="Young"/>
    <x v="0"/>
    <x v="5"/>
    <x v="6"/>
    <x v="3"/>
    <d v="2022-03-20T00:00:00"/>
    <d v="2022-03-20T00:00:00"/>
    <s v="Gerald Roy"/>
    <s v="Tucker, Johnson and Davis"/>
    <s v="Blue Cross"/>
    <s v="34058.41375"/>
    <n v="110"/>
    <s v="Elective"/>
    <s v="25/03/22"/>
    <s v="Paracetamol"/>
    <s v="Normal"/>
  </r>
  <r>
    <s v="Jacqueline Cisneros"/>
    <x v="52"/>
    <s v="Senior"/>
    <x v="0"/>
    <x v="0"/>
    <x v="4"/>
    <x v="3"/>
    <d v="2021-12-12T00:00:00"/>
    <d v="2021-12-12T00:00:00"/>
    <s v="Michael Gomez"/>
    <s v="Vasquez, Smith and Randolph"/>
    <s v="Aetna"/>
    <s v="10125.17568"/>
    <n v="351"/>
    <s v="Elective"/>
    <s v="12/12/21"/>
    <s v="Penicillin"/>
    <s v="Inconclusive"/>
  </r>
  <r>
    <s v="Heather Garcia"/>
    <x v="48"/>
    <s v="Senior"/>
    <x v="1"/>
    <x v="2"/>
    <x v="2"/>
    <x v="0"/>
    <d v="2023-04-22T00:00:00"/>
    <d v="2023-04-22T00:00:00"/>
    <s v="Wesley Morris"/>
    <s v="Wilson, Castillo and Garcia"/>
    <s v="Cigna"/>
    <s v="48904.00957"/>
    <n v="498"/>
    <s v="Emergency"/>
    <s v="10/05/23"/>
    <s v="Paracetamol"/>
    <s v="Abnormal"/>
  </r>
  <r>
    <s v="Evan Graham"/>
    <x v="43"/>
    <s v="Middle"/>
    <x v="1"/>
    <x v="1"/>
    <x v="0"/>
    <x v="0"/>
    <d v="2023-05-12T00:00:00"/>
    <d v="2023-05-12T00:00:00"/>
    <s v="Jeffrey Anderson"/>
    <s v="Garcia-Baldwin"/>
    <s v="UnitedHealthcare"/>
    <s v="35486.42087"/>
    <n v="386"/>
    <s v="Urgent"/>
    <s v="08/06/23"/>
    <s v="Ibuprofen"/>
    <s v="Inconclusive"/>
  </r>
  <r>
    <s v="Tiffany Hines"/>
    <x v="23"/>
    <s v="Senior"/>
    <x v="0"/>
    <x v="0"/>
    <x v="3"/>
    <x v="3"/>
    <d v="2020-05-25T00:00:00"/>
    <d v="2020-05-25T00:00:00"/>
    <s v="Tonya Bailey"/>
    <s v="Meyer-Walker"/>
    <s v="Aetna"/>
    <s v="38670.8265"/>
    <n v="435"/>
    <s v="Elective"/>
    <s v="14/06/20"/>
    <s v="Penicillin"/>
    <s v="Inconclusive"/>
  </r>
  <r>
    <s v="Miranda White"/>
    <x v="63"/>
    <s v="Middle"/>
    <x v="0"/>
    <x v="3"/>
    <x v="1"/>
    <x v="4"/>
    <d v="2023-04-12T00:00:00"/>
    <d v="2023-04-12T00:00:00"/>
    <s v="Erik Rodriguez"/>
    <s v="Lewis-Watkins"/>
    <s v="Cigna"/>
    <s v="9004.319763"/>
    <n v="191"/>
    <s v="Urgent"/>
    <s v="12/05/23"/>
    <s v="Lipitor"/>
    <s v="Abnormal"/>
  </r>
  <r>
    <s v="Thomas Klein"/>
    <x v="54"/>
    <s v="Middle"/>
    <x v="1"/>
    <x v="1"/>
    <x v="3"/>
    <x v="1"/>
    <d v="2023-08-04T00:00:00"/>
    <d v="2023-08-04T00:00:00"/>
    <s v="Taylor Smith"/>
    <s v="Golden-Cruz"/>
    <s v="Cigna"/>
    <s v="17390.69777"/>
    <n v="107"/>
    <s v="Urgent"/>
    <s v="Friday, 25 August 2023"/>
    <s v="Aspirin"/>
    <s v="Normal"/>
  </r>
  <r>
    <s v="Lisa Owens"/>
    <x v="34"/>
    <s v="Middle"/>
    <x v="0"/>
    <x v="3"/>
    <x v="3"/>
    <x v="5"/>
    <d v="2022-01-15T00:00:00"/>
    <d v="2022-01-15T00:00:00"/>
    <s v="Dillon Cherry"/>
    <s v="Campos-Dean"/>
    <s v="Cigna"/>
    <s v="35669.34207"/>
    <n v="121"/>
    <s v="Elective"/>
    <s v="17/01/22"/>
    <s v="Lipitor"/>
    <s v="Abnormal"/>
  </r>
  <r>
    <s v="Dana Hall"/>
    <x v="43"/>
    <s v="Middle"/>
    <x v="1"/>
    <x v="1"/>
    <x v="1"/>
    <x v="4"/>
    <d v="2021-11-12T00:00:00"/>
    <d v="2021-11-12T00:00:00"/>
    <s v="Christine Brown"/>
    <s v="Cox-Ramirez"/>
    <s v="Aetna"/>
    <s v="4438.062668"/>
    <n v="137"/>
    <s v="Emergency"/>
    <s v="27/11/21"/>
    <s v="Penicillin"/>
    <s v="Normal"/>
  </r>
  <r>
    <s v="Amanda Levy"/>
    <x v="13"/>
    <s v="Senior"/>
    <x v="1"/>
    <x v="2"/>
    <x v="3"/>
    <x v="4"/>
    <d v="2022-09-02T00:00:00"/>
    <d v="2022-09-02T00:00:00"/>
    <s v="Wendy Payne"/>
    <s v="Martinez-Mcintyre"/>
    <s v="Aetna"/>
    <s v="26733.38983"/>
    <n v="245"/>
    <s v="Urgent"/>
    <s v="17/09/22"/>
    <s v="Penicillin"/>
    <s v="Abnormal"/>
  </r>
  <r>
    <s v="Heather Lewis"/>
    <x v="25"/>
    <s v="Middle"/>
    <x v="0"/>
    <x v="3"/>
    <x v="2"/>
    <x v="0"/>
    <d v="2021-06-11T00:00:00"/>
    <d v="2021-06-11T00:00:00"/>
    <s v="Andrew Bates"/>
    <s v="Morgan-Clark"/>
    <s v="Blue Cross"/>
    <s v="30819.26358"/>
    <n v="349"/>
    <s v="Emergency"/>
    <s v="30/06/21"/>
    <s v="Penicillin"/>
    <s v="Abnormal"/>
  </r>
  <r>
    <s v="Harold Molina"/>
    <x v="7"/>
    <s v="Middle"/>
    <x v="0"/>
    <x v="3"/>
    <x v="3"/>
    <x v="3"/>
    <d v="2022-11-05T00:00:00"/>
    <d v="2022-11-05T00:00:00"/>
    <s v="Gabrielle Strickland"/>
    <s v="Lane-Sanchez"/>
    <s v="Medicare"/>
    <s v="10324.76918"/>
    <n v="343"/>
    <s v="Elective"/>
    <s v="11/11/22"/>
    <s v="Ibuprofen"/>
    <s v="Normal"/>
  </r>
  <r>
    <s v="Diamond Andrews"/>
    <x v="32"/>
    <s v="Young"/>
    <x v="1"/>
    <x v="4"/>
    <x v="0"/>
    <x v="5"/>
    <d v="2020-08-05T00:00:00"/>
    <d v="2020-08-05T00:00:00"/>
    <s v="Karen Reynolds"/>
    <s v="Simon, Thomas and Mayer"/>
    <s v="Blue Cross"/>
    <s v="34392.70576"/>
    <n v="457"/>
    <s v="Elective"/>
    <s v="11/08/20"/>
    <s v="Lipitor"/>
    <s v="Abnormal"/>
  </r>
  <r>
    <s v="Scott Hunt"/>
    <x v="32"/>
    <s v="Young"/>
    <x v="0"/>
    <x v="5"/>
    <x v="1"/>
    <x v="1"/>
    <d v="2019-03-10T00:00:00"/>
    <d v="2019-03-10T00:00:00"/>
    <s v="Daniel Marshall"/>
    <s v="Richardson-Lopez"/>
    <s v="Blue Cross"/>
    <s v="6112.188901"/>
    <n v="187"/>
    <s v="Emergency"/>
    <s v="18/03/19"/>
    <s v="Aspirin"/>
    <s v="Inconclusive"/>
  </r>
  <r>
    <s v="Ricardo Reyes"/>
    <x v="20"/>
    <s v="Middle"/>
    <x v="1"/>
    <x v="1"/>
    <x v="2"/>
    <x v="0"/>
    <d v="2021-08-18T00:00:00"/>
    <d v="2021-08-18T00:00:00"/>
    <s v="Nathan Jones"/>
    <s v="Brown-Bruce"/>
    <s v="UnitedHealthcare"/>
    <s v="41215.60166"/>
    <n v="195"/>
    <s v="Emergency"/>
    <s v="23/08/21"/>
    <s v="Ibuprofen"/>
    <s v="Abnormal"/>
  </r>
  <r>
    <s v="Debra Hamilton"/>
    <x v="30"/>
    <s v="Middle"/>
    <x v="1"/>
    <x v="1"/>
    <x v="3"/>
    <x v="2"/>
    <d v="2022-09-10T00:00:00"/>
    <d v="2022-09-10T00:00:00"/>
    <s v="Jerome Liu"/>
    <s v="Ramirez LLC"/>
    <s v="Blue Cross"/>
    <s v="6117.937269"/>
    <n v="176"/>
    <s v="Elective"/>
    <s v="18/09/22"/>
    <s v="Lipitor"/>
    <s v="Inconclusive"/>
  </r>
  <r>
    <s v="Catherine Cohen"/>
    <x v="43"/>
    <s v="Middle"/>
    <x v="1"/>
    <x v="1"/>
    <x v="4"/>
    <x v="5"/>
    <d v="2023-02-28T00:00:00"/>
    <d v="2023-02-28T00:00:00"/>
    <s v="Cassandra Singh"/>
    <s v="Tucker Group"/>
    <s v="Cigna"/>
    <s v="72960.65856"/>
    <n v="171"/>
    <s v="Elective"/>
    <s v="06/03/23"/>
    <s v="Penicillin"/>
    <s v="Abnormal"/>
  </r>
  <r>
    <s v="Daniel Jennings"/>
    <x v="42"/>
    <s v="Senior"/>
    <x v="1"/>
    <x v="2"/>
    <x v="7"/>
    <x v="3"/>
    <d v="2020-03-21T00:00:00"/>
    <d v="2020-03-21T00:00:00"/>
    <s v="Mark Singleton"/>
    <s v="Dunlap LLC"/>
    <s v="Blue Cross"/>
    <s v="35962.63514"/>
    <n v="122"/>
    <s v="Elective"/>
    <s v="11/04/20"/>
    <s v="Ibuprofen"/>
    <s v="Normal"/>
  </r>
  <r>
    <s v="Oscar Allen"/>
    <x v="16"/>
    <s v="Senior"/>
    <x v="1"/>
    <x v="2"/>
    <x v="7"/>
    <x v="1"/>
    <d v="2021-11-21T00:00:00"/>
    <d v="2021-11-21T00:00:00"/>
    <s v="Victoria Olson"/>
    <s v="Harris and Sons"/>
    <s v="Aetna"/>
    <s v="43200.41528"/>
    <n v="330"/>
    <s v="Elective"/>
    <s v="28/11/21"/>
    <s v="Paracetamol"/>
    <s v="Normal"/>
  </r>
  <r>
    <s v="Ronald Estes"/>
    <x v="6"/>
    <s v="Senior"/>
    <x v="0"/>
    <x v="0"/>
    <x v="5"/>
    <x v="1"/>
    <d v="2019-12-07T00:00:00"/>
    <d v="2019-12-07T00:00:00"/>
    <s v="David Rocha"/>
    <s v="Hughes, Robinson and Gray"/>
    <s v="UnitedHealthcare"/>
    <s v="15491.986"/>
    <n v="157"/>
    <s v="Elective"/>
    <s v="14/12/19"/>
    <s v="Ibuprofen"/>
    <s v="Abnormal"/>
  </r>
  <r>
    <s v="Carol Steele"/>
    <x v="19"/>
    <s v="Senior"/>
    <x v="0"/>
    <x v="0"/>
    <x v="0"/>
    <x v="4"/>
    <d v="2019-06-21T00:00:00"/>
    <d v="2019-06-21T00:00:00"/>
    <s v="Gregory Welch"/>
    <s v="Phillips-Thompson"/>
    <s v="Medicare"/>
    <s v="34034.59056"/>
    <n v="143"/>
    <s v="Urgent"/>
    <s v="28/06/19"/>
    <s v="Paracetamol"/>
    <s v="Normal"/>
  </r>
  <r>
    <s v="Wesley Rogers"/>
    <x v="18"/>
    <s v="Senior"/>
    <x v="1"/>
    <x v="2"/>
    <x v="1"/>
    <x v="4"/>
    <d v="2020-08-14T00:00:00"/>
    <d v="2020-08-14T00:00:00"/>
    <s v="Kristie Curtis"/>
    <s v="Martinez and Sons"/>
    <s v="Blue Cross"/>
    <s v="6288.116944"/>
    <n v="158"/>
    <s v="Emergency"/>
    <s v="09/09/20"/>
    <s v="Paracetamol"/>
    <s v="Normal"/>
  </r>
  <r>
    <s v="Mrs. Donna Bishop"/>
    <x v="48"/>
    <s v="Senior"/>
    <x v="1"/>
    <x v="2"/>
    <x v="3"/>
    <x v="1"/>
    <d v="2019-01-05T00:00:00"/>
    <d v="2019-01-05T00:00:00"/>
    <s v="Brandon Brown"/>
    <s v="Sherman, Allen and Hodges"/>
    <s v="Cigna"/>
    <s v="3881.214605"/>
    <n v="249"/>
    <s v="Elective"/>
    <s v="18/01/19"/>
    <s v="Aspirin"/>
    <s v="Normal"/>
  </r>
  <r>
    <s v="Curtis Tran"/>
    <x v="13"/>
    <s v="Senior"/>
    <x v="1"/>
    <x v="2"/>
    <x v="5"/>
    <x v="3"/>
    <d v="2022-01-24T00:00:00"/>
    <d v="2022-01-24T00:00:00"/>
    <s v="Kevin Parker"/>
    <s v="Berger, Anderson and Romero"/>
    <s v="Blue Cross"/>
    <s v="35565.46415"/>
    <n v="406"/>
    <s v="Elective"/>
    <s v="29/01/22"/>
    <s v="Aspirin"/>
    <s v="Abnormal"/>
  </r>
  <r>
    <s v="Charles Winters"/>
    <x v="39"/>
    <s v="Senior"/>
    <x v="0"/>
    <x v="0"/>
    <x v="6"/>
    <x v="2"/>
    <d v="2022-01-22T00:00:00"/>
    <d v="2022-01-22T00:00:00"/>
    <s v="Marissa Stone"/>
    <s v="Wilkinson LLC"/>
    <s v="Cigna"/>
    <s v="22768.74245"/>
    <n v="268"/>
    <s v="Emergency"/>
    <s v="29/01/22"/>
    <s v="Aspirin"/>
    <s v="Inconclusive"/>
  </r>
  <r>
    <s v="Willie Brewer"/>
    <x v="4"/>
    <s v="Middle"/>
    <x v="1"/>
    <x v="1"/>
    <x v="0"/>
    <x v="4"/>
    <d v="2019-12-24T00:00:00"/>
    <d v="2019-12-24T00:00:00"/>
    <s v="Rachel Oneill"/>
    <s v="Lawrence-Mcintyre"/>
    <s v="Aetna"/>
    <s v="19631.97952"/>
    <n v="380"/>
    <s v="Emergency"/>
    <s v="01/01/20"/>
    <s v="Aspirin"/>
    <s v="Normal"/>
  </r>
  <r>
    <s v="Laura Rodriguez"/>
    <x v="37"/>
    <s v="Young"/>
    <x v="0"/>
    <x v="5"/>
    <x v="3"/>
    <x v="4"/>
    <d v="2022-12-15T00:00:00"/>
    <d v="2022-12-15T00:00:00"/>
    <s v="Dakota Burch"/>
    <s v="Moore-Weber"/>
    <s v="Blue Cross"/>
    <s v="34275.80824"/>
    <n v="424"/>
    <s v="Emergency"/>
    <s v="05/01/23"/>
    <s v="Ibuprofen"/>
    <s v="Abnormal"/>
  </r>
  <r>
    <s v="Kaitlin Khan"/>
    <x v="57"/>
    <s v="Senior"/>
    <x v="0"/>
    <x v="0"/>
    <x v="4"/>
    <x v="3"/>
    <d v="2023-06-19T00:00:00"/>
    <d v="2023-06-19T00:00:00"/>
    <s v="Sara Garcia"/>
    <s v="Gonzalez Inc"/>
    <s v="Blue Cross"/>
    <s v="13287.39844"/>
    <n v="250"/>
    <s v="Elective"/>
    <s v="03/07/23"/>
    <s v="Paracetamol"/>
    <s v="Inconclusive"/>
  </r>
  <r>
    <s v="Morgan Flores"/>
    <x v="2"/>
    <s v="Senior"/>
    <x v="0"/>
    <x v="0"/>
    <x v="1"/>
    <x v="4"/>
    <d v="2019-11-09T00:00:00"/>
    <d v="2019-11-09T00:00:00"/>
    <s v="Marie Dean"/>
    <s v="Cervantes, Walsh and Lopez"/>
    <s v="Medicare"/>
    <s v="2426.367298"/>
    <n v="208"/>
    <s v="Emergency"/>
    <s v="23/11/19"/>
    <s v="Lipitor"/>
    <s v="Normal"/>
  </r>
  <r>
    <s v="David Johnson"/>
    <x v="67"/>
    <s v="Young"/>
    <x v="1"/>
    <x v="4"/>
    <x v="1"/>
    <x v="1"/>
    <d v="2023-07-04T00:00:00"/>
    <d v="2023-07-04T00:00:00"/>
    <s v="Amber Carter"/>
    <s v="Robinson-Moore"/>
    <s v="UnitedHealthcare"/>
    <s v="35876.27965"/>
    <n v="140"/>
    <s v="Urgent"/>
    <s v="31/07/23"/>
    <s v="Lipitor"/>
    <s v="Abnormal"/>
  </r>
  <r>
    <s v="Brian Lee"/>
    <x v="59"/>
    <s v="Senior"/>
    <x v="1"/>
    <x v="2"/>
    <x v="4"/>
    <x v="4"/>
    <d v="2021-05-11T00:00:00"/>
    <d v="2021-05-11T00:00:00"/>
    <s v="David Obrien"/>
    <s v="Knight-Higgins"/>
    <s v="UnitedHealthcare"/>
    <s v="3022.821977"/>
    <n v="214"/>
    <s v="Emergency"/>
    <s v="17/05/21"/>
    <s v="Lipitor"/>
    <s v="Normal"/>
  </r>
  <r>
    <s v="Jessica Haynes"/>
    <x v="65"/>
    <s v="Senior"/>
    <x v="1"/>
    <x v="2"/>
    <x v="0"/>
    <x v="1"/>
    <d v="2022-07-11T00:00:00"/>
    <d v="2022-07-11T00:00:00"/>
    <s v="Ann Davis"/>
    <s v="White-Blankenship"/>
    <s v="UnitedHealthcare"/>
    <s v="16678.46595"/>
    <n v="439"/>
    <s v="Emergency"/>
    <s v="31/07/22"/>
    <s v="Penicillin"/>
    <s v="Inconclusive"/>
  </r>
  <r>
    <s v="Sandra Leonard"/>
    <x v="65"/>
    <s v="Senior"/>
    <x v="0"/>
    <x v="0"/>
    <x v="1"/>
    <x v="4"/>
    <d v="2022-12-18T00:00:00"/>
    <d v="2022-12-18T00:00:00"/>
    <s v="Patrick Martinez"/>
    <s v="Calhoun Ltd"/>
    <s v="Medicare"/>
    <s v="23553.38321"/>
    <n v="244"/>
    <s v="Emergency"/>
    <s v="27/12/22"/>
    <s v="Aspirin"/>
    <s v="Normal"/>
  </r>
  <r>
    <s v="Vincent Mason"/>
    <x v="24"/>
    <s v="Middle"/>
    <x v="0"/>
    <x v="3"/>
    <x v="0"/>
    <x v="2"/>
    <d v="2022-11-28T00:00:00"/>
    <d v="2022-11-28T00:00:00"/>
    <s v="Rachel Short"/>
    <s v="Young-Smith"/>
    <s v="Cigna"/>
    <s v="3710.662798"/>
    <n v="306"/>
    <s v="Emergency"/>
    <s v="06/12/22"/>
    <s v="Lipitor"/>
    <s v="Normal"/>
  </r>
  <r>
    <s v="Joshua Banks"/>
    <x v="46"/>
    <s v="Senior"/>
    <x v="0"/>
    <x v="0"/>
    <x v="5"/>
    <x v="2"/>
    <d v="2020-07-26T00:00:00"/>
    <d v="2020-07-26T00:00:00"/>
    <s v="Carrie Wiggins"/>
    <s v="Wilson, Adams and Mack"/>
    <s v="Aetna"/>
    <s v="22942.37953"/>
    <n v="451"/>
    <s v="Elective"/>
    <s v="28/07/20"/>
    <s v="Penicillin"/>
    <s v="Normal"/>
  </r>
  <r>
    <s v="Jessica Wolf"/>
    <x v="58"/>
    <s v="Young"/>
    <x v="1"/>
    <x v="4"/>
    <x v="4"/>
    <x v="3"/>
    <d v="2023-06-05T00:00:00"/>
    <d v="2023-06-05T00:00:00"/>
    <s v="Martin Ward"/>
    <s v="Graham PLC"/>
    <s v="Aetna"/>
    <s v="37895.49644"/>
    <n v="437"/>
    <s v="Urgent"/>
    <s v="20/06/23"/>
    <s v="Lipitor"/>
    <s v="Abnormal"/>
  </r>
  <r>
    <s v="Joseph Thompson"/>
    <x v="49"/>
    <s v="Middle"/>
    <x v="1"/>
    <x v="1"/>
    <x v="5"/>
    <x v="3"/>
    <d v="2019-12-06T00:00:00"/>
    <d v="2019-12-06T00:00:00"/>
    <s v="Virginia Brown PhD"/>
    <s v="Graham, Phillips and Swanson"/>
    <s v="UnitedHealthcare"/>
    <s v="29924.12877"/>
    <n v="304"/>
    <s v="Elective"/>
    <s v="18/12/19"/>
    <s v="Ibuprofen"/>
    <s v="Abnormal"/>
  </r>
  <r>
    <s v="Laurie Gonzalez"/>
    <x v="55"/>
    <s v="Young"/>
    <x v="0"/>
    <x v="5"/>
    <x v="3"/>
    <x v="1"/>
    <d v="2021-10-17T00:00:00"/>
    <d v="2021-10-17T00:00:00"/>
    <s v="Connie Allen"/>
    <s v="Anderson PLC"/>
    <s v="UnitedHealthcare"/>
    <s v="14815.35088"/>
    <n v="184"/>
    <s v="Emergency"/>
    <s v="05/11/21"/>
    <s v="Aspirin"/>
    <s v="Abnormal"/>
  </r>
  <r>
    <s v="Janice Mccall"/>
    <x v="6"/>
    <s v="Senior"/>
    <x v="1"/>
    <x v="2"/>
    <x v="5"/>
    <x v="1"/>
    <d v="2023-08-17T00:00:00"/>
    <d v="2023-08-17T00:00:00"/>
    <s v="Laura Dodson"/>
    <s v="Gonzales, Conway and Gutierrez"/>
    <s v="Medicare"/>
    <s v="2585.162379"/>
    <n v="320"/>
    <s v="Urgent"/>
    <s v="13/09/23"/>
    <s v="Paracetamol"/>
    <s v="Abnormal"/>
  </r>
  <r>
    <s v="Betty Sandoval"/>
    <x v="37"/>
    <s v="Young"/>
    <x v="0"/>
    <x v="5"/>
    <x v="3"/>
    <x v="1"/>
    <d v="2020-04-05T00:00:00"/>
    <d v="2020-04-05T00:00:00"/>
    <s v="Anthony Garcia"/>
    <s v="Martin, Thompson and Keller"/>
    <s v="UnitedHealthcare"/>
    <s v="3316.735213"/>
    <n v="137"/>
    <s v="Urgent"/>
    <s v="04/05/20"/>
    <s v="Paracetamol"/>
    <s v="Abnormal"/>
  </r>
  <r>
    <s v="Michael Booth"/>
    <x v="57"/>
    <s v="Senior"/>
    <x v="0"/>
    <x v="0"/>
    <x v="5"/>
    <x v="4"/>
    <d v="2020-10-08T00:00:00"/>
    <d v="2020-10-08T00:00:00"/>
    <s v="Mrs. Sarah Perez"/>
    <s v="Burke, Mora and Shannon"/>
    <s v="Aetna"/>
    <s v="31645.19714"/>
    <n v="125"/>
    <s v="Urgent"/>
    <s v="31/10/20"/>
    <s v="Paracetamol"/>
    <s v="Abnormal"/>
  </r>
  <r>
    <s v="Eric Rojas"/>
    <x v="67"/>
    <s v="Young"/>
    <x v="0"/>
    <x v="5"/>
    <x v="4"/>
    <x v="3"/>
    <d v="2019-07-01T00:00:00"/>
    <d v="2019-07-01T00:00:00"/>
    <s v="Paula Carter"/>
    <s v="Kent, Parker and Andersen"/>
    <s v="Blue Cross"/>
    <s v="6918.318527"/>
    <n v="440"/>
    <s v="Urgent"/>
    <s v="16/07/19"/>
    <s v="Paracetamol"/>
    <s v="Abnormal"/>
  </r>
  <r>
    <s v="David Oconnell"/>
    <x v="0"/>
    <s v="Senior"/>
    <x v="0"/>
    <x v="0"/>
    <x v="7"/>
    <x v="2"/>
    <d v="2021-09-02T00:00:00"/>
    <d v="2021-09-02T00:00:00"/>
    <s v="Annette Martinez"/>
    <s v="Rivers PLC"/>
    <s v="Aetna"/>
    <s v="22076.52891"/>
    <n v="144"/>
    <s v="Urgent"/>
    <s v="19/09/21"/>
    <s v="Aspirin"/>
    <s v="Inconclusive"/>
  </r>
  <r>
    <s v="Kristy Palmer"/>
    <x v="30"/>
    <s v="Middle"/>
    <x v="1"/>
    <x v="1"/>
    <x v="7"/>
    <x v="4"/>
    <d v="2023-10-03T00:00:00"/>
    <d v="2023-10-03T00:00:00"/>
    <s v="Charles Bennett"/>
    <s v="Stone, Hall and Day"/>
    <s v="Cigna"/>
    <s v="15023.2795"/>
    <n v="441"/>
    <s v="Urgent"/>
    <s v="22/10/23"/>
    <s v="Paracetamol"/>
    <s v="Inconclusive"/>
  </r>
  <r>
    <s v="Katie Hernandez"/>
    <x v="29"/>
    <s v="Young"/>
    <x v="0"/>
    <x v="5"/>
    <x v="3"/>
    <x v="2"/>
    <d v="2020-06-26T00:00:00"/>
    <d v="2020-06-26T00:00:00"/>
    <s v="Steven Romero"/>
    <s v="Rangel-Thomas"/>
    <s v="Cigna"/>
    <s v="16896.41722"/>
    <n v="461"/>
    <s v="Elective"/>
    <s v="10/07/20"/>
    <s v="Aspirin"/>
    <s v="Abnormal"/>
  </r>
  <r>
    <s v="Kevin Contreras"/>
    <x v="46"/>
    <s v="Senior"/>
    <x v="1"/>
    <x v="2"/>
    <x v="0"/>
    <x v="1"/>
    <d v="2020-11-15T00:00:00"/>
    <d v="2020-11-15T00:00:00"/>
    <s v="Bradley Miller"/>
    <s v="Russell-West"/>
    <s v="Cigna"/>
    <s v="19932.08008"/>
    <n v="455"/>
    <s v="Urgent"/>
    <s v="14/12/20"/>
    <s v="Lipitor"/>
    <s v="Normal"/>
  </r>
  <r>
    <s v="Amanda Daniels"/>
    <x v="37"/>
    <s v="Young"/>
    <x v="0"/>
    <x v="5"/>
    <x v="0"/>
    <x v="1"/>
    <d v="2020-08-10T00:00:00"/>
    <d v="2020-08-10T00:00:00"/>
    <s v="Kimberly Zamora"/>
    <s v="Martin, Ward and Martinez"/>
    <s v="Aetna"/>
    <s v="41626.67345"/>
    <n v="308"/>
    <s v="Urgent"/>
    <s v="28/08/20"/>
    <s v="Paracetamol"/>
    <s v="Inconclusive"/>
  </r>
  <r>
    <s v="Gerald Johnson"/>
    <x v="50"/>
    <s v="Young"/>
    <x v="0"/>
    <x v="5"/>
    <x v="4"/>
    <x v="1"/>
    <d v="2022-10-12T00:00:00"/>
    <d v="2022-10-12T00:00:00"/>
    <s v="Stephen Clark"/>
    <s v="Reynolds, Dominguez and Brown"/>
    <s v="Blue Cross"/>
    <s v="34777.69943"/>
    <n v="184"/>
    <s v="Urgent"/>
    <s v="18/10/22"/>
    <s v="Lipitor"/>
    <s v="Inconclusive"/>
  </r>
  <r>
    <s v="Michael Mason"/>
    <x v="24"/>
    <s v="Middle"/>
    <x v="0"/>
    <x v="3"/>
    <x v="7"/>
    <x v="1"/>
    <d v="2021-06-14T00:00:00"/>
    <d v="2021-06-14T00:00:00"/>
    <s v="Justin Goodman"/>
    <s v="Rodriguez Inc"/>
    <s v="Aetna"/>
    <s v="14224.1824"/>
    <n v="303"/>
    <s v="Urgent"/>
    <s v="17/06/21"/>
    <s v="Paracetamol"/>
    <s v="Inconclusive"/>
  </r>
  <r>
    <s v="Travis Golden"/>
    <x v="22"/>
    <s v="Senior"/>
    <x v="1"/>
    <x v="2"/>
    <x v="0"/>
    <x v="4"/>
    <d v="2021-02-25T00:00:00"/>
    <d v="2021-02-25T00:00:00"/>
    <s v="David Malone"/>
    <s v="Walters, Reed and Bailey"/>
    <s v="UnitedHealthcare"/>
    <s v="33208.31728"/>
    <n v="194"/>
    <s v="Emergency"/>
    <s v="01/03/21"/>
    <s v="Ibuprofen"/>
    <s v="Abnormal"/>
  </r>
  <r>
    <s v="Scott Williams"/>
    <x v="19"/>
    <s v="Senior"/>
    <x v="0"/>
    <x v="0"/>
    <x v="4"/>
    <x v="2"/>
    <d v="2023-02-17T00:00:00"/>
    <d v="2023-02-17T00:00:00"/>
    <s v="Anthony Peck DDS"/>
    <s v="Anderson and Sons"/>
    <s v="Blue Cross"/>
    <s v="4204.654121"/>
    <n v="288"/>
    <s v="Emergency"/>
    <s v="26/02/23"/>
    <s v="Penicillin"/>
    <s v="Normal"/>
  </r>
  <r>
    <s v="Steven Owen DDS"/>
    <x v="66"/>
    <s v="Middle"/>
    <x v="1"/>
    <x v="1"/>
    <x v="2"/>
    <x v="1"/>
    <d v="2019-06-20T00:00:00"/>
    <d v="2019-06-20T00:00:00"/>
    <s v="John Thomas"/>
    <s v="Le, Stevens and Ellis"/>
    <s v="Aetna"/>
    <s v="13910.6345"/>
    <n v="415"/>
    <s v="Urgent"/>
    <s v="26/06/19"/>
    <s v="Aspirin"/>
    <s v="Inconclusive"/>
  </r>
  <r>
    <s v="Margaret Steele"/>
    <x v="66"/>
    <s v="Middle"/>
    <x v="1"/>
    <x v="1"/>
    <x v="1"/>
    <x v="0"/>
    <d v="2019-09-25T00:00:00"/>
    <d v="2019-09-25T00:00:00"/>
    <s v="Julie Travis"/>
    <s v="Anderson and Sons"/>
    <s v="Blue Cross"/>
    <s v="20385.53776"/>
    <n v="228"/>
    <s v="Emergency"/>
    <s v="13/10/19"/>
    <s v="Paracetamol"/>
    <s v="Abnormal"/>
  </r>
  <r>
    <s v="Albert Gordon"/>
    <x v="19"/>
    <s v="Senior"/>
    <x v="0"/>
    <x v="0"/>
    <x v="1"/>
    <x v="5"/>
    <d v="2021-05-07T00:00:00"/>
    <d v="2021-05-07T00:00:00"/>
    <s v="Douglas Young"/>
    <s v="Cohen-Yates"/>
    <s v="UnitedHealthcare"/>
    <s v="3143.958118"/>
    <n v="447"/>
    <s v="Elective"/>
    <s v="10/05/21"/>
    <s v="Aspirin"/>
    <s v="Abnormal"/>
  </r>
  <r>
    <s v="Dylan Parks"/>
    <x v="66"/>
    <s v="Middle"/>
    <x v="0"/>
    <x v="3"/>
    <x v="3"/>
    <x v="5"/>
    <d v="2019-07-21T00:00:00"/>
    <d v="2019-07-21T00:00:00"/>
    <s v="Diana Aguilar"/>
    <s v="Guerrero, Lewis and Adams"/>
    <s v="Blue Cross"/>
    <s v="9934.138782"/>
    <n v="153"/>
    <s v="Emergency"/>
    <s v="11/08/19"/>
    <s v="Penicillin"/>
    <s v="Abnormal"/>
  </r>
  <r>
    <s v="Craig Howard"/>
    <x v="0"/>
    <s v="Senior"/>
    <x v="1"/>
    <x v="2"/>
    <x v="5"/>
    <x v="3"/>
    <d v="2021-04-22T00:00:00"/>
    <d v="2021-04-22T00:00:00"/>
    <s v="Casey Frazier"/>
    <s v="Hansen-Robinson"/>
    <s v="Blue Cross"/>
    <s v="6587.96236"/>
    <n v="250"/>
    <s v="Elective"/>
    <s v="25/04/21"/>
    <s v="Ibuprofen"/>
    <s v="Abnormal"/>
  </r>
  <r>
    <s v="Paul Jones"/>
    <x v="36"/>
    <s v="Middle"/>
    <x v="0"/>
    <x v="3"/>
    <x v="5"/>
    <x v="1"/>
    <d v="2019-10-15T00:00:00"/>
    <d v="2019-10-15T00:00:00"/>
    <s v="Melissa Nelson"/>
    <s v="Smith, Fleming and Wells"/>
    <s v="Aetna"/>
    <s v="27830.90485"/>
    <n v="198"/>
    <s v="Urgent"/>
    <s v="17/10/19"/>
    <s v="Ibuprofen"/>
    <s v="Inconclusive"/>
  </r>
  <r>
    <s v="Brenda Norton"/>
    <x v="13"/>
    <s v="Senior"/>
    <x v="0"/>
    <x v="0"/>
    <x v="3"/>
    <x v="2"/>
    <d v="2020-02-14T00:00:00"/>
    <d v="2020-02-14T00:00:00"/>
    <s v="Mr. Jonathan Brown"/>
    <s v="Chase-Day"/>
    <s v="Blue Cross"/>
    <s v="15896.53489"/>
    <n v="288"/>
    <s v="Emergency"/>
    <s v="19/02/20"/>
    <s v="Paracetamol"/>
    <s v="Normal"/>
  </r>
  <r>
    <s v="Paul Thompson"/>
    <x v="34"/>
    <s v="Middle"/>
    <x v="1"/>
    <x v="1"/>
    <x v="4"/>
    <x v="2"/>
    <d v="2023-05-10T00:00:00"/>
    <d v="2023-05-10T00:00:00"/>
    <s v="Nicholas Kim"/>
    <s v="Miller-Owens"/>
    <s v="UnitedHealthcare"/>
    <s v="23982.20156"/>
    <n v="187"/>
    <s v="Emergency"/>
    <s v="09/06/23"/>
    <s v="Aspirin"/>
    <s v="Inconclusive"/>
  </r>
  <r>
    <s v="Theresa Douglas"/>
    <x v="44"/>
    <s v="Young"/>
    <x v="0"/>
    <x v="5"/>
    <x v="4"/>
    <x v="2"/>
    <d v="2023-09-25T00:00:00"/>
    <d v="2023-09-25T00:00:00"/>
    <s v="Gordon Walker"/>
    <s v="Chavez-Johnson"/>
    <s v="UnitedHealthcare"/>
    <s v="7683.325579"/>
    <n v="181"/>
    <s v="Urgent"/>
    <s v="10/10/23"/>
    <s v="Aspirin"/>
    <s v="Normal"/>
  </r>
  <r>
    <s v="Paige Hunt"/>
    <x v="59"/>
    <s v="Senior"/>
    <x v="1"/>
    <x v="2"/>
    <x v="1"/>
    <x v="3"/>
    <d v="2020-08-22T00:00:00"/>
    <d v="2020-08-22T00:00:00"/>
    <s v="Michael Harrington"/>
    <s v="Cole, Jones and Lawrence"/>
    <s v="Medicare"/>
    <s v="34178.57401"/>
    <n v="337"/>
    <s v="Emergency"/>
    <s v="12/09/20"/>
    <s v="Ibuprofen"/>
    <s v="Abnormal"/>
  </r>
  <r>
    <s v="David Garcia MD"/>
    <x v="57"/>
    <s v="Senior"/>
    <x v="0"/>
    <x v="0"/>
    <x v="4"/>
    <x v="1"/>
    <d v="2021-02-08T00:00:00"/>
    <d v="2021-02-08T00:00:00"/>
    <s v="Jonathan Allen"/>
    <s v="Thomas, Harmon and Waller"/>
    <s v="Aetna"/>
    <s v="44518.84445"/>
    <n v="129"/>
    <s v="Urgent"/>
    <s v="15/02/21"/>
    <s v="Ibuprofen"/>
    <s v="Abnormal"/>
  </r>
  <r>
    <s v="John Gonzalez"/>
    <x v="63"/>
    <s v="Middle"/>
    <x v="1"/>
    <x v="1"/>
    <x v="7"/>
    <x v="0"/>
    <d v="2019-06-06T00:00:00"/>
    <d v="2019-06-06T00:00:00"/>
    <s v="Troy Hutchinson"/>
    <s v="Sanchez, Hernandez and Smith"/>
    <s v="UnitedHealthcare"/>
    <s v="43639.08373"/>
    <n v="176"/>
    <s v="Urgent"/>
    <s v="20/06/19"/>
    <s v="Penicillin"/>
    <s v="Normal"/>
  </r>
  <r>
    <s v="Patricia Hill"/>
    <x v="60"/>
    <s v="Young"/>
    <x v="0"/>
    <x v="5"/>
    <x v="3"/>
    <x v="2"/>
    <d v="2022-11-08T00:00:00"/>
    <d v="2022-11-08T00:00:00"/>
    <s v="Susan Johnson"/>
    <s v="Schroeder-Campbell"/>
    <s v="Cigna"/>
    <s v="18062.341"/>
    <n v="180"/>
    <s v="Elective"/>
    <s v="22/11/22"/>
    <s v="Aspirin"/>
    <s v="Inconclusive"/>
  </r>
  <r>
    <s v="Randy Mitchell"/>
    <x v="13"/>
    <s v="Senior"/>
    <x v="1"/>
    <x v="2"/>
    <x v="3"/>
    <x v="3"/>
    <d v="2022-04-12T00:00:00"/>
    <d v="2022-04-12T00:00:00"/>
    <s v="Megan Allen"/>
    <s v="Burch-Benson"/>
    <s v="Medicare"/>
    <s v="4741.615339"/>
    <n v="305"/>
    <s v="Urgent"/>
    <s v="06/05/22"/>
    <s v="Penicillin"/>
    <s v="Normal"/>
  </r>
  <r>
    <s v="Hunter Munoz"/>
    <x v="17"/>
    <s v="Senior"/>
    <x v="0"/>
    <x v="0"/>
    <x v="6"/>
    <x v="4"/>
    <d v="2022-09-27T00:00:00"/>
    <d v="2022-09-27T00:00:00"/>
    <s v="George Clark"/>
    <s v="Lopez-Ellis"/>
    <s v="UnitedHealthcare"/>
    <s v="18338.66399"/>
    <n v="392"/>
    <s v="Urgent"/>
    <s v="23/10/22"/>
    <s v="Paracetamol"/>
    <s v="Inconclusive"/>
  </r>
  <r>
    <s v="Linda Turner"/>
    <x v="67"/>
    <s v="Young"/>
    <x v="0"/>
    <x v="5"/>
    <x v="0"/>
    <x v="4"/>
    <d v="2020-05-22T00:00:00"/>
    <d v="2020-05-22T00:00:00"/>
    <s v="Felicia Marshall"/>
    <s v="Marquez, Hamilton and Hicks"/>
    <s v="Cigna"/>
    <s v="23848.29518"/>
    <n v="481"/>
    <s v="Emergency"/>
    <s v="11/06/20"/>
    <s v="Penicillin"/>
    <s v="Abnormal"/>
  </r>
  <r>
    <s v="Linda Johnson"/>
    <x v="45"/>
    <s v="Middle"/>
    <x v="0"/>
    <x v="3"/>
    <x v="2"/>
    <x v="5"/>
    <d v="2019-04-29T00:00:00"/>
    <d v="2019-04-29T00:00:00"/>
    <s v="Dylan Ramirez"/>
    <s v="Hill-Gibson"/>
    <s v="UnitedHealthcare"/>
    <s v="6659.670879"/>
    <n v="117"/>
    <s v="Emergency"/>
    <s v="14/05/19"/>
    <s v="Aspirin"/>
    <s v="Inconclusive"/>
  </r>
  <r>
    <s v="Brianna Flores"/>
    <x v="16"/>
    <s v="Senior"/>
    <x v="0"/>
    <x v="0"/>
    <x v="0"/>
    <x v="5"/>
    <d v="2023-07-12T00:00:00"/>
    <d v="2023-07-12T00:00:00"/>
    <s v="Timothy White"/>
    <s v="Turner-Cook"/>
    <s v="Aetna"/>
    <s v="72888.80279"/>
    <n v="139"/>
    <s v="Elective"/>
    <s v="24/07/23"/>
    <s v="Aspirin"/>
    <s v="Normal"/>
  </r>
  <r>
    <s v="Faith Miranda"/>
    <x v="60"/>
    <s v="Young"/>
    <x v="1"/>
    <x v="4"/>
    <x v="3"/>
    <x v="4"/>
    <d v="2021-12-11T00:00:00"/>
    <d v="2021-12-11T00:00:00"/>
    <s v="Kevin Copeland"/>
    <s v="Nunez-Stafford"/>
    <s v="Blue Cross"/>
    <s v="12765.75689"/>
    <n v="486"/>
    <s v="Emergency"/>
    <s v="22/12/21"/>
    <s v="Aspirin"/>
    <s v="Inconclusive"/>
  </r>
  <r>
    <s v="Kayla Snyder"/>
    <x v="38"/>
    <s v="Young"/>
    <x v="1"/>
    <x v="4"/>
    <x v="3"/>
    <x v="1"/>
    <d v="2022-04-26T00:00:00"/>
    <d v="2022-04-26T00:00:00"/>
    <s v="Michelle Lewis"/>
    <s v="Henry Group"/>
    <s v="Aetna"/>
    <s v="30491.05157"/>
    <n v="293"/>
    <s v="Urgent"/>
    <s v="29/04/22"/>
    <s v="Penicillin"/>
    <s v="Inconclusive"/>
  </r>
  <r>
    <s v="Heidi Brown"/>
    <x v="45"/>
    <s v="Middle"/>
    <x v="0"/>
    <x v="3"/>
    <x v="7"/>
    <x v="2"/>
    <d v="2018-11-14T00:00:00"/>
    <d v="2018-11-14T00:00:00"/>
    <s v="Connie Young"/>
    <s v="Aguilar and Sons"/>
    <s v="Blue Cross"/>
    <s v="15131.24833"/>
    <n v="470"/>
    <s v="Emergency"/>
    <s v="27/11/18"/>
    <s v="Ibuprofen"/>
    <s v="Inconclusive"/>
  </r>
  <r>
    <s v="Jose Mullen"/>
    <x v="65"/>
    <s v="Senior"/>
    <x v="1"/>
    <x v="2"/>
    <x v="1"/>
    <x v="4"/>
    <d v="2020-05-31T00:00:00"/>
    <d v="2020-05-31T00:00:00"/>
    <s v="Joseph Stevens"/>
    <s v="Henry, Perry and Bolton"/>
    <s v="UnitedHealthcare"/>
    <s v="17630.39132"/>
    <n v="402"/>
    <s v="Emergency"/>
    <s v="15/06/20"/>
    <s v="Lipitor"/>
    <s v="Abnormal"/>
  </r>
  <r>
    <s v="Benjamin Gomez"/>
    <x v="43"/>
    <s v="Middle"/>
    <x v="1"/>
    <x v="1"/>
    <x v="5"/>
    <x v="5"/>
    <d v="2023-09-13T00:00:00"/>
    <d v="2023-09-13T00:00:00"/>
    <s v="Roberta Holland"/>
    <s v="Santana Ltd"/>
    <s v="Cigna"/>
    <s v="57231.55044"/>
    <n v="236"/>
    <s v="Elective"/>
    <s v="17/09/23"/>
    <s v="Lipitor"/>
    <s v="Inconclusive"/>
  </r>
  <r>
    <s v="Helen Meyer"/>
    <x v="4"/>
    <s v="Middle"/>
    <x v="1"/>
    <x v="1"/>
    <x v="2"/>
    <x v="1"/>
    <d v="2022-06-05T00:00:00"/>
    <d v="2022-06-05T00:00:00"/>
    <s v="Stephanie Jones"/>
    <s v="Avila, Davis and Washington"/>
    <s v="Medicare"/>
    <s v="33927.6828"/>
    <n v="403"/>
    <s v="Urgent"/>
    <s v="11/06/22"/>
    <s v="Penicillin"/>
    <s v="Abnormal"/>
  </r>
  <r>
    <s v="Rachel Mcguire DDS"/>
    <x v="49"/>
    <s v="Middle"/>
    <x v="1"/>
    <x v="1"/>
    <x v="7"/>
    <x v="4"/>
    <d v="2022-01-31T00:00:00"/>
    <d v="2022-01-31T00:00:00"/>
    <s v="Gregory Kennedy"/>
    <s v="Mitchell-Larsen"/>
    <s v="Cigna"/>
    <s v="26350.12315"/>
    <n v="434"/>
    <s v="Emergency"/>
    <s v="06/02/22"/>
    <s v="Lipitor"/>
    <s v="Abnormal"/>
  </r>
  <r>
    <s v="Nancy Oconnor"/>
    <x v="19"/>
    <s v="Senior"/>
    <x v="0"/>
    <x v="0"/>
    <x v="7"/>
    <x v="4"/>
    <d v="2022-06-13T00:00:00"/>
    <d v="2022-06-13T00:00:00"/>
    <s v="Maria Nolan"/>
    <s v="Leonard, Dean and Chambers"/>
    <s v="Medicare"/>
    <s v="20329.77103"/>
    <n v="474"/>
    <s v="Emergency"/>
    <s v="28/06/22"/>
    <s v="Aspirin"/>
    <s v="Inconclusive"/>
  </r>
  <r>
    <s v="Jessica Christensen"/>
    <x v="25"/>
    <s v="Middle"/>
    <x v="1"/>
    <x v="1"/>
    <x v="6"/>
    <x v="4"/>
    <d v="2022-05-04T00:00:00"/>
    <d v="2022-05-04T00:00:00"/>
    <s v="Maria Mann"/>
    <s v="Robbins-Porter"/>
    <s v="Blue Cross"/>
    <s v="2189.777771"/>
    <n v="253"/>
    <s v="Urgent"/>
    <s v="27/05/22"/>
    <s v="Penicillin"/>
    <s v="Inconclusive"/>
  </r>
  <r>
    <s v="Mario Stone"/>
    <x v="5"/>
    <s v="Middle"/>
    <x v="0"/>
    <x v="3"/>
    <x v="0"/>
    <x v="0"/>
    <d v="2022-08-25T00:00:00"/>
    <d v="2022-08-25T00:00:00"/>
    <s v="Dr. Suzanne Long"/>
    <s v="Walker-Greene"/>
    <s v="Aetna"/>
    <s v="37650.92381"/>
    <n v="187"/>
    <s v="Emergency"/>
    <s v="08/09/22"/>
    <s v="Paracetamol"/>
    <s v="Normal"/>
  </r>
  <r>
    <s v="Lucas Hernandez"/>
    <x v="43"/>
    <s v="Middle"/>
    <x v="0"/>
    <x v="3"/>
    <x v="1"/>
    <x v="3"/>
    <d v="2022-02-25T00:00:00"/>
    <d v="2022-02-25T00:00:00"/>
    <s v="Kim Harrington"/>
    <s v="Rodriguez Group"/>
    <s v="Medicare"/>
    <s v="7847.654963"/>
    <n v="203"/>
    <s v="Elective"/>
    <s v="12/03/22"/>
    <s v="Aspirin"/>
    <s v="Abnormal"/>
  </r>
  <r>
    <s v="Mary Smith"/>
    <x v="30"/>
    <s v="Middle"/>
    <x v="0"/>
    <x v="3"/>
    <x v="0"/>
    <x v="4"/>
    <d v="2023-06-09T00:00:00"/>
    <d v="2023-06-09T00:00:00"/>
    <s v="Michael Nolan"/>
    <s v="Jefferson-Torres"/>
    <s v="Medicare"/>
    <s v="11670.23309"/>
    <n v="388"/>
    <s v="Urgent"/>
    <s v="28/06/23"/>
    <s v="Lipitor"/>
    <s v="Inconclusive"/>
  </r>
  <r>
    <s v="Brian Alvarado"/>
    <x v="29"/>
    <s v="Young"/>
    <x v="0"/>
    <x v="5"/>
    <x v="1"/>
    <x v="4"/>
    <d v="2019-01-16T00:00:00"/>
    <d v="2019-01-16T00:00:00"/>
    <s v="Luis Fisher"/>
    <s v="Ortiz-Robinson"/>
    <s v="Blue Cross"/>
    <s v="33990.47997"/>
    <n v="300"/>
    <s v="Emergency"/>
    <s v="04/02/19"/>
    <s v="Penicillin"/>
    <s v="Normal"/>
  </r>
  <r>
    <s v="Kathy Harvey"/>
    <x v="2"/>
    <s v="Senior"/>
    <x v="0"/>
    <x v="0"/>
    <x v="4"/>
    <x v="4"/>
    <d v="2023-01-11T00:00:00"/>
    <d v="2023-01-11T00:00:00"/>
    <s v="Linda Morales PhD"/>
    <s v="Thompson-Wilson"/>
    <s v="UnitedHealthcare"/>
    <s v="30174.0394"/>
    <n v="487"/>
    <s v="Urgent"/>
    <s v="10/02/23"/>
    <s v="Paracetamol"/>
    <s v="Inconclusive"/>
  </r>
  <r>
    <s v="Shannon Hunter"/>
    <x v="25"/>
    <s v="Middle"/>
    <x v="1"/>
    <x v="1"/>
    <x v="7"/>
    <x v="3"/>
    <d v="2020-03-15T00:00:00"/>
    <d v="2020-03-15T00:00:00"/>
    <s v="Jimmy Hawkins"/>
    <s v="Smith-Hanson"/>
    <s v="Aetna"/>
    <s v="7339.953878"/>
    <n v="192"/>
    <s v="Urgent"/>
    <s v="21/03/20"/>
    <s v="Lipitor"/>
    <s v="Inconclusive"/>
  </r>
  <r>
    <s v="Richard Jones"/>
    <x v="51"/>
    <s v="Middle"/>
    <x v="0"/>
    <x v="3"/>
    <x v="4"/>
    <x v="2"/>
    <d v="2020-05-16T00:00:00"/>
    <d v="2020-05-16T00:00:00"/>
    <s v="Rebecca Parks"/>
    <s v="Smith, Cooper and Chavez"/>
    <s v="Aetna"/>
    <s v="24987.14957"/>
    <n v="242"/>
    <s v="Elective"/>
    <s v="24/05/20"/>
    <s v="Aspirin"/>
    <s v="Abnormal"/>
  </r>
  <r>
    <s v="Christina Mills"/>
    <x v="53"/>
    <s v="Middle"/>
    <x v="0"/>
    <x v="3"/>
    <x v="6"/>
    <x v="4"/>
    <d v="2018-11-14T00:00:00"/>
    <d v="2018-11-14T00:00:00"/>
    <s v="Destiny Johnson"/>
    <s v="Brewer-Eaton"/>
    <s v="Cigna"/>
    <s v="27326.68219"/>
    <n v="457"/>
    <s v="Emergency"/>
    <s v="10/12/18"/>
    <s v="Penicillin"/>
    <s v="Inconclusive"/>
  </r>
  <r>
    <s v="Gary Lee"/>
    <x v="16"/>
    <s v="Senior"/>
    <x v="0"/>
    <x v="0"/>
    <x v="4"/>
    <x v="1"/>
    <d v="2022-04-14T00:00:00"/>
    <d v="2022-04-14T00:00:00"/>
    <s v="Michael Stevens"/>
    <s v="Walker Ltd"/>
    <s v="Aetna"/>
    <s v="37322.79288"/>
    <n v="175"/>
    <s v="Urgent"/>
    <s v="14/05/22"/>
    <s v="Aspirin"/>
    <s v="Inconclusive"/>
  </r>
  <r>
    <s v="Jay Yates"/>
    <x v="13"/>
    <s v="Senior"/>
    <x v="1"/>
    <x v="2"/>
    <x v="6"/>
    <x v="4"/>
    <d v="2019-08-26T00:00:00"/>
    <d v="2019-08-26T00:00:00"/>
    <s v="Susan Michael"/>
    <s v="Ryan-Herman"/>
    <s v="Aetna"/>
    <s v="17012.19989"/>
    <n v="230"/>
    <s v="Urgent"/>
    <s v="14/09/19"/>
    <s v="Paracetamol"/>
    <s v="Abnormal"/>
  </r>
  <r>
    <s v="Andres Adams"/>
    <x v="17"/>
    <s v="Senior"/>
    <x v="1"/>
    <x v="2"/>
    <x v="0"/>
    <x v="4"/>
    <d v="2022-12-12T00:00:00"/>
    <d v="2022-12-12T00:00:00"/>
    <s v="Sylvia Sullivan"/>
    <s v="Townsend-Campbell"/>
    <s v="Cigna"/>
    <s v="3426.486887"/>
    <n v="248"/>
    <s v="Emergency"/>
    <s v="31/12/22"/>
    <s v="Aspirin"/>
    <s v="Abnormal"/>
  </r>
  <r>
    <s v="Lori Lee"/>
    <x v="51"/>
    <s v="Middle"/>
    <x v="0"/>
    <x v="3"/>
    <x v="3"/>
    <x v="4"/>
    <d v="2019-03-12T00:00:00"/>
    <d v="2019-03-12T00:00:00"/>
    <s v="Jose Klein"/>
    <s v="Drake-Love"/>
    <s v="Cigna"/>
    <s v="27836.88144"/>
    <n v="199"/>
    <s v="Emergency"/>
    <s v="24/03/19"/>
    <s v="Aspirin"/>
    <s v="Abnormal"/>
  </r>
  <r>
    <s v="Alexandra Davis"/>
    <x v="32"/>
    <s v="Young"/>
    <x v="1"/>
    <x v="4"/>
    <x v="2"/>
    <x v="3"/>
    <d v="2023-03-29T00:00:00"/>
    <d v="2023-03-29T00:00:00"/>
    <s v="John Dean"/>
    <s v="Chavez Ltd"/>
    <s v="Blue Cross"/>
    <s v="37341.40966"/>
    <n v="478"/>
    <s v="Emergency"/>
    <s v="31/03/23"/>
    <s v="Penicillin"/>
    <s v="Abnormal"/>
  </r>
  <r>
    <s v="William Doyle"/>
    <x v="66"/>
    <s v="Middle"/>
    <x v="1"/>
    <x v="1"/>
    <x v="7"/>
    <x v="4"/>
    <d v="2021-01-08T00:00:00"/>
    <d v="2021-01-08T00:00:00"/>
    <s v="Terrence Smith"/>
    <s v="Cunningham-Christensen"/>
    <s v="Aetna"/>
    <s v="1982.279966"/>
    <n v="444"/>
    <s v="Emergency"/>
    <s v="29/01/21"/>
    <s v="Aspirin"/>
    <s v="Normal"/>
  </r>
  <r>
    <s v="Casey Foster"/>
    <x v="63"/>
    <s v="Middle"/>
    <x v="1"/>
    <x v="1"/>
    <x v="7"/>
    <x v="4"/>
    <d v="2023-05-23T00:00:00"/>
    <d v="2023-05-23T00:00:00"/>
    <s v="Ryan Wilson"/>
    <s v="Rose Inc"/>
    <s v="Cigna"/>
    <s v="30464.92469"/>
    <n v="478"/>
    <s v="Emergency"/>
    <s v="14/06/23"/>
    <s v="Lipitor"/>
    <s v="Inconclusive"/>
  </r>
  <r>
    <s v="Kevin Martinez"/>
    <x v="62"/>
    <s v="Middle"/>
    <x v="0"/>
    <x v="3"/>
    <x v="2"/>
    <x v="2"/>
    <d v="2019-12-08T00:00:00"/>
    <d v="2019-12-08T00:00:00"/>
    <s v="Barbara Snyder"/>
    <s v="Blackburn and Sons"/>
    <s v="Medicare"/>
    <s v="21994.20922"/>
    <n v="116"/>
    <s v="Elective"/>
    <s v="09/12/19"/>
    <s v="Penicillin"/>
    <s v="Abnormal"/>
  </r>
  <r>
    <s v="Lisa Castro"/>
    <x v="50"/>
    <s v="Young"/>
    <x v="0"/>
    <x v="5"/>
    <x v="2"/>
    <x v="5"/>
    <d v="2019-08-27T00:00:00"/>
    <d v="2019-08-27T00:00:00"/>
    <s v="Kristen Lewis"/>
    <s v="Cabrera-Meza"/>
    <s v="UnitedHealthcare"/>
    <s v="57804.57073"/>
    <n v="469"/>
    <s v="Elective"/>
    <s v="09/09/19"/>
    <s v="Ibuprofen"/>
    <s v="Abnormal"/>
  </r>
  <r>
    <s v="Matthew Spencer"/>
    <x v="25"/>
    <s v="Middle"/>
    <x v="0"/>
    <x v="3"/>
    <x v="2"/>
    <x v="3"/>
    <d v="2022-06-24T00:00:00"/>
    <d v="2022-06-24T00:00:00"/>
    <s v="Joe Norton"/>
    <s v="Romero, Robinson and Watts"/>
    <s v="Medicare"/>
    <s v="21526.31384"/>
    <n v="404"/>
    <s v="Emergency"/>
    <s v="01/07/22"/>
    <s v="Aspirin"/>
    <s v="Abnormal"/>
  </r>
  <r>
    <s v="Derek Brown"/>
    <x v="66"/>
    <s v="Middle"/>
    <x v="0"/>
    <x v="3"/>
    <x v="4"/>
    <x v="2"/>
    <d v="2023-09-26T00:00:00"/>
    <d v="2023-09-26T00:00:00"/>
    <s v="Mark Reynolds"/>
    <s v="Aguilar, Hansen and Owen"/>
    <s v="Medicare"/>
    <s v="3530.1704"/>
    <n v="391"/>
    <s v="Urgent"/>
    <s v="12/10/23"/>
    <s v="Aspirin"/>
    <s v="Inconclusive"/>
  </r>
  <r>
    <s v="Adam Taylor"/>
    <x v="19"/>
    <s v="Senior"/>
    <x v="1"/>
    <x v="2"/>
    <x v="5"/>
    <x v="4"/>
    <d v="2022-04-10T00:00:00"/>
    <d v="2022-04-10T00:00:00"/>
    <s v="Kevin Frye"/>
    <s v="Keith Inc"/>
    <s v="Blue Cross"/>
    <s v="22207.16102"/>
    <n v="398"/>
    <s v="Emergency"/>
    <s v="08/05/22"/>
    <s v="Ibuprofen"/>
    <s v="Abnormal"/>
  </r>
  <r>
    <s v="Jacqueline Wilson"/>
    <x v="56"/>
    <s v="Middle"/>
    <x v="0"/>
    <x v="3"/>
    <x v="0"/>
    <x v="0"/>
    <d v="2023-03-24T00:00:00"/>
    <d v="2023-03-24T00:00:00"/>
    <s v="Joshua Martinez"/>
    <s v="Green, Robinson and Brock"/>
    <s v="Medicare"/>
    <s v="18298.38853"/>
    <n v="402"/>
    <s v="Urgent"/>
    <s v="06/04/23"/>
    <s v="Aspirin"/>
    <s v="Inconclusive"/>
  </r>
  <r>
    <s v="Alexis Ortega"/>
    <x v="17"/>
    <s v="Senior"/>
    <x v="1"/>
    <x v="2"/>
    <x v="4"/>
    <x v="4"/>
    <d v="2019-05-17T00:00:00"/>
    <d v="2019-05-17T00:00:00"/>
    <s v="Misty Fox"/>
    <s v="Johnson, Molina and Lewis"/>
    <s v="Cigna"/>
    <s v="11792.20054"/>
    <n v="117"/>
    <s v="Emergency"/>
    <s v="01/06/19"/>
    <s v="Lipitor"/>
    <s v="Normal"/>
  </r>
  <r>
    <s v="Kristin Hill DVM"/>
    <x v="54"/>
    <s v="Middle"/>
    <x v="0"/>
    <x v="3"/>
    <x v="1"/>
    <x v="5"/>
    <d v="2019-03-30T00:00:00"/>
    <d v="2019-03-30T00:00:00"/>
    <s v="Antonio Chen"/>
    <s v="Gray-Owens"/>
    <s v="Blue Cross"/>
    <s v="28853.21618"/>
    <n v="370"/>
    <s v="Elective"/>
    <s v="22/04/19"/>
    <s v="Ibuprofen"/>
    <s v="Abnormal"/>
  </r>
  <r>
    <s v="Ashley Wallace"/>
    <x v="23"/>
    <s v="Senior"/>
    <x v="1"/>
    <x v="2"/>
    <x v="0"/>
    <x v="4"/>
    <d v="2019-01-21T00:00:00"/>
    <d v="2019-01-21T00:00:00"/>
    <s v="Jesse Hall"/>
    <s v="Fitzpatrick, Barnes and Pierce"/>
    <s v="Aetna"/>
    <s v="15496.0122"/>
    <n v="261"/>
    <s v="Urgent"/>
    <s v="24/01/19"/>
    <s v="Penicillin"/>
    <s v="Normal"/>
  </r>
  <r>
    <s v="Daniel Wilson"/>
    <x v="54"/>
    <s v="Middle"/>
    <x v="1"/>
    <x v="1"/>
    <x v="2"/>
    <x v="4"/>
    <d v="2019-10-17T00:00:00"/>
    <d v="2019-10-17T00:00:00"/>
    <s v="Dustin Sanders"/>
    <s v="Brown LLC"/>
    <s v="UnitedHealthcare"/>
    <s v="14431.90267"/>
    <n v="186"/>
    <s v="Emergency"/>
    <s v="22/10/19"/>
    <s v="Penicillin"/>
    <s v="Inconclusive"/>
  </r>
  <r>
    <s v="Ronald Bell"/>
    <x v="43"/>
    <s v="Middle"/>
    <x v="0"/>
    <x v="3"/>
    <x v="7"/>
    <x v="4"/>
    <d v="2022-05-11T00:00:00"/>
    <d v="2022-05-11T00:00:00"/>
    <s v="Ashley Knight"/>
    <s v="Campbell-Good"/>
    <s v="Cigna"/>
    <s v="16104.56844"/>
    <n v="448"/>
    <s v="Emergency"/>
    <s v="29/05/22"/>
    <s v="Paracetamol"/>
    <s v="Normal"/>
  </r>
  <r>
    <s v="Beth Frazier"/>
    <x v="28"/>
    <s v="Young"/>
    <x v="0"/>
    <x v="5"/>
    <x v="5"/>
    <x v="1"/>
    <d v="2022-12-20T00:00:00"/>
    <d v="2022-12-20T00:00:00"/>
    <s v="Patricia Harris"/>
    <s v="Taylor Group"/>
    <s v="UnitedHealthcare"/>
    <s v="43593.69542"/>
    <n v="467"/>
    <s v="Urgent"/>
    <s v="17/01/23"/>
    <s v="Lipitor"/>
    <s v="Normal"/>
  </r>
  <r>
    <s v="Lynn Sawyer"/>
    <x v="9"/>
    <s v="Middle"/>
    <x v="0"/>
    <x v="3"/>
    <x v="4"/>
    <x v="0"/>
    <d v="2023-05-16T00:00:00"/>
    <d v="2023-05-16T00:00:00"/>
    <s v="Mike Norton"/>
    <s v="Terry, Adams and Cook"/>
    <s v="Aetna"/>
    <s v="4425.697795"/>
    <n v="412"/>
    <s v="Emergency"/>
    <s v="11/06/23"/>
    <s v="Lipitor"/>
    <s v="Normal"/>
  </r>
  <r>
    <s v="Adriana Murphy"/>
    <x v="20"/>
    <s v="Middle"/>
    <x v="1"/>
    <x v="1"/>
    <x v="1"/>
    <x v="4"/>
    <d v="2021-01-12T00:00:00"/>
    <d v="2021-01-12T00:00:00"/>
    <s v="Keith Walker"/>
    <s v="Perkins-Hamilton"/>
    <s v="UnitedHealthcare"/>
    <s v="3316.59993"/>
    <n v="438"/>
    <s v="Emergency"/>
    <s v="04/02/21"/>
    <s v="Penicillin"/>
    <s v="Abnormal"/>
  </r>
  <r>
    <s v="Christine Waller"/>
    <x v="17"/>
    <s v="Senior"/>
    <x v="1"/>
    <x v="2"/>
    <x v="6"/>
    <x v="0"/>
    <d v="2023-06-16T00:00:00"/>
    <d v="2023-06-16T00:00:00"/>
    <s v="Kathryn Chen"/>
    <s v="Collins and Sons"/>
    <s v="Cigna"/>
    <s v="22715.69224"/>
    <n v="322"/>
    <s v="Emergency"/>
    <s v="05/07/23"/>
    <s v="Paracetamol"/>
    <s v="Inconclusive"/>
  </r>
  <r>
    <s v="Debra Stokes"/>
    <x v="50"/>
    <s v="Young"/>
    <x v="0"/>
    <x v="5"/>
    <x v="4"/>
    <x v="3"/>
    <d v="2022-08-30T00:00:00"/>
    <d v="2022-08-30T00:00:00"/>
    <s v="Cheryl Cardenas"/>
    <s v="Davis-Walker"/>
    <s v="Aetna"/>
    <s v="35185.20094"/>
    <n v="397"/>
    <s v="Emergency"/>
    <s v="29/09/22"/>
    <s v="Penicillin"/>
    <s v="Normal"/>
  </r>
  <r>
    <s v="Jason Ruiz"/>
    <x v="44"/>
    <s v="Young"/>
    <x v="0"/>
    <x v="5"/>
    <x v="6"/>
    <x v="0"/>
    <d v="2023-01-22T00:00:00"/>
    <d v="2023-01-22T00:00:00"/>
    <s v="Ethan Stevens"/>
    <s v="Palmer and Sons"/>
    <s v="Aetna"/>
    <s v="16127.11794"/>
    <n v="188"/>
    <s v="Emergency"/>
    <s v="15/02/23"/>
    <s v="Ibuprofen"/>
    <s v="Normal"/>
  </r>
  <r>
    <s v="Patrick Swanson"/>
    <x v="17"/>
    <s v="Senior"/>
    <x v="0"/>
    <x v="0"/>
    <x v="3"/>
    <x v="3"/>
    <d v="2019-04-09T00:00:00"/>
    <d v="2019-04-09T00:00:00"/>
    <s v="Richard Richmond"/>
    <s v="Fischer-Harris"/>
    <s v="UnitedHealthcare"/>
    <s v="33445.89432"/>
    <n v="120"/>
    <s v="Emergency"/>
    <s v="05/05/19"/>
    <s v="Aspirin"/>
    <s v="Abnormal"/>
  </r>
  <r>
    <s v="Monica Harris"/>
    <x v="61"/>
    <s v="Senior"/>
    <x v="0"/>
    <x v="0"/>
    <x v="0"/>
    <x v="3"/>
    <d v="2020-08-18T00:00:00"/>
    <d v="2020-08-18T00:00:00"/>
    <s v="Sherry Randolph"/>
    <s v="Joseph-Salazar"/>
    <s v="Medicare"/>
    <s v="11689.29369"/>
    <n v="463"/>
    <s v="Urgent"/>
    <s v="22/08/20"/>
    <s v="Ibuprofen"/>
    <s v="Normal"/>
  </r>
  <r>
    <s v="Kim Bowen"/>
    <x v="1"/>
    <s v="Middle"/>
    <x v="1"/>
    <x v="1"/>
    <x v="1"/>
    <x v="4"/>
    <d v="2022-12-03T00:00:00"/>
    <d v="2022-12-03T00:00:00"/>
    <s v="Brian Nash"/>
    <s v="Stevenson, Maynard and Anderson"/>
    <s v="Cigna"/>
    <s v="8034.773054"/>
    <n v="431"/>
    <s v="Urgent"/>
    <s v="05/12/22"/>
    <s v="Penicillin"/>
    <s v="Normal"/>
  </r>
  <r>
    <s v="Paul Beck"/>
    <x v="6"/>
    <s v="Senior"/>
    <x v="1"/>
    <x v="2"/>
    <x v="6"/>
    <x v="0"/>
    <d v="2021-01-27T00:00:00"/>
    <d v="2021-01-27T00:00:00"/>
    <s v="Stacey Lopez"/>
    <s v="Bishop-Stevens"/>
    <s v="Medicare"/>
    <s v="30036.29348"/>
    <n v="183"/>
    <s v="Emergency"/>
    <s v="04/02/21"/>
    <s v="Aspirin"/>
    <s v="Inconclusive"/>
  </r>
  <r>
    <s v="Rebecca Allen"/>
    <x v="61"/>
    <s v="Senior"/>
    <x v="0"/>
    <x v="0"/>
    <x v="3"/>
    <x v="1"/>
    <d v="2022-12-22T00:00:00"/>
    <d v="2022-12-22T00:00:00"/>
    <s v="Kathleen Gray"/>
    <s v="Watts and Sons"/>
    <s v="Medicare"/>
    <s v="41975.01834"/>
    <n v="243"/>
    <s v="Urgent"/>
    <s v="12/01/23"/>
    <s v="Ibuprofen"/>
    <s v="Abnormal"/>
  </r>
  <r>
    <s v="Robert Walsh"/>
    <x v="47"/>
    <s v="Senior"/>
    <x v="1"/>
    <x v="2"/>
    <x v="0"/>
    <x v="3"/>
    <d v="2019-09-12T00:00:00"/>
    <d v="2019-09-12T00:00:00"/>
    <s v="Denise Manning"/>
    <s v="Dorsey-Torres"/>
    <s v="Medicare"/>
    <s v="13617.28717"/>
    <n v="400"/>
    <s v="Urgent"/>
    <s v="30/09/19"/>
    <s v="Ibuprofen"/>
    <s v="Abnormal"/>
  </r>
  <r>
    <s v="Vincent Arroyo"/>
    <x v="60"/>
    <s v="Young"/>
    <x v="1"/>
    <x v="4"/>
    <x v="7"/>
    <x v="4"/>
    <d v="2021-01-12T00:00:00"/>
    <d v="2021-01-12T00:00:00"/>
    <s v="Sophia David"/>
    <s v="Gonzalez Ltd"/>
    <s v="Blue Cross"/>
    <s v="11531.01138"/>
    <n v="383"/>
    <s v="Emergency"/>
    <s v="06/02/21"/>
    <s v="Lipitor"/>
    <s v="Abnormal"/>
  </r>
  <r>
    <s v="Jesse Davis"/>
    <x v="20"/>
    <s v="Middle"/>
    <x v="0"/>
    <x v="3"/>
    <x v="4"/>
    <x v="5"/>
    <d v="2023-03-25T00:00:00"/>
    <d v="2023-03-25T00:00:00"/>
    <s v="Jesse Smith"/>
    <s v="Morales LLC"/>
    <s v="Medicare"/>
    <s v="17553.6646"/>
    <n v="226"/>
    <s v="Elective"/>
    <s v="06/04/23"/>
    <s v="Lipitor"/>
    <s v="Inconclusive"/>
  </r>
  <r>
    <s v="Jacob Murphy"/>
    <x v="51"/>
    <s v="Middle"/>
    <x v="1"/>
    <x v="1"/>
    <x v="1"/>
    <x v="4"/>
    <d v="2019-07-14T00:00:00"/>
    <d v="2019-07-14T00:00:00"/>
    <s v="Francisco Reynolds"/>
    <s v="Boyer-Haas"/>
    <s v="Aetna"/>
    <s v="27169.4141"/>
    <n v="142"/>
    <s v="Emergency"/>
    <s v="25/07/19"/>
    <s v="Aspirin"/>
    <s v="Abnormal"/>
  </r>
  <r>
    <s v="Pamela Martinez"/>
    <x v="0"/>
    <s v="Senior"/>
    <x v="0"/>
    <x v="0"/>
    <x v="6"/>
    <x v="2"/>
    <d v="2022-05-31T00:00:00"/>
    <d v="2022-05-31T00:00:00"/>
    <s v="Greg Clark"/>
    <s v="Marshall PLC"/>
    <s v="Medicare"/>
    <s v="13119.18795"/>
    <n v="399"/>
    <s v="Urgent"/>
    <s v="17/06/22"/>
    <s v="Penicillin"/>
    <s v="Inconclusive"/>
  </r>
  <r>
    <s v="Kelly Floyd"/>
    <x v="35"/>
    <s v="Middle"/>
    <x v="1"/>
    <x v="1"/>
    <x v="4"/>
    <x v="3"/>
    <d v="2021-10-16T00:00:00"/>
    <d v="2021-10-16T00:00:00"/>
    <s v="Luis Simpson"/>
    <s v="Jones-Love"/>
    <s v="Medicare"/>
    <s v="9362.015367"/>
    <n v="300"/>
    <s v="Urgent"/>
    <s v="17/10/21"/>
    <s v="Lipitor"/>
    <s v="Normal"/>
  </r>
  <r>
    <s v="Ricky Marsh"/>
    <x v="28"/>
    <s v="Young"/>
    <x v="0"/>
    <x v="5"/>
    <x v="1"/>
    <x v="1"/>
    <d v="2021-12-22T00:00:00"/>
    <d v="2021-12-22T00:00:00"/>
    <s v="Matthew Lester"/>
    <s v="Arnold, Jenkins and Petersen"/>
    <s v="Cigna"/>
    <s v="44121.80369"/>
    <n v="366"/>
    <s v="Emergency"/>
    <s v="19/01/22"/>
    <s v="Paracetamol"/>
    <s v="Normal"/>
  </r>
  <r>
    <s v="James Pearson"/>
    <x v="32"/>
    <s v="Young"/>
    <x v="0"/>
    <x v="5"/>
    <x v="1"/>
    <x v="4"/>
    <d v="2021-07-22T00:00:00"/>
    <d v="2021-07-22T00:00:00"/>
    <s v="James Washington"/>
    <s v="Curry Inc"/>
    <s v="Blue Cross"/>
    <s v="11790.40394"/>
    <n v="214"/>
    <s v="Emergency"/>
    <s v="31/07/21"/>
    <s v="Paracetamol"/>
    <s v="Normal"/>
  </r>
  <r>
    <s v="Richard Garrett"/>
    <x v="4"/>
    <s v="Middle"/>
    <x v="0"/>
    <x v="3"/>
    <x v="4"/>
    <x v="5"/>
    <d v="2019-12-07T00:00:00"/>
    <d v="2019-12-07T00:00:00"/>
    <s v="Gary Rogers"/>
    <s v="Pham-Miranda"/>
    <s v="Blue Cross"/>
    <s v="61876.09989"/>
    <n v="448"/>
    <s v="Elective"/>
    <s v="26/12/19"/>
    <s v="Lipitor"/>
    <s v="Inconclusive"/>
  </r>
  <r>
    <s v="Melanie Best"/>
    <x v="42"/>
    <s v="Senior"/>
    <x v="1"/>
    <x v="2"/>
    <x v="2"/>
    <x v="5"/>
    <d v="2019-06-12T00:00:00"/>
    <d v="2019-06-12T00:00:00"/>
    <s v="Veronica Pena"/>
    <s v="Becker LLC"/>
    <s v="Medicare"/>
    <s v="36471.30881"/>
    <n v="327"/>
    <s v="Elective"/>
    <s v="12/06/19"/>
    <s v="Penicillin"/>
    <s v="Inconclusive"/>
  </r>
  <r>
    <s v="Carol Villanueva"/>
    <x v="24"/>
    <s v="Middle"/>
    <x v="1"/>
    <x v="1"/>
    <x v="7"/>
    <x v="4"/>
    <d v="2019-01-28T00:00:00"/>
    <d v="2019-01-28T00:00:00"/>
    <s v="Christopher Klein"/>
    <s v="Cunningham-Ellis"/>
    <s v="Blue Cross"/>
    <s v="31258.13268"/>
    <n v="476"/>
    <s v="Emergency"/>
    <s v="26/02/19"/>
    <s v="Ibuprofen"/>
    <s v="Inconclusive"/>
  </r>
  <r>
    <s v="Lisa Morrow"/>
    <x v="15"/>
    <s v="Young"/>
    <x v="0"/>
    <x v="5"/>
    <x v="0"/>
    <x v="0"/>
    <d v="2021-03-20T00:00:00"/>
    <d v="2021-03-20T00:00:00"/>
    <s v="Dustin Page"/>
    <s v="Leblanc-Tran"/>
    <s v="UnitedHealthcare"/>
    <s v="35140.64478"/>
    <n v="216"/>
    <s v="Emergency"/>
    <s v="03/04/21"/>
    <s v="Penicillin"/>
    <s v="Inconclusive"/>
  </r>
  <r>
    <s v="Amber Atkinson"/>
    <x v="31"/>
    <s v="Middle"/>
    <x v="1"/>
    <x v="1"/>
    <x v="5"/>
    <x v="4"/>
    <d v="2020-06-05T00:00:00"/>
    <d v="2020-06-05T00:00:00"/>
    <s v="Kevin Reyes"/>
    <s v="Griffin Ltd"/>
    <s v="UnitedHealthcare"/>
    <s v="19358.16576"/>
    <n v="393"/>
    <s v="Urgent"/>
    <s v="29/06/20"/>
    <s v="Ibuprofen"/>
    <s v="Abnormal"/>
  </r>
  <r>
    <s v="Alexandra Bailey"/>
    <x v="54"/>
    <s v="Middle"/>
    <x v="1"/>
    <x v="1"/>
    <x v="1"/>
    <x v="4"/>
    <d v="2022-01-08T00:00:00"/>
    <d v="2022-01-08T00:00:00"/>
    <s v="Eric Woodward"/>
    <s v="Jones Inc"/>
    <s v="Aetna"/>
    <s v="21820.8012"/>
    <n v="206"/>
    <s v="Emergency"/>
    <s v="15/01/22"/>
    <s v="Penicillin"/>
    <s v="Abnormal"/>
  </r>
  <r>
    <s v="Derek Lopez"/>
    <x v="51"/>
    <s v="Middle"/>
    <x v="1"/>
    <x v="1"/>
    <x v="1"/>
    <x v="4"/>
    <d v="2021-02-27T00:00:00"/>
    <d v="2021-02-27T00:00:00"/>
    <s v="Anthony Campos"/>
    <s v="Barnes, Chen and Nichols"/>
    <s v="Cigna"/>
    <s v="11573.56207"/>
    <n v="395"/>
    <s v="Emergency"/>
    <s v="13/03/21"/>
    <s v="Lipitor"/>
    <s v="Inconclusive"/>
  </r>
  <r>
    <s v="Heather Carey"/>
    <x v="46"/>
    <s v="Senior"/>
    <x v="1"/>
    <x v="2"/>
    <x v="0"/>
    <x v="3"/>
    <d v="2018-12-06T00:00:00"/>
    <d v="2018-12-06T00:00:00"/>
    <s v="Anthony Hunt"/>
    <s v="Farrell, Fisher and Martin"/>
    <s v="Medicare"/>
    <s v="7803.867722"/>
    <n v="339"/>
    <s v="Urgent"/>
    <s v="15/12/18"/>
    <s v="Lipitor"/>
    <s v="Abnormal"/>
  </r>
  <r>
    <s v="Jose Wilson"/>
    <x v="54"/>
    <s v="Middle"/>
    <x v="1"/>
    <x v="1"/>
    <x v="4"/>
    <x v="5"/>
    <d v="2021-06-01T00:00:00"/>
    <d v="2021-06-01T00:00:00"/>
    <s v="Mr. Ryan Garcia"/>
    <s v="Ruiz-Perez"/>
    <s v="Cigna"/>
    <s v="51146.94723"/>
    <n v="171"/>
    <s v="Elective"/>
    <s v="04/06/21"/>
    <s v="Paracetamol"/>
    <s v="Abnormal"/>
  </r>
  <r>
    <s v="Jay Stephenson"/>
    <x v="4"/>
    <s v="Middle"/>
    <x v="0"/>
    <x v="3"/>
    <x v="1"/>
    <x v="0"/>
    <d v="2020-05-21T00:00:00"/>
    <d v="2020-05-21T00:00:00"/>
    <s v="Anthony Mclaughlin Jr."/>
    <s v="Gomez-Wilson"/>
    <s v="UnitedHealthcare"/>
    <s v="42112.85344"/>
    <n v="106"/>
    <s v="Emergency"/>
    <s v="Monday, 25 May 2020"/>
    <s v="Paracetamol"/>
    <s v="Abnormal"/>
  </r>
  <r>
    <s v="John Williams"/>
    <x v="55"/>
    <s v="Young"/>
    <x v="1"/>
    <x v="4"/>
    <x v="0"/>
    <x v="4"/>
    <d v="2019-07-23T00:00:00"/>
    <d v="2019-07-23T00:00:00"/>
    <s v="Sandra Lee"/>
    <s v="Nguyen, Meyer and Carlson"/>
    <s v="Cigna"/>
    <s v="12906.35968"/>
    <n v="177"/>
    <s v="Emergency"/>
    <s v="14/08/19"/>
    <s v="Ibuprofen"/>
    <s v="Abnormal"/>
  </r>
  <r>
    <s v="Colleen Johnson"/>
    <x v="38"/>
    <s v="Young"/>
    <x v="1"/>
    <x v="4"/>
    <x v="3"/>
    <x v="1"/>
    <d v="2021-07-07T00:00:00"/>
    <d v="2021-07-07T00:00:00"/>
    <s v="Noah Taylor"/>
    <s v="Brooks-Beltran"/>
    <s v="Blue Cross"/>
    <s v="26126.31711"/>
    <n v="285"/>
    <s v="Urgent"/>
    <s v="25/07/21"/>
    <s v="Aspirin"/>
    <s v="Abnormal"/>
  </r>
  <r>
    <s v="Marc Nguyen"/>
    <x v="50"/>
    <s v="Young"/>
    <x v="1"/>
    <x v="4"/>
    <x v="1"/>
    <x v="4"/>
    <d v="2019-11-25T00:00:00"/>
    <d v="2019-11-25T00:00:00"/>
    <s v="Edward Dixon"/>
    <s v="Lewis-Black"/>
    <s v="Aetna"/>
    <s v="4067.2954"/>
    <n v="116"/>
    <s v="Emergency"/>
    <s v="09/12/19"/>
    <s v="Lipitor"/>
    <s v="Normal"/>
  </r>
  <r>
    <s v="Joseph Coleman"/>
    <x v="65"/>
    <s v="Senior"/>
    <x v="1"/>
    <x v="2"/>
    <x v="0"/>
    <x v="1"/>
    <d v="2022-05-16T00:00:00"/>
    <d v="2022-05-16T00:00:00"/>
    <s v="Kelly Cantrell"/>
    <s v="Brennan and Sons"/>
    <s v="Medicare"/>
    <s v="19449.37979"/>
    <n v="204"/>
    <s v="Urgent"/>
    <s v="09/06/22"/>
    <s v="Paracetamol"/>
    <s v="Inconclusive"/>
  </r>
  <r>
    <s v="Joanna Taylor"/>
    <x v="3"/>
    <s v="Middle"/>
    <x v="1"/>
    <x v="1"/>
    <x v="1"/>
    <x v="3"/>
    <d v="2020-12-31T00:00:00"/>
    <d v="2020-12-31T00:00:00"/>
    <s v="Juan Hayes"/>
    <s v="Tran Ltd"/>
    <s v="Blue Cross"/>
    <s v="31963.8531"/>
    <n v="325"/>
    <s v="Elective"/>
    <s v="09/01/21"/>
    <s v="Paracetamol"/>
    <s v="Inconclusive"/>
  </r>
  <r>
    <s v="Cheryl Jones"/>
    <x v="40"/>
    <s v="Young"/>
    <x v="0"/>
    <x v="5"/>
    <x v="1"/>
    <x v="5"/>
    <d v="2019-09-14T00:00:00"/>
    <d v="2019-09-14T00:00:00"/>
    <s v="David Long"/>
    <s v="Thomas Inc"/>
    <s v="Blue Cross"/>
    <s v="74720.08203"/>
    <n v="272"/>
    <s v="Elective"/>
    <s v="26/09/19"/>
    <s v="Lipitor"/>
    <s v="Inconclusive"/>
  </r>
  <r>
    <s v="David Crawford"/>
    <x v="16"/>
    <s v="Senior"/>
    <x v="0"/>
    <x v="0"/>
    <x v="1"/>
    <x v="0"/>
    <d v="2018-12-17T00:00:00"/>
    <d v="2018-12-17T00:00:00"/>
    <s v="Noah Fletcher"/>
    <s v="English-Perez"/>
    <s v="Medicare"/>
    <s v="45829.91382"/>
    <n v="461"/>
    <s v="Urgent"/>
    <s v="04/01/19"/>
    <s v="Ibuprofen"/>
    <s v="Abnormal"/>
  </r>
  <r>
    <s v="Elizabeth Jones"/>
    <x v="22"/>
    <s v="Senior"/>
    <x v="0"/>
    <x v="0"/>
    <x v="0"/>
    <x v="5"/>
    <d v="2019-03-15T00:00:00"/>
    <d v="2019-03-15T00:00:00"/>
    <s v="Bryan Adams"/>
    <s v="Vargas-Diaz"/>
    <s v="Aetna"/>
    <s v="29041.60086"/>
    <n v="277"/>
    <s v="Elective"/>
    <s v="20/03/19"/>
    <s v="Lipitor"/>
    <s v="Inconclusive"/>
  </r>
  <r>
    <s v="Jordan Rose"/>
    <x v="35"/>
    <s v="Middle"/>
    <x v="1"/>
    <x v="1"/>
    <x v="1"/>
    <x v="3"/>
    <d v="2020-06-19T00:00:00"/>
    <d v="2020-06-19T00:00:00"/>
    <s v="Jennifer Davis"/>
    <s v="Clark-Collins"/>
    <s v="Blue Cross"/>
    <s v="20280.91104"/>
    <n v="143"/>
    <s v="Elective"/>
    <s v="04/07/20"/>
    <s v="Paracetamol"/>
    <s v="Normal"/>
  </r>
  <r>
    <s v="Brian Mosley"/>
    <x v="55"/>
    <s v="Young"/>
    <x v="1"/>
    <x v="4"/>
    <x v="7"/>
    <x v="4"/>
    <d v="2020-03-21T00:00:00"/>
    <d v="2020-03-21T00:00:00"/>
    <s v="Phillip Zuniga"/>
    <s v="Sanders PLC"/>
    <s v="UnitedHealthcare"/>
    <s v="7660.476061"/>
    <n v="315"/>
    <s v="Urgent"/>
    <s v="10/04/20"/>
    <s v="Penicillin"/>
    <s v="Normal"/>
  </r>
  <r>
    <s v="Robert Black"/>
    <x v="26"/>
    <s v="Senior"/>
    <x v="1"/>
    <x v="2"/>
    <x v="2"/>
    <x v="5"/>
    <d v="2020-04-12T00:00:00"/>
    <d v="2020-04-12T00:00:00"/>
    <s v="Ronald Hernandez Jr."/>
    <s v="Booth LLC"/>
    <s v="Aetna"/>
    <s v="47627.47505"/>
    <n v="435"/>
    <s v="Elective"/>
    <s v="26/04/20"/>
    <s v="Lipitor"/>
    <s v="Normal"/>
  </r>
  <r>
    <s v="Danielle Rodriguez"/>
    <x v="62"/>
    <s v="Middle"/>
    <x v="1"/>
    <x v="1"/>
    <x v="0"/>
    <x v="5"/>
    <d v="2023-05-09T00:00:00"/>
    <d v="2023-05-09T00:00:00"/>
    <s v="Elizabeth Wu"/>
    <s v="Byrd, Carter and Murray"/>
    <s v="Cigna"/>
    <s v="33306.40141"/>
    <n v="467"/>
    <s v="Emergency"/>
    <s v="23/05/23"/>
    <s v="Ibuprofen"/>
    <s v="Abnormal"/>
  </r>
  <r>
    <s v="Jenna Jacobson"/>
    <x v="33"/>
    <s v="Senior"/>
    <x v="0"/>
    <x v="0"/>
    <x v="3"/>
    <x v="2"/>
    <d v="2019-03-24T00:00:00"/>
    <d v="2019-03-24T00:00:00"/>
    <s v="Catherine Byrd"/>
    <s v="Long-Costa"/>
    <s v="Aetna"/>
    <s v="21469.54507"/>
    <n v="160"/>
    <s v="Elective"/>
    <s v="07/04/19"/>
    <s v="Ibuprofen"/>
    <s v="Normal"/>
  </r>
  <r>
    <s v="Scott Tyler"/>
    <x v="65"/>
    <s v="Senior"/>
    <x v="1"/>
    <x v="2"/>
    <x v="2"/>
    <x v="3"/>
    <d v="2022-06-12T00:00:00"/>
    <d v="2022-06-12T00:00:00"/>
    <s v="Eric Reynolds"/>
    <s v="Douglas Inc"/>
    <s v="Blue Cross"/>
    <s v="38200.93773"/>
    <n v="381"/>
    <s v="Urgent"/>
    <s v="18/06/22"/>
    <s v="Aspirin"/>
    <s v="Inconclusive"/>
  </r>
  <r>
    <s v="Shannon Warren"/>
    <x v="67"/>
    <s v="Young"/>
    <x v="0"/>
    <x v="5"/>
    <x v="2"/>
    <x v="3"/>
    <d v="2022-04-27T00:00:00"/>
    <d v="2022-04-27T00:00:00"/>
    <s v="Darren Coffey"/>
    <s v="Meyers, Carlson and Wallace"/>
    <s v="Aetna"/>
    <s v="36045.92187"/>
    <n v="382"/>
    <s v="Emergency"/>
    <s v="11/05/22"/>
    <s v="Penicillin"/>
    <s v="Inconclusive"/>
  </r>
  <r>
    <s v="Rebecca Torres"/>
    <x v="52"/>
    <s v="Senior"/>
    <x v="0"/>
    <x v="0"/>
    <x v="6"/>
    <x v="3"/>
    <d v="2020-02-26T00:00:00"/>
    <d v="2020-02-26T00:00:00"/>
    <s v="Ashley Patterson"/>
    <s v="Hamilton PLC"/>
    <s v="Blue Cross"/>
    <s v="24864.79403"/>
    <n v="427"/>
    <s v="Urgent"/>
    <s v="04/03/20"/>
    <s v="Penicillin"/>
    <s v="Normal"/>
  </r>
  <r>
    <s v="James Harris"/>
    <x v="51"/>
    <s v="Middle"/>
    <x v="0"/>
    <x v="3"/>
    <x v="3"/>
    <x v="4"/>
    <d v="2022-08-20T00:00:00"/>
    <d v="2022-08-20T00:00:00"/>
    <s v="Courtney Logan"/>
    <s v="Martin, Ruiz and Lynn"/>
    <s v="Blue Cross"/>
    <s v="29626.06918"/>
    <n v="480"/>
    <s v="Emergency"/>
    <s v="08/09/22"/>
    <s v="Ibuprofen"/>
    <s v="Abnormal"/>
  </r>
  <r>
    <s v="Sara Roberts"/>
    <x v="2"/>
    <s v="Senior"/>
    <x v="1"/>
    <x v="2"/>
    <x v="6"/>
    <x v="0"/>
    <d v="2022-09-15T00:00:00"/>
    <d v="2022-09-15T00:00:00"/>
    <s v="Mike Burns"/>
    <s v="Gordon Inc"/>
    <s v="Aetna"/>
    <s v="31757.6492"/>
    <n v="240"/>
    <s v="Emergency"/>
    <s v="04/10/22"/>
    <s v="Ibuprofen"/>
    <s v="Abnormal"/>
  </r>
  <r>
    <s v="Stephen Dalton"/>
    <x v="15"/>
    <s v="Young"/>
    <x v="1"/>
    <x v="4"/>
    <x v="6"/>
    <x v="3"/>
    <d v="2020-02-06T00:00:00"/>
    <d v="2020-02-06T00:00:00"/>
    <s v="Colton Ward"/>
    <s v="Martinez, Sanchez and Kim"/>
    <s v="Cigna"/>
    <s v="21563.77903"/>
    <n v="257"/>
    <s v="Urgent"/>
    <s v="22/02/20"/>
    <s v="Ibuprofen"/>
    <s v="Abnormal"/>
  </r>
  <r>
    <s v="Elizabeth Rivera"/>
    <x v="4"/>
    <s v="Middle"/>
    <x v="1"/>
    <x v="1"/>
    <x v="3"/>
    <x v="4"/>
    <d v="2021-05-01T00:00:00"/>
    <d v="2021-05-01T00:00:00"/>
    <s v="Patty Baldwin"/>
    <s v="Kemp Inc"/>
    <s v="Aetna"/>
    <s v="33674.32151"/>
    <n v="240"/>
    <s v="Urgent"/>
    <s v="04/05/21"/>
    <s v="Aspirin"/>
    <s v="Abnormal"/>
  </r>
  <r>
    <s v="Lindsay Higgins"/>
    <x v="0"/>
    <s v="Senior"/>
    <x v="0"/>
    <x v="0"/>
    <x v="4"/>
    <x v="1"/>
    <d v="2019-01-17T00:00:00"/>
    <d v="2019-01-17T00:00:00"/>
    <s v="Nicole Schmitt"/>
    <s v="Rodriguez-Martinez"/>
    <s v="Cigna"/>
    <s v="33647.54241"/>
    <n v="232"/>
    <s v="Emergency"/>
    <s v="27/01/19"/>
    <s v="Ibuprofen"/>
    <s v="Normal"/>
  </r>
  <r>
    <s v="Patrick Pennington"/>
    <x v="36"/>
    <s v="Middle"/>
    <x v="0"/>
    <x v="3"/>
    <x v="5"/>
    <x v="5"/>
    <d v="2023-04-11T00:00:00"/>
    <d v="2023-04-11T00:00:00"/>
    <s v="Autumn Park"/>
    <s v="Brown PLC"/>
    <s v="Medicare"/>
    <s v="5650.2973"/>
    <n v="122"/>
    <s v="Emergency"/>
    <s v="07/05/23"/>
    <s v="Paracetamol"/>
    <s v="Inconclusive"/>
  </r>
  <r>
    <s v="Adam Vega"/>
    <x v="53"/>
    <s v="Middle"/>
    <x v="1"/>
    <x v="1"/>
    <x v="4"/>
    <x v="2"/>
    <d v="2021-03-23T00:00:00"/>
    <d v="2021-03-23T00:00:00"/>
    <s v="Carlos Best"/>
    <s v="Willis-Joyce"/>
    <s v="UnitedHealthcare"/>
    <s v="3198.831301"/>
    <n v="454"/>
    <s v="Elective"/>
    <s v="28/03/21"/>
    <s v="Paracetamol"/>
    <s v="Abnormal"/>
  </r>
  <r>
    <s v="Peter Hardy"/>
    <x v="3"/>
    <s v="Middle"/>
    <x v="1"/>
    <x v="1"/>
    <x v="4"/>
    <x v="0"/>
    <d v="2018-12-15T00:00:00"/>
    <d v="2018-12-15T00:00:00"/>
    <s v="Brandi Nelson"/>
    <s v="Harrison, Kelly and Nunez"/>
    <s v="Blue Cross"/>
    <s v="34410.99399"/>
    <n v="428"/>
    <s v="Emergency"/>
    <s v="02/01/19"/>
    <s v="Ibuprofen"/>
    <s v="Inconclusive"/>
  </r>
  <r>
    <s v="Emily Parker"/>
    <x v="34"/>
    <s v="Middle"/>
    <x v="1"/>
    <x v="1"/>
    <x v="3"/>
    <x v="2"/>
    <d v="2020-06-17T00:00:00"/>
    <d v="2020-06-17T00:00:00"/>
    <s v="Mrs. Valerie Cisneros"/>
    <s v="Johnson Ltd"/>
    <s v="UnitedHealthcare"/>
    <s v="12251.36611"/>
    <n v="178"/>
    <s v="Urgent"/>
    <s v="13/07/20"/>
    <s v="Aspirin"/>
    <s v="Abnormal"/>
  </r>
  <r>
    <s v="April Johnson"/>
    <x v="38"/>
    <s v="Young"/>
    <x v="0"/>
    <x v="5"/>
    <x v="2"/>
    <x v="2"/>
    <d v="2020-06-03T00:00:00"/>
    <d v="2020-06-03T00:00:00"/>
    <s v="Rachel Leach"/>
    <s v="Castro, Hopkins and Cunningham"/>
    <s v="Blue Cross"/>
    <s v="5649.518428"/>
    <n v="271"/>
    <s v="Urgent"/>
    <s v="17/06/20"/>
    <s v="Paracetamol"/>
    <s v="Abnormal"/>
  </r>
  <r>
    <s v="Daniel Good"/>
    <x v="64"/>
    <s v="Young"/>
    <x v="0"/>
    <x v="5"/>
    <x v="2"/>
    <x v="4"/>
    <d v="2019-12-24T00:00:00"/>
    <d v="2019-12-24T00:00:00"/>
    <s v="Allen Mendoza"/>
    <s v="Adams Inc"/>
    <s v="Aetna"/>
    <s v="15806.79438"/>
    <n v="428"/>
    <s v="Emergency"/>
    <s v="26/12/19"/>
    <s v="Lipitor"/>
    <s v="Inconclusive"/>
  </r>
  <r>
    <s v="Jason Porter"/>
    <x v="2"/>
    <s v="Senior"/>
    <x v="0"/>
    <x v="0"/>
    <x v="2"/>
    <x v="2"/>
    <d v="2020-09-19T00:00:00"/>
    <d v="2020-09-19T00:00:00"/>
    <s v="Steven Parker"/>
    <s v="Mccullough, Cannon and Gomez"/>
    <s v="UnitedHealthcare"/>
    <s v="10841.94516"/>
    <n v="379"/>
    <s v="Elective"/>
    <s v="07/10/20"/>
    <s v="Lipitor"/>
    <s v="Inconclusive"/>
  </r>
  <r>
    <s v="Ryan Smith"/>
    <x v="43"/>
    <s v="Middle"/>
    <x v="0"/>
    <x v="3"/>
    <x v="5"/>
    <x v="4"/>
    <d v="2020-11-18T00:00:00"/>
    <d v="2020-11-18T00:00:00"/>
    <s v="Donna Carter"/>
    <s v="Chavez-Smith"/>
    <s v="Blue Cross"/>
    <s v="18521.00997"/>
    <n v="248"/>
    <s v="Urgent"/>
    <s v="19/11/20"/>
    <s v="Paracetamol"/>
    <s v="Inconclusive"/>
  </r>
  <r>
    <s v="Stephanie Hensley"/>
    <x v="53"/>
    <s v="Middle"/>
    <x v="0"/>
    <x v="3"/>
    <x v="4"/>
    <x v="2"/>
    <d v="2022-08-27T00:00:00"/>
    <d v="2022-08-27T00:00:00"/>
    <s v="Kimberly Horne"/>
    <s v="Johnson Inc"/>
    <s v="Medicare"/>
    <s v="19692.81364"/>
    <n v="359"/>
    <s v="Elective"/>
    <s v="02/09/22"/>
    <s v="Ibuprofen"/>
    <s v="Normal"/>
  </r>
  <r>
    <s v="Austin Lucas"/>
    <x v="40"/>
    <s v="Young"/>
    <x v="1"/>
    <x v="4"/>
    <x v="2"/>
    <x v="4"/>
    <d v="2021-01-11T00:00:00"/>
    <d v="2021-01-11T00:00:00"/>
    <s v="Jeremiah Gomez"/>
    <s v="Smith, Harris and Elliott"/>
    <s v="Aetna"/>
    <s v="23919.44798"/>
    <n v="400"/>
    <s v="Emergency"/>
    <s v="24/01/21"/>
    <s v="Lipitor"/>
    <s v="Normal"/>
  </r>
  <r>
    <s v="Kelli Martinez"/>
    <x v="17"/>
    <s v="Senior"/>
    <x v="0"/>
    <x v="0"/>
    <x v="3"/>
    <x v="4"/>
    <d v="2019-08-26T00:00:00"/>
    <d v="2019-08-26T00:00:00"/>
    <s v="Holly Delgado"/>
    <s v="Smith, Harmon and Brown"/>
    <s v="Blue Cross"/>
    <s v="16369.00399"/>
    <n v="425"/>
    <s v="Emergency"/>
    <s v="02/09/19"/>
    <s v="Paracetamol"/>
    <s v="Abnormal"/>
  </r>
  <r>
    <s v="Melissa Jefferson"/>
    <x v="24"/>
    <s v="Middle"/>
    <x v="0"/>
    <x v="3"/>
    <x v="5"/>
    <x v="0"/>
    <d v="2020-12-15T00:00:00"/>
    <d v="2020-12-15T00:00:00"/>
    <s v="David Fisher"/>
    <s v="Olson, Fuentes and Johnson"/>
    <s v="Blue Cross"/>
    <s v="44685.57105"/>
    <n v="395"/>
    <s v="Emergency"/>
    <s v="06/01/21"/>
    <s v="Lipitor"/>
    <s v="Abnormal"/>
  </r>
  <r>
    <s v="Alicia Brown"/>
    <x v="55"/>
    <s v="Young"/>
    <x v="0"/>
    <x v="5"/>
    <x v="5"/>
    <x v="1"/>
    <d v="2021-07-08T00:00:00"/>
    <d v="2021-07-08T00:00:00"/>
    <s v="Meghan Williamson"/>
    <s v="Meyers, Rice and Brooks"/>
    <s v="Cigna"/>
    <s v="24601.44283"/>
    <n v="137"/>
    <s v="Urgent"/>
    <s v="14/07/21"/>
    <s v="Ibuprofen"/>
    <s v="Inconclusive"/>
  </r>
  <r>
    <s v="Darryl Carter"/>
    <x v="37"/>
    <s v="Young"/>
    <x v="1"/>
    <x v="4"/>
    <x v="1"/>
    <x v="5"/>
    <d v="2022-07-27T00:00:00"/>
    <d v="2022-07-27T00:00:00"/>
    <s v="Danielle Haynes"/>
    <s v="Adams PLC"/>
    <s v="UnitedHealthcare"/>
    <s v="58161.33991"/>
    <n v="309"/>
    <s v="Elective"/>
    <s v="29/07/22"/>
    <s v="Ibuprofen"/>
    <s v="Abnormal"/>
  </r>
  <r>
    <s v="John White"/>
    <x v="3"/>
    <s v="Middle"/>
    <x v="1"/>
    <x v="1"/>
    <x v="1"/>
    <x v="3"/>
    <d v="2021-06-01T00:00:00"/>
    <d v="2021-06-01T00:00:00"/>
    <s v="Lauren Morgan"/>
    <s v="Jones and Sons"/>
    <s v="Blue Cross"/>
    <s v="2302.224477"/>
    <n v="209"/>
    <s v="Elective"/>
    <s v="02/06/21"/>
    <s v="Ibuprofen"/>
    <s v="Normal"/>
  </r>
  <r>
    <s v="Lee Cuevas"/>
    <x v="37"/>
    <s v="Young"/>
    <x v="0"/>
    <x v="5"/>
    <x v="6"/>
    <x v="1"/>
    <d v="2021-10-14T00:00:00"/>
    <d v="2021-10-14T00:00:00"/>
    <s v="Daniel Phillips"/>
    <s v="Walker-Brandt"/>
    <s v="Blue Cross"/>
    <s v="43637.36707"/>
    <n v="281"/>
    <s v="Urgent"/>
    <s v="24/10/21"/>
    <s v="Penicillin"/>
    <s v="Inconclusive"/>
  </r>
  <r>
    <s v="Brandy Martin"/>
    <x v="63"/>
    <s v="Middle"/>
    <x v="0"/>
    <x v="3"/>
    <x v="2"/>
    <x v="2"/>
    <d v="2022-12-29T00:00:00"/>
    <d v="2022-12-29T00:00:00"/>
    <s v="Christopher Raymond"/>
    <s v="Gordon-Whitney"/>
    <s v="Blue Cross"/>
    <s v="15760.28837"/>
    <n v="223"/>
    <s v="Elective"/>
    <s v="31/12/22"/>
    <s v="Paracetamol"/>
    <s v="Abnormal"/>
  </r>
  <r>
    <s v="Casey Evans"/>
    <x v="57"/>
    <s v="Senior"/>
    <x v="1"/>
    <x v="2"/>
    <x v="7"/>
    <x v="1"/>
    <d v="2021-08-19T00:00:00"/>
    <d v="2021-08-19T00:00:00"/>
    <s v="Erin Fletcher"/>
    <s v="Villa-Meyer"/>
    <s v="Medicare"/>
    <s v="7621.872308"/>
    <n v="488"/>
    <s v="Urgent"/>
    <s v="12/09/21"/>
    <s v="Penicillin"/>
    <s v="Abnormal"/>
  </r>
  <r>
    <s v="Cynthia Brown"/>
    <x v="58"/>
    <s v="Young"/>
    <x v="1"/>
    <x v="4"/>
    <x v="0"/>
    <x v="4"/>
    <d v="2020-06-13T00:00:00"/>
    <d v="2020-06-13T00:00:00"/>
    <s v="Bradley Knapp"/>
    <s v="Sullivan-Black"/>
    <s v="Aetna"/>
    <s v="32609.68077"/>
    <n v="399"/>
    <s v="Emergency"/>
    <s v="04/07/20"/>
    <s v="Lipitor"/>
    <s v="Abnormal"/>
  </r>
  <r>
    <s v="Mr. Charles Myers DVM"/>
    <x v="2"/>
    <s v="Senior"/>
    <x v="0"/>
    <x v="0"/>
    <x v="6"/>
    <x v="1"/>
    <d v="2021-03-15T00:00:00"/>
    <d v="2021-03-15T00:00:00"/>
    <s v="Kristen Lyons"/>
    <s v="Maxwell-Powers"/>
    <s v="Aetna"/>
    <s v="40478.24041"/>
    <n v="163"/>
    <s v="Urgent"/>
    <s v="18/03/21"/>
    <s v="Penicillin"/>
    <s v="Abnormal"/>
  </r>
  <r>
    <s v="Rhonda Martinez"/>
    <x v="8"/>
    <s v="Young"/>
    <x v="1"/>
    <x v="4"/>
    <x v="4"/>
    <x v="2"/>
    <d v="2020-07-18T00:00:00"/>
    <d v="2020-07-18T00:00:00"/>
    <s v="Ricky Campbell"/>
    <s v="Torres Inc"/>
    <s v="Cigna"/>
    <s v="19989.39862"/>
    <n v="340"/>
    <s v="Elective"/>
    <s v="30/07/20"/>
    <s v="Lipitor"/>
    <s v="Abnormal"/>
  </r>
  <r>
    <s v="James Lopez"/>
    <x v="46"/>
    <s v="Senior"/>
    <x v="0"/>
    <x v="0"/>
    <x v="7"/>
    <x v="0"/>
    <d v="2019-06-17T00:00:00"/>
    <d v="2019-06-17T00:00:00"/>
    <s v="Brooke Richards"/>
    <s v="Brady Inc"/>
    <s v="Cigna"/>
    <s v="22412.0574"/>
    <n v="468"/>
    <s v="Emergency"/>
    <s v="01/07/19"/>
    <s v="Penicillin"/>
    <s v="Normal"/>
  </r>
  <r>
    <s v="Amber Cunningham"/>
    <x v="21"/>
    <s v="Young"/>
    <x v="0"/>
    <x v="5"/>
    <x v="7"/>
    <x v="0"/>
    <d v="2019-12-10T00:00:00"/>
    <d v="2019-12-10T00:00:00"/>
    <s v="David Walls"/>
    <s v="Marsh-Simon"/>
    <s v="Aetna"/>
    <s v="37081.31467"/>
    <n v="346"/>
    <s v="Urgent"/>
    <s v="26/12/19"/>
    <s v="Ibuprofen"/>
    <s v="Normal"/>
  </r>
  <r>
    <s v="Tonya Perkins"/>
    <x v="11"/>
    <s v="Young"/>
    <x v="0"/>
    <x v="5"/>
    <x v="2"/>
    <x v="4"/>
    <d v="2022-08-24T00:00:00"/>
    <d v="2022-08-24T00:00:00"/>
    <s v="Timothy Graves"/>
    <s v="Ferrell, Todd and Mendoza"/>
    <s v="UnitedHealthcare"/>
    <s v="3244.968488"/>
    <n v="206"/>
    <s v="Urgent"/>
    <s v="05/09/22"/>
    <s v="Aspirin"/>
    <s v="Normal"/>
  </r>
  <r>
    <s v="Carolyn Moran"/>
    <x v="1"/>
    <s v="Middle"/>
    <x v="0"/>
    <x v="3"/>
    <x v="6"/>
    <x v="5"/>
    <d v="2021-03-23T00:00:00"/>
    <d v="2021-03-23T00:00:00"/>
    <s v="Dalton Phillips"/>
    <s v="Adkins, Larson and Collins"/>
    <s v="UnitedHealthcare"/>
    <s v="63812.23491"/>
    <n v="226"/>
    <s v="Emergency"/>
    <s v="10/04/21"/>
    <s v="Lipitor"/>
    <s v="Inconclusive"/>
  </r>
  <r>
    <s v="Caroline Gordon"/>
    <x v="24"/>
    <s v="Middle"/>
    <x v="1"/>
    <x v="1"/>
    <x v="0"/>
    <x v="3"/>
    <d v="2021-08-31T00:00:00"/>
    <d v="2021-08-31T00:00:00"/>
    <s v="Kimberly Wilson"/>
    <s v="Long-Hughes"/>
    <s v="Medicare"/>
    <s v="5324.372524"/>
    <n v="142"/>
    <s v="Elective"/>
    <s v="12/09/21"/>
    <s v="Lipitor"/>
    <s v="Inconclusive"/>
  </r>
  <r>
    <s v="Jeffrey Carr"/>
    <x v="17"/>
    <s v="Senior"/>
    <x v="1"/>
    <x v="2"/>
    <x v="0"/>
    <x v="0"/>
    <d v="2019-08-04T00:00:00"/>
    <d v="2019-08-04T00:00:00"/>
    <s v="Kevin Clark"/>
    <s v="Brown, Wong and Madden"/>
    <s v="UnitedHealthcare"/>
    <s v="23442.48228"/>
    <n v="448"/>
    <s v="Urgent"/>
    <s v="24/08/19"/>
    <s v="Paracetamol"/>
    <s v="Abnormal"/>
  </r>
  <r>
    <s v="Nicholas Young"/>
    <x v="13"/>
    <s v="Senior"/>
    <x v="0"/>
    <x v="0"/>
    <x v="7"/>
    <x v="5"/>
    <d v="2022-01-20T00:00:00"/>
    <d v="2022-01-20T00:00:00"/>
    <s v="Brittany Brooks"/>
    <s v="Padilla-Hines"/>
    <s v="UnitedHealthcare"/>
    <s v="11943.65802"/>
    <n v="381"/>
    <s v="Emergency"/>
    <s v="19/02/22"/>
    <s v="Aspirin"/>
    <s v="Inconclusive"/>
  </r>
  <r>
    <s v="Elizabeth Mckee"/>
    <x v="43"/>
    <s v="Middle"/>
    <x v="1"/>
    <x v="1"/>
    <x v="5"/>
    <x v="4"/>
    <d v="2021-06-04T00:00:00"/>
    <d v="2021-06-04T00:00:00"/>
    <s v="Kathy Howell"/>
    <s v="Soto and Sons"/>
    <s v="Blue Cross"/>
    <s v="31853.13295"/>
    <n v="389"/>
    <s v="Urgent"/>
    <s v="16/06/21"/>
    <s v="Lipitor"/>
    <s v="Normal"/>
  </r>
  <r>
    <s v="James Bennett"/>
    <x v="30"/>
    <s v="Middle"/>
    <x v="0"/>
    <x v="3"/>
    <x v="7"/>
    <x v="5"/>
    <d v="2020-03-03T00:00:00"/>
    <d v="2020-03-03T00:00:00"/>
    <s v="James Stuart"/>
    <s v="Brewer PLC"/>
    <s v="Cigna"/>
    <s v="22804.97837"/>
    <n v="132"/>
    <s v="Elective"/>
    <s v="22/03/20"/>
    <s v="Paracetamol"/>
    <s v="Normal"/>
  </r>
  <r>
    <s v="Christopher Carson"/>
    <x v="50"/>
    <s v="Young"/>
    <x v="1"/>
    <x v="4"/>
    <x v="7"/>
    <x v="2"/>
    <d v="2021-10-03T00:00:00"/>
    <d v="2021-10-03T00:00:00"/>
    <s v="Denise Greene"/>
    <s v="Campbell, Garcia and Morris"/>
    <s v="UnitedHealthcare"/>
    <s v="17064.46439"/>
    <n v="338"/>
    <s v="Elective"/>
    <s v="07/10/21"/>
    <s v="Aspirin"/>
    <s v="Inconclusive"/>
  </r>
  <r>
    <s v="Clinton Martin"/>
    <x v="67"/>
    <s v="Young"/>
    <x v="1"/>
    <x v="4"/>
    <x v="3"/>
    <x v="1"/>
    <d v="2023-09-09T00:00:00"/>
    <d v="2023-09-09T00:00:00"/>
    <s v="Annette Hunt"/>
    <s v="House and Sons"/>
    <s v="Aetna"/>
    <s v="13706.74327"/>
    <n v="452"/>
    <s v="Urgent"/>
    <s v="07/10/23"/>
    <s v="Ibuprofen"/>
    <s v="Normal"/>
  </r>
  <r>
    <s v="Gregory Simpson"/>
    <x v="23"/>
    <s v="Senior"/>
    <x v="1"/>
    <x v="2"/>
    <x v="4"/>
    <x v="0"/>
    <d v="2021-03-09T00:00:00"/>
    <d v="2021-03-09T00:00:00"/>
    <s v="Joseph Moore"/>
    <s v="Jones, Moss and Jackson"/>
    <s v="Medicare"/>
    <s v="3235.243343"/>
    <n v="258"/>
    <s v="Urgent"/>
    <s v="14/03/21"/>
    <s v="Aspirin"/>
    <s v="Inconclusive"/>
  </r>
  <r>
    <s v="Jeanette Hines"/>
    <x v="30"/>
    <s v="Middle"/>
    <x v="1"/>
    <x v="1"/>
    <x v="4"/>
    <x v="3"/>
    <d v="2020-04-13T00:00:00"/>
    <d v="2020-04-13T00:00:00"/>
    <s v="Jamie Johnson"/>
    <s v="Dillon, Roberson and Miller"/>
    <s v="Blue Cross"/>
    <s v="21140.00231"/>
    <n v="172"/>
    <s v="Emergency"/>
    <s v="09/05/20"/>
    <s v="Penicillin"/>
    <s v="Abnormal"/>
  </r>
  <r>
    <s v="Brian Richardson"/>
    <x v="34"/>
    <s v="Middle"/>
    <x v="0"/>
    <x v="3"/>
    <x v="4"/>
    <x v="5"/>
    <d v="2023-02-22T00:00:00"/>
    <d v="2023-02-22T00:00:00"/>
    <s v="Timothy Mclaughlin"/>
    <s v="Alvarez, Love and Cowan"/>
    <s v="Cigna"/>
    <s v="61879.19939"/>
    <n v="213"/>
    <s v="Elective"/>
    <s v="16/03/23"/>
    <s v="Penicillin"/>
    <s v="Abnormal"/>
  </r>
  <r>
    <s v="Teresa Kennedy"/>
    <x v="13"/>
    <s v="Senior"/>
    <x v="1"/>
    <x v="2"/>
    <x v="1"/>
    <x v="3"/>
    <d v="2019-07-28T00:00:00"/>
    <d v="2019-07-28T00:00:00"/>
    <s v="Cheryl Odonnell"/>
    <s v="Roy, Romero and Kirby"/>
    <s v="Aetna"/>
    <s v="32051.55565"/>
    <n v="408"/>
    <s v="Urgent"/>
    <s v="09/08/19"/>
    <s v="Ibuprofen"/>
    <s v="Inconclusive"/>
  </r>
  <r>
    <s v="Mark Mitchell"/>
    <x v="59"/>
    <s v="Senior"/>
    <x v="1"/>
    <x v="2"/>
    <x v="4"/>
    <x v="2"/>
    <d v="2021-04-08T00:00:00"/>
    <d v="2021-04-08T00:00:00"/>
    <s v="Shannon Clark"/>
    <s v="Campbell Ltd"/>
    <s v="UnitedHealthcare"/>
    <s v="21001.00149"/>
    <n v="120"/>
    <s v="Elective"/>
    <s v="19/04/21"/>
    <s v="Paracetamol"/>
    <s v="Normal"/>
  </r>
  <r>
    <s v="Kimberly Franco"/>
    <x v="36"/>
    <s v="Middle"/>
    <x v="1"/>
    <x v="1"/>
    <x v="6"/>
    <x v="2"/>
    <d v="2023-06-10T00:00:00"/>
    <d v="2023-06-10T00:00:00"/>
    <s v="James Bennett"/>
    <s v="Dunn, Yates and Brown"/>
    <s v="Medicare"/>
    <s v="21482.29795"/>
    <n v="353"/>
    <s v="Elective"/>
    <s v="29/06/23"/>
    <s v="Penicillin"/>
    <s v="Abnormal"/>
  </r>
  <r>
    <s v="Charles Johnson"/>
    <x v="15"/>
    <s v="Young"/>
    <x v="1"/>
    <x v="4"/>
    <x v="1"/>
    <x v="2"/>
    <d v="2019-04-29T00:00:00"/>
    <d v="2019-04-29T00:00:00"/>
    <s v="Christina Moore"/>
    <s v="Cruz Inc"/>
    <s v="Cigna"/>
    <s v="4699.293854"/>
    <n v="388"/>
    <s v="Elective"/>
    <s v="09/05/19"/>
    <s v="Lipitor"/>
    <s v="Normal"/>
  </r>
  <r>
    <s v="Ronald Ashley"/>
    <x v="44"/>
    <s v="Young"/>
    <x v="0"/>
    <x v="5"/>
    <x v="1"/>
    <x v="1"/>
    <d v="2021-05-04T00:00:00"/>
    <d v="2021-05-04T00:00:00"/>
    <s v="Karen Cuevas"/>
    <s v="Owen Ltd"/>
    <s v="Aetna"/>
    <s v="29016.30286"/>
    <n v="134"/>
    <s v="Urgent"/>
    <s v="20/05/21"/>
    <s v="Aspirin"/>
    <s v="Inconclusive"/>
  </r>
  <r>
    <s v="Jessica Ross"/>
    <x v="37"/>
    <s v="Young"/>
    <x v="1"/>
    <x v="4"/>
    <x v="6"/>
    <x v="4"/>
    <d v="2020-02-17T00:00:00"/>
    <d v="2020-02-17T00:00:00"/>
    <s v="Sabrina Rodriguez"/>
    <s v="Coleman Group"/>
    <s v="Aetna"/>
    <s v="3872.336627"/>
    <n v="463"/>
    <s v="Emergency"/>
    <s v="18/02/20"/>
    <s v="Aspirin"/>
    <s v="Inconclusive"/>
  </r>
  <r>
    <s v="Tyler Black"/>
    <x v="65"/>
    <s v="Senior"/>
    <x v="1"/>
    <x v="2"/>
    <x v="0"/>
    <x v="3"/>
    <d v="2019-07-04T00:00:00"/>
    <d v="2019-07-04T00:00:00"/>
    <s v="Corey Nguyen"/>
    <s v="Martin-Nunez"/>
    <s v="Aetna"/>
    <s v="10705.2908"/>
    <n v="153"/>
    <s v="Urgent"/>
    <s v="03/08/19"/>
    <s v="Aspirin"/>
    <s v="Normal"/>
  </r>
  <r>
    <s v="Lisa Ryan"/>
    <x v="2"/>
    <s v="Senior"/>
    <x v="1"/>
    <x v="2"/>
    <x v="5"/>
    <x v="2"/>
    <d v="2020-09-23T00:00:00"/>
    <d v="2020-09-23T00:00:00"/>
    <s v="Megan Murray"/>
    <s v="Turner-Page"/>
    <s v="Cigna"/>
    <s v="2176.202095"/>
    <n v="401"/>
    <s v="Elective"/>
    <s v="10/10/20"/>
    <s v="Lipitor"/>
    <s v="Inconclusive"/>
  </r>
  <r>
    <s v="Melanie Alvarado"/>
    <x v="36"/>
    <s v="Middle"/>
    <x v="1"/>
    <x v="1"/>
    <x v="1"/>
    <x v="0"/>
    <d v="2019-08-11T00:00:00"/>
    <d v="2019-08-11T00:00:00"/>
    <s v="Timothy Freeman"/>
    <s v="Todd Ltd"/>
    <s v="Cigna"/>
    <s v="42180.29514"/>
    <n v="465"/>
    <s v="Emergency"/>
    <s v="08/09/19"/>
    <s v="Aspirin"/>
    <s v="Inconclusive"/>
  </r>
  <r>
    <s v="Manuel Reid"/>
    <x v="60"/>
    <s v="Young"/>
    <x v="1"/>
    <x v="4"/>
    <x v="0"/>
    <x v="4"/>
    <d v="2019-10-16T00:00:00"/>
    <d v="2019-10-16T00:00:00"/>
    <s v="Jeff Stanley"/>
    <s v="May-Taylor"/>
    <s v="UnitedHealthcare"/>
    <s v="12473.88644"/>
    <n v="155"/>
    <s v="Emergency"/>
    <s v="05/11/19"/>
    <s v="Aspirin"/>
    <s v="Abnormal"/>
  </r>
  <r>
    <s v="Diane Holmes"/>
    <x v="34"/>
    <s v="Middle"/>
    <x v="0"/>
    <x v="3"/>
    <x v="2"/>
    <x v="3"/>
    <d v="2021-08-12T00:00:00"/>
    <d v="2021-08-12T00:00:00"/>
    <s v="Tyler Gomez"/>
    <s v="Garcia-Garza"/>
    <s v="Aetna"/>
    <s v="7516.472208"/>
    <n v="304"/>
    <s v="Urgent"/>
    <s v="30/08/21"/>
    <s v="Lipitor"/>
    <s v="Inconclusive"/>
  </r>
  <r>
    <s v="Dennis Bullock"/>
    <x v="50"/>
    <s v="Young"/>
    <x v="1"/>
    <x v="4"/>
    <x v="7"/>
    <x v="2"/>
    <d v="2023-07-05T00:00:00"/>
    <d v="2023-07-05T00:00:00"/>
    <s v="Paul Rivera DDS"/>
    <s v="Hughes, Castillo and Walker"/>
    <s v="UnitedHealthcare"/>
    <s v="23468.785"/>
    <n v="370"/>
    <s v="Elective"/>
    <s v="10/07/23"/>
    <s v="Penicillin"/>
    <s v="Abnormal"/>
  </r>
  <r>
    <s v="Laura White"/>
    <x v="66"/>
    <s v="Middle"/>
    <x v="1"/>
    <x v="1"/>
    <x v="1"/>
    <x v="4"/>
    <d v="2023-09-22T00:00:00"/>
    <d v="2023-09-22T00:00:00"/>
    <s v="Deborah Reed"/>
    <s v="Lopez-Jones"/>
    <s v="Cigna"/>
    <s v="16514.20347"/>
    <n v="252"/>
    <s v="Urgent"/>
    <s v="20/10/23"/>
    <s v="Ibuprofen"/>
    <s v="Normal"/>
  </r>
  <r>
    <s v="Catherine Roth"/>
    <x v="14"/>
    <s v="Senior"/>
    <x v="0"/>
    <x v="0"/>
    <x v="7"/>
    <x v="5"/>
    <d v="2021-07-16T00:00:00"/>
    <d v="2021-07-16T00:00:00"/>
    <s v="Thomas Dominguez"/>
    <s v="Mitchell LLC"/>
    <s v="UnitedHealthcare"/>
    <s v="46631.02968"/>
    <n v="372"/>
    <s v="Elective"/>
    <s v="21/07/21"/>
    <s v="Aspirin"/>
    <s v="Normal"/>
  </r>
  <r>
    <s v="Stephen Ramos"/>
    <x v="17"/>
    <s v="Senior"/>
    <x v="0"/>
    <x v="0"/>
    <x v="0"/>
    <x v="2"/>
    <d v="2019-05-18T00:00:00"/>
    <d v="2019-05-18T00:00:00"/>
    <s v="Abigail Ramirez"/>
    <s v="Kennedy Ltd"/>
    <s v="Aetna"/>
    <s v="20725.83239"/>
    <n v="120"/>
    <s v="Elective"/>
    <s v="19/05/19"/>
    <s v="Penicillin"/>
    <s v="Normal"/>
  </r>
  <r>
    <s v="Joseph Hendricks"/>
    <x v="14"/>
    <s v="Senior"/>
    <x v="0"/>
    <x v="0"/>
    <x v="2"/>
    <x v="2"/>
    <d v="2019-09-25T00:00:00"/>
    <d v="2019-09-25T00:00:00"/>
    <s v="Betty Wade"/>
    <s v="Cisneros, Callahan and Li"/>
    <s v="Blue Cross"/>
    <s v="13639.9196"/>
    <n v="467"/>
    <s v="Elective"/>
    <s v="30/09/19"/>
    <s v="Lipitor"/>
    <s v="Normal"/>
  </r>
  <r>
    <s v="Jessica Neal"/>
    <x v="21"/>
    <s v="Young"/>
    <x v="1"/>
    <x v="4"/>
    <x v="0"/>
    <x v="5"/>
    <d v="2018-12-15T00:00:00"/>
    <d v="2018-12-15T00:00:00"/>
    <s v="Hailey Smith"/>
    <s v="Williams PLC"/>
    <s v="Blue Cross"/>
    <s v="15050.1179"/>
    <n v="477"/>
    <s v="Elective"/>
    <s v="02/01/19"/>
    <s v="Paracetamol"/>
    <s v="Inconclusive"/>
  </r>
  <r>
    <s v="Jason Underwood"/>
    <x v="56"/>
    <s v="Middle"/>
    <x v="1"/>
    <x v="1"/>
    <x v="4"/>
    <x v="0"/>
    <d v="2019-07-09T00:00:00"/>
    <d v="2019-07-09T00:00:00"/>
    <s v="Regina Koch"/>
    <s v="Taylor, Morgan and Santiago"/>
    <s v="UnitedHealthcare"/>
    <s v="4669.605968"/>
    <n v="317"/>
    <s v="Emergency"/>
    <s v="01/08/19"/>
    <s v="Aspirin"/>
    <s v="Inconclusive"/>
  </r>
  <r>
    <s v="Jason Buchanan"/>
    <x v="44"/>
    <s v="Young"/>
    <x v="0"/>
    <x v="5"/>
    <x v="3"/>
    <x v="0"/>
    <d v="2021-02-23T00:00:00"/>
    <d v="2021-02-23T00:00:00"/>
    <s v="Shelby Fuentes"/>
    <s v="Norton, Hill and Sandoval"/>
    <s v="Cigna"/>
    <s v="27594.90908"/>
    <n v="310"/>
    <s v="Emergency"/>
    <s v="19/03/21"/>
    <s v="Paracetamol"/>
    <s v="Inconclusive"/>
  </r>
  <r>
    <s v="Lisa Jarvis"/>
    <x v="10"/>
    <s v="Middle"/>
    <x v="0"/>
    <x v="3"/>
    <x v="1"/>
    <x v="5"/>
    <d v="2019-12-27T00:00:00"/>
    <d v="2019-12-27T00:00:00"/>
    <s v="Ryan Young"/>
    <s v="Carrillo, Parker and Mcdonald"/>
    <s v="UnitedHealthcare"/>
    <s v="40143.73692"/>
    <n v="258"/>
    <s v="Elective"/>
    <s v="28/12/19"/>
    <s v="Aspirin"/>
    <s v="Inconclusive"/>
  </r>
  <r>
    <s v="Michelle Lewis"/>
    <x v="44"/>
    <s v="Young"/>
    <x v="1"/>
    <x v="4"/>
    <x v="2"/>
    <x v="4"/>
    <d v="2019-01-24T00:00:00"/>
    <d v="2019-01-24T00:00:00"/>
    <s v="Christine Mercado"/>
    <s v="Logan LLC"/>
    <s v="Blue Cross"/>
    <s v="30615.43846"/>
    <n v="360"/>
    <s v="Emergency"/>
    <s v="08/02/19"/>
    <s v="Penicillin"/>
    <s v="Abnormal"/>
  </r>
  <r>
    <s v="Nathan Martinez"/>
    <x v="41"/>
    <s v="Middle"/>
    <x v="0"/>
    <x v="3"/>
    <x v="7"/>
    <x v="4"/>
    <d v="2019-08-11T00:00:00"/>
    <d v="2019-08-11T00:00:00"/>
    <s v="Marc Hall"/>
    <s v="Phillips-Garcia"/>
    <s v="Blue Cross"/>
    <s v="28027.4792"/>
    <n v="168"/>
    <s v="Emergency"/>
    <s v="19/08/19"/>
    <s v="Lipitor"/>
    <s v="Normal"/>
  </r>
  <r>
    <s v="Dorothy Abbott"/>
    <x v="17"/>
    <s v="Senior"/>
    <x v="1"/>
    <x v="2"/>
    <x v="3"/>
    <x v="2"/>
    <d v="2019-11-25T00:00:00"/>
    <d v="2019-11-25T00:00:00"/>
    <s v="Willie Carter"/>
    <s v="Gonzales, Richardson and Kelly"/>
    <s v="Blue Cross"/>
    <s v="2491.188807"/>
    <n v="267"/>
    <s v="Elective"/>
    <s v="10/12/19"/>
    <s v="Penicillin"/>
    <s v="Inconclusive"/>
  </r>
  <r>
    <s v="Whitney Nelson"/>
    <x v="0"/>
    <s v="Senior"/>
    <x v="1"/>
    <x v="2"/>
    <x v="6"/>
    <x v="3"/>
    <d v="2019-12-06T00:00:00"/>
    <d v="2019-12-06T00:00:00"/>
    <s v="Amy Boyd"/>
    <s v="Williamson PLC"/>
    <s v="Cigna"/>
    <s v="33535.76645"/>
    <n v="142"/>
    <s v="Elective"/>
    <s v="27/12/19"/>
    <s v="Paracetamol"/>
    <s v="Inconclusive"/>
  </r>
  <r>
    <s v="Maurice Watson"/>
    <x v="22"/>
    <s v="Senior"/>
    <x v="0"/>
    <x v="0"/>
    <x v="4"/>
    <x v="2"/>
    <d v="2023-02-03T00:00:00"/>
    <d v="2023-02-03T00:00:00"/>
    <s v="Yolanda Alvarado"/>
    <s v="Russo-Le"/>
    <s v="Medicare"/>
    <s v="15673.56453"/>
    <n v="444"/>
    <s v="Elective"/>
    <s v="08/02/23"/>
    <s v="Paracetamol"/>
    <s v="Inconclusive"/>
  </r>
  <r>
    <s v="Meredith Koch"/>
    <x v="11"/>
    <s v="Young"/>
    <x v="0"/>
    <x v="5"/>
    <x v="2"/>
    <x v="4"/>
    <d v="2023-08-15T00:00:00"/>
    <d v="2023-08-15T00:00:00"/>
    <s v="Mr. Tyler Harper"/>
    <s v="Andrews and Sons"/>
    <s v="Cigna"/>
    <s v="21008.79457"/>
    <n v="266"/>
    <s v="Urgent"/>
    <s v="20/08/23"/>
    <s v="Ibuprofen"/>
    <s v="Abnormal"/>
  </r>
  <r>
    <s v="Jacob Moore"/>
    <x v="48"/>
    <s v="Senior"/>
    <x v="1"/>
    <x v="2"/>
    <x v="3"/>
    <x v="3"/>
    <d v="2019-02-23T00:00:00"/>
    <d v="2019-02-23T00:00:00"/>
    <s v="Micheal Goodwin"/>
    <s v="Wright-Beasley"/>
    <s v="Aetna"/>
    <s v="39415.78694"/>
    <n v="445"/>
    <s v="Elective"/>
    <s v="24/02/19"/>
    <s v="Lipitor"/>
    <s v="Inconclusive"/>
  </r>
  <r>
    <s v="Jennifer Hanson"/>
    <x v="6"/>
    <s v="Senior"/>
    <x v="1"/>
    <x v="2"/>
    <x v="4"/>
    <x v="2"/>
    <d v="2021-04-22T00:00:00"/>
    <d v="2021-04-22T00:00:00"/>
    <s v="Evelyn Knight"/>
    <s v="Simpson, Wong and Foley"/>
    <s v="Aetna"/>
    <s v="4109.646631"/>
    <n v="385"/>
    <s v="Elective"/>
    <s v="09/05/21"/>
    <s v="Aspirin"/>
    <s v="Normal"/>
  </r>
  <r>
    <s v="Eric Cobb"/>
    <x v="16"/>
    <s v="Senior"/>
    <x v="1"/>
    <x v="2"/>
    <x v="6"/>
    <x v="3"/>
    <d v="2022-06-14T00:00:00"/>
    <d v="2022-06-14T00:00:00"/>
    <s v="Lindsay Turner"/>
    <s v="Cruz-Silva"/>
    <s v="UnitedHealthcare"/>
    <s v="14846.13417"/>
    <n v="432"/>
    <s v="Emergency"/>
    <s v="29/06/22"/>
    <s v="Ibuprofen"/>
    <s v="Normal"/>
  </r>
  <r>
    <s v="Roy Dickerson"/>
    <x v="61"/>
    <s v="Senior"/>
    <x v="1"/>
    <x v="2"/>
    <x v="5"/>
    <x v="0"/>
    <d v="2023-02-17T00:00:00"/>
    <d v="2023-02-17T00:00:00"/>
    <s v="Amanda Barnes"/>
    <s v="Hamilton PLC"/>
    <s v="Aetna"/>
    <s v="44283.16055"/>
    <n v="358"/>
    <s v="Urgent"/>
    <s v="28/02/23"/>
    <s v="Ibuprofen"/>
    <s v="Inconclusive"/>
  </r>
  <r>
    <s v="Elizabeth Smith"/>
    <x v="1"/>
    <s v="Middle"/>
    <x v="0"/>
    <x v="3"/>
    <x v="4"/>
    <x v="4"/>
    <d v="2021-10-23T00:00:00"/>
    <d v="2021-10-23T00:00:00"/>
    <s v="Dr. Michael Carson"/>
    <s v="Avila, Pollard and Medina"/>
    <s v="UnitedHealthcare"/>
    <s v="14360.20345"/>
    <n v="419"/>
    <s v="Emergency"/>
    <s v="14/11/21"/>
    <s v="Ibuprofen"/>
    <s v="Normal"/>
  </r>
  <r>
    <s v="Adam Bryant"/>
    <x v="40"/>
    <s v="Young"/>
    <x v="1"/>
    <x v="4"/>
    <x v="6"/>
    <x v="4"/>
    <d v="2021-04-11T00:00:00"/>
    <d v="2021-04-11T00:00:00"/>
    <s v="Miss Kayla Ruiz DVM"/>
    <s v="Berry, Silva and Torres"/>
    <s v="UnitedHealthcare"/>
    <s v="9743.523033"/>
    <n v="156"/>
    <s v="Emergency"/>
    <s v="05/05/21"/>
    <s v="Ibuprofen"/>
    <s v="Abnormal"/>
  </r>
  <r>
    <s v="Matthew Reynolds"/>
    <x v="22"/>
    <s v="Senior"/>
    <x v="1"/>
    <x v="2"/>
    <x v="5"/>
    <x v="2"/>
    <d v="2022-06-02T00:00:00"/>
    <d v="2022-06-02T00:00:00"/>
    <s v="Sara Robles"/>
    <s v="Hurley-Carter"/>
    <s v="Aetna"/>
    <s v="19301.77748"/>
    <n v="447"/>
    <s v="Elective"/>
    <s v="02/06/22"/>
    <s v="Penicillin"/>
    <s v="Abnormal"/>
  </r>
  <r>
    <s v="Kathryn Knight"/>
    <x v="63"/>
    <s v="Middle"/>
    <x v="1"/>
    <x v="1"/>
    <x v="2"/>
    <x v="3"/>
    <d v="2019-09-05T00:00:00"/>
    <d v="2019-09-05T00:00:00"/>
    <s v="Jared Freeman"/>
    <s v="Snyder, Anderson and Steele"/>
    <s v="Medicare"/>
    <s v="13523.15395"/>
    <n v="235"/>
    <s v="Urgent"/>
    <s v="24/09/19"/>
    <s v="Penicillin"/>
    <s v="Normal"/>
  </r>
  <r>
    <s v="Mrs. Kimberly Gray"/>
    <x v="1"/>
    <s v="Middle"/>
    <x v="0"/>
    <x v="3"/>
    <x v="6"/>
    <x v="5"/>
    <d v="2020-05-26T00:00:00"/>
    <d v="2020-05-26T00:00:00"/>
    <s v="Anthony Harris"/>
    <s v="Bailey Group"/>
    <s v="Aetna"/>
    <s v="52779.45992"/>
    <n v="252"/>
    <s v="Emergency"/>
    <s v="28/05/20"/>
    <s v="Ibuprofen"/>
    <s v="Normal"/>
  </r>
  <r>
    <s v="Elizabeth Mata"/>
    <x v="14"/>
    <s v="Senior"/>
    <x v="0"/>
    <x v="0"/>
    <x v="6"/>
    <x v="0"/>
    <d v="2023-01-24T00:00:00"/>
    <d v="2023-01-24T00:00:00"/>
    <s v="Drew Sanchez"/>
    <s v="Cohen Inc"/>
    <s v="Aetna"/>
    <s v="48050.77651"/>
    <n v="249"/>
    <s v="Elective"/>
    <s v="24/01/23"/>
    <s v="Lipitor"/>
    <s v="Inconclusive"/>
  </r>
  <r>
    <s v="Gregory Singleton"/>
    <x v="9"/>
    <s v="Middle"/>
    <x v="1"/>
    <x v="1"/>
    <x v="6"/>
    <x v="2"/>
    <d v="2021-07-09T00:00:00"/>
    <d v="2021-07-09T00:00:00"/>
    <s v="Matthew Davis"/>
    <s v="Walton-Taylor"/>
    <s v="UnitedHealthcare"/>
    <s v="12172.077"/>
    <n v="470"/>
    <s v="Elective"/>
    <s v="01/08/21"/>
    <s v="Lipitor"/>
    <s v="Normal"/>
  </r>
  <r>
    <s v="Caleb Brock"/>
    <x v="19"/>
    <s v="Senior"/>
    <x v="0"/>
    <x v="0"/>
    <x v="6"/>
    <x v="0"/>
    <d v="2022-08-29T00:00:00"/>
    <d v="2022-08-29T00:00:00"/>
    <s v="Tyler Hardy"/>
    <s v="Cook, Hughes and Davis"/>
    <s v="Cigna"/>
    <s v="9120.375206"/>
    <n v="499"/>
    <s v="Emergency"/>
    <s v="04/09/22"/>
    <s v="Paracetamol"/>
    <s v="Normal"/>
  </r>
  <r>
    <s v="Bradley Peterson"/>
    <x v="49"/>
    <s v="Middle"/>
    <x v="0"/>
    <x v="3"/>
    <x v="7"/>
    <x v="5"/>
    <d v="2019-01-24T00:00:00"/>
    <d v="2019-01-24T00:00:00"/>
    <s v="Megan Hall DDS"/>
    <s v="Ware Ltd"/>
    <s v="UnitedHealthcare"/>
    <s v="46773.07789"/>
    <n v="400"/>
    <s v="Elective"/>
    <s v="25/01/19"/>
    <s v="Paracetamol"/>
    <s v="Normal"/>
  </r>
  <r>
    <s v="Elizabeth Pope"/>
    <x v="59"/>
    <s v="Senior"/>
    <x v="0"/>
    <x v="0"/>
    <x v="0"/>
    <x v="0"/>
    <d v="2022-10-05T00:00:00"/>
    <d v="2022-10-05T00:00:00"/>
    <s v="Michael Hoffman"/>
    <s v="Richards, Marsh and Peterson"/>
    <s v="Medicare"/>
    <s v="4302.697299"/>
    <n v="489"/>
    <s v="Urgent"/>
    <s v="15/10/22"/>
    <s v="Lipitor"/>
    <s v="Abnormal"/>
  </r>
  <r>
    <s v="James Hernandez"/>
    <x v="50"/>
    <s v="Young"/>
    <x v="1"/>
    <x v="4"/>
    <x v="6"/>
    <x v="4"/>
    <d v="2019-05-19T00:00:00"/>
    <d v="2019-05-19T00:00:00"/>
    <s v="Brian Barr"/>
    <s v="Freeman and Sons"/>
    <s v="Blue Cross"/>
    <s v="22847.85577"/>
    <n v="136"/>
    <s v="Urgent"/>
    <s v="05/06/19"/>
    <s v="Penicillin"/>
    <s v="Abnormal"/>
  </r>
  <r>
    <s v="Kyle Berry"/>
    <x v="15"/>
    <s v="Young"/>
    <x v="1"/>
    <x v="4"/>
    <x v="5"/>
    <x v="2"/>
    <d v="2022-03-19T00:00:00"/>
    <d v="2022-03-19T00:00:00"/>
    <s v="Amber Johnson"/>
    <s v="Gray and Sons"/>
    <s v="Aetna"/>
    <s v="6007.649398"/>
    <n v="103"/>
    <s v="Elective"/>
    <s v="Thursday, 7 April 2022"/>
    <s v="Paracetamol"/>
    <s v="Inconclusive"/>
  </r>
  <r>
    <s v="Lindsay Sullivan MD"/>
    <x v="37"/>
    <s v="Young"/>
    <x v="1"/>
    <x v="4"/>
    <x v="1"/>
    <x v="1"/>
    <d v="2021-04-27T00:00:00"/>
    <d v="2021-04-27T00:00:00"/>
    <s v="Leroy Baldwin"/>
    <s v="Haynes LLC"/>
    <s v="Blue Cross"/>
    <s v="42599.42038"/>
    <n v="429"/>
    <s v="Emergency"/>
    <s v="09/05/21"/>
    <s v="Penicillin"/>
    <s v="Normal"/>
  </r>
  <r>
    <s v="Keith Reyes"/>
    <x v="7"/>
    <s v="Middle"/>
    <x v="1"/>
    <x v="1"/>
    <x v="7"/>
    <x v="3"/>
    <d v="2019-08-22T00:00:00"/>
    <d v="2019-08-22T00:00:00"/>
    <s v="Timothy Miller"/>
    <s v="Carlson, Hernandez and Powers"/>
    <s v="UnitedHealthcare"/>
    <s v="9011.926103"/>
    <n v="445"/>
    <s v="Emergency"/>
    <s v="30/08/19"/>
    <s v="Lipitor"/>
    <s v="Normal"/>
  </r>
  <r>
    <s v="Jennifer Turner"/>
    <x v="10"/>
    <s v="Middle"/>
    <x v="0"/>
    <x v="3"/>
    <x v="5"/>
    <x v="0"/>
    <d v="2021-03-24T00:00:00"/>
    <d v="2021-03-24T00:00:00"/>
    <s v="Matthew Bush"/>
    <s v="Maldonado and Sons"/>
    <s v="Blue Cross"/>
    <s v="51438.58104"/>
    <n v="368"/>
    <s v="Emergency"/>
    <s v="02/04/21"/>
    <s v="Penicillin"/>
    <s v="Normal"/>
  </r>
  <r>
    <s v="Andrew Johnson"/>
    <x v="42"/>
    <s v="Senior"/>
    <x v="0"/>
    <x v="0"/>
    <x v="6"/>
    <x v="3"/>
    <d v="2021-02-28T00:00:00"/>
    <d v="2021-02-28T00:00:00"/>
    <s v="Jeffrey Carpenter"/>
    <s v="Jones Group"/>
    <s v="Aetna"/>
    <s v="38147.52326"/>
    <n v="423"/>
    <s v="Elective"/>
    <s v="13/03/21"/>
    <s v="Paracetamol"/>
    <s v="Abnormal"/>
  </r>
  <r>
    <s v="Brian Martinez"/>
    <x v="29"/>
    <s v="Young"/>
    <x v="0"/>
    <x v="5"/>
    <x v="6"/>
    <x v="1"/>
    <d v="2019-09-08T00:00:00"/>
    <d v="2019-09-08T00:00:00"/>
    <s v="Frank Rosario"/>
    <s v="Randall Inc"/>
    <s v="Aetna"/>
    <s v="2117.234373"/>
    <n v="427"/>
    <s v="Emergency"/>
    <s v="01/10/19"/>
    <s v="Ibuprofen"/>
    <s v="Normal"/>
  </r>
  <r>
    <s v="Darren Roberts"/>
    <x v="11"/>
    <s v="Young"/>
    <x v="0"/>
    <x v="5"/>
    <x v="5"/>
    <x v="1"/>
    <d v="2022-06-14T00:00:00"/>
    <d v="2022-06-14T00:00:00"/>
    <s v="Jennifer Quinn"/>
    <s v="Mendez-Lee"/>
    <s v="Aetna"/>
    <s v="3309.210573"/>
    <n v="319"/>
    <s v="Urgent"/>
    <s v="20/06/22"/>
    <s v="Paracetamol"/>
    <s v="Inconclusive"/>
  </r>
  <r>
    <s v="David Murphy"/>
    <x v="25"/>
    <s v="Middle"/>
    <x v="1"/>
    <x v="1"/>
    <x v="7"/>
    <x v="5"/>
    <d v="2021-09-14T00:00:00"/>
    <d v="2021-09-14T00:00:00"/>
    <s v="Kevin Mcgee"/>
    <s v="Horne-Shelton"/>
    <s v="UnitedHealthcare"/>
    <s v="32454.40635"/>
    <n v="151"/>
    <s v="Elective"/>
    <s v="27/09/21"/>
    <s v="Aspirin"/>
    <s v="Normal"/>
  </r>
  <r>
    <s v="Terry Elliott"/>
    <x v="16"/>
    <s v="Senior"/>
    <x v="0"/>
    <x v="0"/>
    <x v="0"/>
    <x v="2"/>
    <d v="2020-05-08T00:00:00"/>
    <d v="2020-05-08T00:00:00"/>
    <s v="Joshua Watson"/>
    <s v="Lloyd Inc"/>
    <s v="Blue Cross"/>
    <s v="15063.90251"/>
    <n v="412"/>
    <s v="Elective"/>
    <s v="09/05/20"/>
    <s v="Lipitor"/>
    <s v="Inconclusive"/>
  </r>
  <r>
    <s v="Jennifer Martinez"/>
    <x v="41"/>
    <s v="Middle"/>
    <x v="1"/>
    <x v="1"/>
    <x v="1"/>
    <x v="4"/>
    <d v="2023-10-15T00:00:00"/>
    <d v="2023-10-15T00:00:00"/>
    <s v="Hector Fritz"/>
    <s v="Clark, Baker and Williams"/>
    <s v="Aetna"/>
    <s v="25254.03798"/>
    <n v="352"/>
    <s v="Emergency"/>
    <s v="14/11/23"/>
    <s v="Penicillin"/>
    <s v="Inconclusive"/>
  </r>
  <r>
    <s v="Diana Jones"/>
    <x v="30"/>
    <s v="Middle"/>
    <x v="1"/>
    <x v="1"/>
    <x v="6"/>
    <x v="0"/>
    <d v="2021-08-16T00:00:00"/>
    <d v="2021-08-16T00:00:00"/>
    <s v="Tina Ramirez"/>
    <s v="Taylor-Byrd"/>
    <s v="Blue Cross"/>
    <s v="16472.32821"/>
    <n v="261"/>
    <s v="Emergency"/>
    <s v="22/08/21"/>
    <s v="Penicillin"/>
    <s v="Abnormal"/>
  </r>
  <r>
    <s v="Jesus Miller"/>
    <x v="42"/>
    <s v="Senior"/>
    <x v="0"/>
    <x v="0"/>
    <x v="4"/>
    <x v="3"/>
    <d v="2019-02-17T00:00:00"/>
    <d v="2019-02-17T00:00:00"/>
    <s v="Melinda Wiggins"/>
    <s v="Jones LLC"/>
    <s v="Aetna"/>
    <s v="15281.47284"/>
    <n v="307"/>
    <s v="Elective"/>
    <s v="26/02/19"/>
    <s v="Paracetamol"/>
    <s v="Normal"/>
  </r>
  <r>
    <s v="Teresa Todd"/>
    <x v="61"/>
    <s v="Senior"/>
    <x v="1"/>
    <x v="2"/>
    <x v="7"/>
    <x v="1"/>
    <d v="2019-09-14T00:00:00"/>
    <d v="2019-09-14T00:00:00"/>
    <s v="Kristina Moran"/>
    <s v="Sullivan-Lane"/>
    <s v="UnitedHealthcare"/>
    <s v="18246.15108"/>
    <n v="278"/>
    <s v="Urgent"/>
    <s v="14/10/19"/>
    <s v="Lipitor"/>
    <s v="Normal"/>
  </r>
  <r>
    <s v="Jonathan Fitzpatrick"/>
    <x v="60"/>
    <s v="Young"/>
    <x v="1"/>
    <x v="4"/>
    <x v="0"/>
    <x v="4"/>
    <d v="2022-09-16T00:00:00"/>
    <d v="2022-09-16T00:00:00"/>
    <s v="Rachel Robinson"/>
    <s v="Hoffman PLC"/>
    <s v="Cigna"/>
    <s v="20876.79508"/>
    <n v="277"/>
    <s v="Urgent"/>
    <s v="06/10/22"/>
    <s v="Lipitor"/>
    <s v="Abnormal"/>
  </r>
  <r>
    <s v="Michael Russell"/>
    <x v="56"/>
    <s v="Middle"/>
    <x v="1"/>
    <x v="1"/>
    <x v="6"/>
    <x v="2"/>
    <d v="2020-12-10T00:00:00"/>
    <d v="2020-12-10T00:00:00"/>
    <s v="Amy Carney MD"/>
    <s v="Ross Inc"/>
    <s v="Blue Cross"/>
    <s v="1546.531005"/>
    <n v="221"/>
    <s v="Elective"/>
    <s v="29/12/20"/>
    <s v="Ibuprofen"/>
    <s v="Normal"/>
  </r>
  <r>
    <s v="Damon Kelley"/>
    <x v="28"/>
    <s v="Young"/>
    <x v="0"/>
    <x v="5"/>
    <x v="3"/>
    <x v="3"/>
    <d v="2022-04-04T00:00:00"/>
    <d v="2022-04-04T00:00:00"/>
    <s v="Michael Brown"/>
    <s v="Newman-Ramos"/>
    <s v="Aetna"/>
    <s v="1091.657345"/>
    <n v="200"/>
    <s v="Urgent"/>
    <s v="28/04/22"/>
    <s v="Aspirin"/>
    <s v="Normal"/>
  </r>
  <r>
    <s v="Frederick Flynn"/>
    <x v="57"/>
    <s v="Senior"/>
    <x v="0"/>
    <x v="0"/>
    <x v="2"/>
    <x v="3"/>
    <d v="2019-09-22T00:00:00"/>
    <d v="2019-09-22T00:00:00"/>
    <s v="Joshua Goodman"/>
    <s v="Thomas, Rodgers and Tran"/>
    <s v="Cigna"/>
    <s v="31526.11244"/>
    <n v="218"/>
    <s v="Elective"/>
    <s v="06/10/19"/>
    <s v="Paracetamol"/>
    <s v="Abnormal"/>
  </r>
  <r>
    <s v="Christopher Watson"/>
    <x v="30"/>
    <s v="Middle"/>
    <x v="1"/>
    <x v="1"/>
    <x v="0"/>
    <x v="3"/>
    <d v="2019-12-14T00:00:00"/>
    <d v="2019-12-14T00:00:00"/>
    <s v="Ashley Lee"/>
    <s v="Black LLC"/>
    <s v="Aetna"/>
    <s v="2597.935512"/>
    <n v="118"/>
    <s v="Emergency"/>
    <s v="25/12/19"/>
    <s v="Penicillin"/>
    <s v="Abnormal"/>
  </r>
  <r>
    <s v="Robert Phelps"/>
    <x v="41"/>
    <s v="Middle"/>
    <x v="1"/>
    <x v="1"/>
    <x v="4"/>
    <x v="5"/>
    <d v="2020-08-28T00:00:00"/>
    <d v="2020-08-28T00:00:00"/>
    <s v="Aaron Smith"/>
    <s v="Elliott Inc"/>
    <s v="Aetna"/>
    <s v="42756.3438"/>
    <n v="283"/>
    <s v="Elective"/>
    <s v="04/09/20"/>
    <s v="Aspirin"/>
    <s v="Inconclusive"/>
  </r>
  <r>
    <s v="Amanda Williams"/>
    <x v="35"/>
    <s v="Middle"/>
    <x v="1"/>
    <x v="1"/>
    <x v="4"/>
    <x v="1"/>
    <d v="2020-08-14T00:00:00"/>
    <d v="2020-08-14T00:00:00"/>
    <s v="Adriana Hall"/>
    <s v="Mcintosh, Massey and Hayes"/>
    <s v="Cigna"/>
    <s v="26054.77458"/>
    <n v="473"/>
    <s v="Urgent"/>
    <s v="24/08/20"/>
    <s v="Ibuprofen"/>
    <s v="Abnormal"/>
  </r>
  <r>
    <s v="Juan Patton"/>
    <x v="61"/>
    <s v="Senior"/>
    <x v="0"/>
    <x v="0"/>
    <x v="1"/>
    <x v="5"/>
    <d v="2022-01-24T00:00:00"/>
    <d v="2022-01-24T00:00:00"/>
    <s v="Seth Alvarez"/>
    <s v="Diaz, West and Holt"/>
    <s v="Aetna"/>
    <s v="16858.16083"/>
    <n v="167"/>
    <s v="Elective"/>
    <s v="13/02/22"/>
    <s v="Lipitor"/>
    <s v="Abnormal"/>
  </r>
  <r>
    <s v="Daniel Moreno"/>
    <x v="1"/>
    <s v="Middle"/>
    <x v="1"/>
    <x v="1"/>
    <x v="3"/>
    <x v="2"/>
    <d v="2019-08-31T00:00:00"/>
    <d v="2019-08-31T00:00:00"/>
    <s v="Tasha Griffin"/>
    <s v="Warren LLC"/>
    <s v="Blue Cross"/>
    <s v="6387.396886"/>
    <n v="324"/>
    <s v="Elective"/>
    <s v="02/09/19"/>
    <s v="Lipitor"/>
    <s v="Inconclusive"/>
  </r>
  <r>
    <s v="Joy Sheppard"/>
    <x v="54"/>
    <s v="Middle"/>
    <x v="0"/>
    <x v="3"/>
    <x v="7"/>
    <x v="5"/>
    <d v="2020-08-19T00:00:00"/>
    <d v="2020-08-19T00:00:00"/>
    <s v="William Fox"/>
    <s v="Rodriguez, Henderson and Davis"/>
    <s v="Blue Cross"/>
    <s v="23151.15399"/>
    <n v="174"/>
    <s v="Emergency"/>
    <s v="29/08/20"/>
    <s v="Paracetamol"/>
    <s v="Normal"/>
  </r>
  <r>
    <s v="Regina Bates"/>
    <x v="26"/>
    <s v="Senior"/>
    <x v="0"/>
    <x v="0"/>
    <x v="7"/>
    <x v="5"/>
    <d v="2019-07-27T00:00:00"/>
    <d v="2019-07-27T00:00:00"/>
    <s v="Angela Miller"/>
    <s v="Anderson Inc"/>
    <s v="Medicare"/>
    <s v="29506.11959"/>
    <n v="440"/>
    <s v="Emergency"/>
    <s v="10/08/19"/>
    <s v="Aspirin"/>
    <s v="Inconclusive"/>
  </r>
  <r>
    <s v="Diane Bennett"/>
    <x v="48"/>
    <s v="Senior"/>
    <x v="1"/>
    <x v="2"/>
    <x v="1"/>
    <x v="4"/>
    <d v="2018-12-30T00:00:00"/>
    <d v="2018-12-30T00:00:00"/>
    <s v="Mrs. Sabrina Brady"/>
    <s v="Greene, Fox and Harris"/>
    <s v="Cigna"/>
    <s v="26040.40417"/>
    <n v="328"/>
    <s v="Emergency"/>
    <s v="22/01/19"/>
    <s v="Paracetamol"/>
    <s v="Inconclusive"/>
  </r>
  <r>
    <s v="Andrew Rivera"/>
    <x v="9"/>
    <s v="Middle"/>
    <x v="1"/>
    <x v="1"/>
    <x v="4"/>
    <x v="4"/>
    <d v="2023-02-10T00:00:00"/>
    <d v="2023-02-10T00:00:00"/>
    <s v="Monique Leon"/>
    <s v="Turner, Dean and Goodwin"/>
    <s v="Cigna"/>
    <s v="1482.86691"/>
    <n v="206"/>
    <s v="Emergency"/>
    <s v="12/03/23"/>
    <s v="Paracetamol"/>
    <s v="Normal"/>
  </r>
  <r>
    <s v="Rodney Vazquez"/>
    <x v="10"/>
    <s v="Middle"/>
    <x v="1"/>
    <x v="1"/>
    <x v="6"/>
    <x v="1"/>
    <d v="2019-11-14T00:00:00"/>
    <d v="2019-11-14T00:00:00"/>
    <s v="William Eaton"/>
    <s v="Richmond Inc"/>
    <s v="Medicare"/>
    <s v="40068.29506"/>
    <n v="380"/>
    <s v="Emergency"/>
    <s v="15/11/19"/>
    <s v="Penicillin"/>
    <s v="Normal"/>
  </r>
  <r>
    <s v="Robert Harrington"/>
    <x v="33"/>
    <s v="Senior"/>
    <x v="1"/>
    <x v="2"/>
    <x v="1"/>
    <x v="1"/>
    <d v="2023-01-28T00:00:00"/>
    <d v="2023-01-28T00:00:00"/>
    <s v="Kristen Hampton"/>
    <s v="Wallace LLC"/>
    <s v="Aetna"/>
    <s v="7413.340612"/>
    <n v="338"/>
    <s v="Urgent"/>
    <s v="16/02/23"/>
    <s v="Lipitor"/>
    <s v="Normal"/>
  </r>
  <r>
    <s v="Dr. Derrick Robinson"/>
    <x v="15"/>
    <s v="Young"/>
    <x v="0"/>
    <x v="5"/>
    <x v="2"/>
    <x v="4"/>
    <d v="2020-01-29T00:00:00"/>
    <d v="2020-01-29T00:00:00"/>
    <s v="Alexis Howell"/>
    <s v="Stevenson-Freeman"/>
    <s v="Cigna"/>
    <s v="30673.7719"/>
    <n v="500"/>
    <s v="Emergency"/>
    <s v="02/02/20"/>
    <s v="Aspirin"/>
    <s v="Normal"/>
  </r>
  <r>
    <s v="Kathleen Ramsey"/>
    <x v="39"/>
    <s v="Senior"/>
    <x v="1"/>
    <x v="2"/>
    <x v="5"/>
    <x v="1"/>
    <d v="2021-09-18T00:00:00"/>
    <d v="2021-09-18T00:00:00"/>
    <s v="Frank Fowler"/>
    <s v="Diaz-Meza"/>
    <s v="Aetna"/>
    <s v="21771.89075"/>
    <n v="457"/>
    <s v="Urgent"/>
    <s v="28/09/21"/>
    <s v="Aspirin"/>
    <s v="Inconclusive"/>
  </r>
  <r>
    <s v="James Cook"/>
    <x v="52"/>
    <s v="Senior"/>
    <x v="1"/>
    <x v="2"/>
    <x v="3"/>
    <x v="5"/>
    <d v="2020-03-08T00:00:00"/>
    <d v="2020-03-08T00:00:00"/>
    <s v="Gregory Nelson"/>
    <s v="Wells LLC"/>
    <s v="Medicare"/>
    <s v="67153.624"/>
    <n v="413"/>
    <s v="Elective"/>
    <s v="17/03/20"/>
    <s v="Paracetamol"/>
    <s v="Abnormal"/>
  </r>
  <r>
    <s v="Edwin Roberson"/>
    <x v="54"/>
    <s v="Middle"/>
    <x v="0"/>
    <x v="3"/>
    <x v="3"/>
    <x v="5"/>
    <d v="2022-04-08T00:00:00"/>
    <d v="2022-04-08T00:00:00"/>
    <s v="Jordan May"/>
    <s v="Casey PLC"/>
    <s v="UnitedHealthcare"/>
    <s v="38575.17448"/>
    <n v="326"/>
    <s v="Elective"/>
    <s v="16/04/22"/>
    <s v="Aspirin"/>
    <s v="Abnormal"/>
  </r>
  <r>
    <s v="Mary Green"/>
    <x v="15"/>
    <s v="Young"/>
    <x v="1"/>
    <x v="4"/>
    <x v="1"/>
    <x v="3"/>
    <d v="2022-04-09T00:00:00"/>
    <d v="2022-04-09T00:00:00"/>
    <s v="Jessica Hamilton"/>
    <s v="Brown-Brown"/>
    <s v="UnitedHealthcare"/>
    <s v="18906.5994"/>
    <n v="406"/>
    <s v="Urgent"/>
    <s v="06/05/22"/>
    <s v="Penicillin"/>
    <s v="Abnormal"/>
  </r>
  <r>
    <s v="Danielle Andrews"/>
    <x v="40"/>
    <s v="Young"/>
    <x v="0"/>
    <x v="5"/>
    <x v="1"/>
    <x v="1"/>
    <d v="2021-07-19T00:00:00"/>
    <d v="2021-07-19T00:00:00"/>
    <s v="Timothy Brown MD"/>
    <s v="Bennett and Sons"/>
    <s v="Blue Cross"/>
    <s v="25766.09187"/>
    <n v="407"/>
    <s v="Urgent"/>
    <s v="26/07/21"/>
    <s v="Paracetamol"/>
    <s v="Abnormal"/>
  </r>
  <r>
    <s v="Julie Anderson"/>
    <x v="39"/>
    <s v="Senior"/>
    <x v="0"/>
    <x v="0"/>
    <x v="1"/>
    <x v="2"/>
    <d v="2019-06-05T00:00:00"/>
    <d v="2019-06-05T00:00:00"/>
    <s v="Michelle Bowen"/>
    <s v="Cooper, Martinez and Gamble"/>
    <s v="Medicare"/>
    <s v="17093.08139"/>
    <n v="426"/>
    <s v="Elective"/>
    <s v="07/06/19"/>
    <s v="Aspirin"/>
    <s v="Normal"/>
  </r>
  <r>
    <s v="Larry Mitchell Jr."/>
    <x v="11"/>
    <s v="Young"/>
    <x v="0"/>
    <x v="5"/>
    <x v="5"/>
    <x v="5"/>
    <d v="2019-04-26T00:00:00"/>
    <d v="2019-04-26T00:00:00"/>
    <s v="Luis Powell MD"/>
    <s v="Hendricks Inc"/>
    <s v="Cigna"/>
    <s v="21531.02498"/>
    <n v="329"/>
    <s v="Elective"/>
    <s v="14/05/19"/>
    <s v="Ibuprofen"/>
    <s v="Normal"/>
  </r>
  <r>
    <s v="Erica Brown"/>
    <x v="41"/>
    <s v="Middle"/>
    <x v="0"/>
    <x v="3"/>
    <x v="6"/>
    <x v="0"/>
    <d v="2022-10-05T00:00:00"/>
    <d v="2022-10-05T00:00:00"/>
    <s v="Dr. Evelyn White"/>
    <s v="Gutierrez PLC"/>
    <s v="Cigna"/>
    <s v="38613.33128"/>
    <n v="428"/>
    <s v="Elective"/>
    <s v="17/10/22"/>
    <s v="Penicillin"/>
    <s v="Abnormal"/>
  </r>
  <r>
    <s v="Shane Daniel"/>
    <x v="21"/>
    <s v="Young"/>
    <x v="1"/>
    <x v="4"/>
    <x v="3"/>
    <x v="4"/>
    <d v="2021-10-06T00:00:00"/>
    <d v="2021-10-06T00:00:00"/>
    <s v="Kimberly Rodriguez"/>
    <s v="Robinson, Valdez and Daniels"/>
    <s v="Blue Cross"/>
    <s v="13835.03817"/>
    <n v="457"/>
    <s v="Urgent"/>
    <s v="18/10/21"/>
    <s v="Penicillin"/>
    <s v="Normal"/>
  </r>
  <r>
    <s v="Chad Chen"/>
    <x v="36"/>
    <s v="Middle"/>
    <x v="1"/>
    <x v="1"/>
    <x v="3"/>
    <x v="1"/>
    <d v="2019-11-27T00:00:00"/>
    <d v="2019-11-27T00:00:00"/>
    <s v="Derrick Perez"/>
    <s v="Baker LLC"/>
    <s v="Medicare"/>
    <s v="43549.71492"/>
    <n v="341"/>
    <s v="Emergency"/>
    <s v="24/12/19"/>
    <s v="Lipitor"/>
    <s v="Inconclusive"/>
  </r>
  <r>
    <s v="Eduardo Alexander"/>
    <x v="25"/>
    <s v="Middle"/>
    <x v="1"/>
    <x v="1"/>
    <x v="1"/>
    <x v="2"/>
    <d v="2019-10-15T00:00:00"/>
    <d v="2019-10-15T00:00:00"/>
    <s v="Mr. Michael Cole"/>
    <s v="Garcia Ltd"/>
    <s v="Aetna"/>
    <s v="20910.68798"/>
    <n v="436"/>
    <s v="Elective"/>
    <s v="30/10/19"/>
    <s v="Paracetamol"/>
    <s v="Inconclusive"/>
  </r>
  <r>
    <s v="Melanie Richardson"/>
    <x v="30"/>
    <s v="Middle"/>
    <x v="1"/>
    <x v="1"/>
    <x v="5"/>
    <x v="4"/>
    <d v="2019-05-28T00:00:00"/>
    <d v="2019-05-28T00:00:00"/>
    <s v="Andrea Harris"/>
    <s v="Smith-Anthony"/>
    <s v="Cigna"/>
    <s v="26222.74513"/>
    <n v="121"/>
    <s v="Urgent"/>
    <s v="11/06/19"/>
    <s v="Aspirin"/>
    <s v="Normal"/>
  </r>
  <r>
    <s v="Christy Phillips"/>
    <x v="54"/>
    <s v="Middle"/>
    <x v="1"/>
    <x v="1"/>
    <x v="0"/>
    <x v="4"/>
    <d v="2020-03-28T00:00:00"/>
    <d v="2020-03-28T00:00:00"/>
    <s v="Angela Garcia"/>
    <s v="Lee Ltd"/>
    <s v="Cigna"/>
    <s v="23012.90728"/>
    <n v="194"/>
    <s v="Emergency"/>
    <s v="02/04/20"/>
    <s v="Penicillin"/>
    <s v="Inconclusive"/>
  </r>
  <r>
    <s v="Lisa Wilson"/>
    <x v="65"/>
    <s v="Senior"/>
    <x v="0"/>
    <x v="0"/>
    <x v="2"/>
    <x v="3"/>
    <d v="2019-04-14T00:00:00"/>
    <d v="2019-04-14T00:00:00"/>
    <s v="Catherine Everett"/>
    <s v="Cummings-Duncan"/>
    <s v="Cigna"/>
    <s v="7353.877246"/>
    <n v="184"/>
    <s v="Urgent"/>
    <s v="11/05/19"/>
    <s v="Penicillin"/>
    <s v="Normal"/>
  </r>
  <r>
    <s v="Charles Fernandez"/>
    <x v="13"/>
    <s v="Senior"/>
    <x v="0"/>
    <x v="0"/>
    <x v="3"/>
    <x v="5"/>
    <d v="2022-02-10T00:00:00"/>
    <d v="2022-02-10T00:00:00"/>
    <s v="Craig West"/>
    <s v="Mcguire-Bowman"/>
    <s v="Aetna"/>
    <s v="27976.05694"/>
    <n v="214"/>
    <s v="Elective"/>
    <s v="11/02/22"/>
    <s v="Penicillin"/>
    <s v="Normal"/>
  </r>
  <r>
    <s v="Christina Villanueva"/>
    <x v="21"/>
    <s v="Young"/>
    <x v="0"/>
    <x v="5"/>
    <x v="7"/>
    <x v="1"/>
    <d v="2021-06-15T00:00:00"/>
    <d v="2021-06-15T00:00:00"/>
    <s v="Michael Ayala"/>
    <s v="Bell Inc"/>
    <s v="Blue Cross"/>
    <s v="6856.392836"/>
    <n v="420"/>
    <s v="Urgent"/>
    <s v="25/06/21"/>
    <s v="Paracetamol"/>
    <s v="Abnormal"/>
  </r>
  <r>
    <s v="Joseph Castillo"/>
    <x v="21"/>
    <s v="Young"/>
    <x v="1"/>
    <x v="4"/>
    <x v="3"/>
    <x v="3"/>
    <d v="2023-03-31T00:00:00"/>
    <d v="2023-03-31T00:00:00"/>
    <s v="Elizabeth Shaw"/>
    <s v="Williamson, Thomas and Atkins"/>
    <s v="Blue Cross"/>
    <s v="16151.68857"/>
    <n v="216"/>
    <s v="Emergency"/>
    <s v="04/04/23"/>
    <s v="Aspirin"/>
    <s v="Abnormal"/>
  </r>
  <r>
    <s v="Philip Ward"/>
    <x v="6"/>
    <s v="Senior"/>
    <x v="1"/>
    <x v="2"/>
    <x v="7"/>
    <x v="0"/>
    <d v="2018-11-21T00:00:00"/>
    <d v="2018-11-21T00:00:00"/>
    <s v="Tyler Sandoval"/>
    <s v="Cannon Inc"/>
    <s v="Medicare"/>
    <s v="51586.34195"/>
    <n v="362"/>
    <s v="Elective"/>
    <s v="25/11/18"/>
    <s v="Penicillin"/>
    <s v="Inconclusive"/>
  </r>
  <r>
    <s v="Jillian Davis"/>
    <x v="6"/>
    <s v="Senior"/>
    <x v="1"/>
    <x v="2"/>
    <x v="2"/>
    <x v="3"/>
    <d v="2023-07-31T00:00:00"/>
    <d v="2023-07-31T00:00:00"/>
    <s v="Rita Bryant"/>
    <s v="Rice Ltd"/>
    <s v="Blue Cross"/>
    <s v="20875.7303"/>
    <n v="174"/>
    <s v="Elective"/>
    <s v="12/08/23"/>
    <s v="Lipitor"/>
    <s v="Inconclusive"/>
  </r>
  <r>
    <s v="Caleb Hughes"/>
    <x v="43"/>
    <s v="Middle"/>
    <x v="0"/>
    <x v="3"/>
    <x v="2"/>
    <x v="0"/>
    <d v="2020-01-25T00:00:00"/>
    <d v="2020-01-25T00:00:00"/>
    <s v="Jerry Smith"/>
    <s v="Smith and Sons"/>
    <s v="Blue Cross"/>
    <s v="58345.04566"/>
    <n v="269"/>
    <s v="Elective"/>
    <s v="11/02/20"/>
    <s v="Lipitor"/>
    <s v="Normal"/>
  </r>
  <r>
    <s v="Caleb Green"/>
    <x v="29"/>
    <s v="Young"/>
    <x v="0"/>
    <x v="5"/>
    <x v="3"/>
    <x v="5"/>
    <d v="2020-12-18T00:00:00"/>
    <d v="2020-12-18T00:00:00"/>
    <s v="Joel Durham"/>
    <s v="Martinez-Marks"/>
    <s v="Blue Cross"/>
    <s v="20791.03982"/>
    <n v="126"/>
    <s v="Emergency"/>
    <s v="16/01/21"/>
    <s v="Penicillin"/>
    <s v="Normal"/>
  </r>
  <r>
    <s v="Cheryl Ramirez"/>
    <x v="43"/>
    <s v="Middle"/>
    <x v="0"/>
    <x v="3"/>
    <x v="5"/>
    <x v="3"/>
    <d v="2021-12-15T00:00:00"/>
    <d v="2021-12-15T00:00:00"/>
    <s v="Colin Nguyen"/>
    <s v="Thomas Group"/>
    <s v="Medicare"/>
    <s v="19488.05822"/>
    <n v="469"/>
    <s v="Elective"/>
    <s v="20/12/21"/>
    <s v="Penicillin"/>
    <s v="Inconclusive"/>
  </r>
  <r>
    <s v="Victoria Thomas"/>
    <x v="25"/>
    <s v="Middle"/>
    <x v="0"/>
    <x v="3"/>
    <x v="1"/>
    <x v="3"/>
    <d v="2023-07-09T00:00:00"/>
    <d v="2023-07-09T00:00:00"/>
    <s v="Melissa Smith"/>
    <s v="Price PLC"/>
    <s v="UnitedHealthcare"/>
    <s v="6041.296794"/>
    <n v="296"/>
    <s v="Urgent"/>
    <s v="19/07/23"/>
    <s v="Aspirin"/>
    <s v="Inconclusive"/>
  </r>
  <r>
    <s v="Patricia Silva"/>
    <x v="23"/>
    <s v="Senior"/>
    <x v="0"/>
    <x v="0"/>
    <x v="2"/>
    <x v="3"/>
    <d v="2021-08-08T00:00:00"/>
    <d v="2021-08-08T00:00:00"/>
    <s v="Charles Erickson"/>
    <s v="Bauer, Gill and Thomas"/>
    <s v="UnitedHealthcare"/>
    <s v="22358.08812"/>
    <n v="282"/>
    <s v="Urgent"/>
    <s v="07/09/21"/>
    <s v="Lipitor"/>
    <s v="Inconclusive"/>
  </r>
  <r>
    <s v="Jennifer Hernandez"/>
    <x v="29"/>
    <s v="Young"/>
    <x v="1"/>
    <x v="4"/>
    <x v="2"/>
    <x v="4"/>
    <d v="2021-04-10T00:00:00"/>
    <d v="2021-04-10T00:00:00"/>
    <s v="Andrew Clark"/>
    <s v="Smith LLC"/>
    <s v="UnitedHealthcare"/>
    <s v="11540.6156"/>
    <n v="223"/>
    <s v="Urgent"/>
    <s v="24/04/21"/>
    <s v="Penicillin"/>
    <s v="Normal"/>
  </r>
  <r>
    <s v="Michael Carter"/>
    <x v="42"/>
    <s v="Senior"/>
    <x v="0"/>
    <x v="0"/>
    <x v="5"/>
    <x v="3"/>
    <d v="2018-12-25T00:00:00"/>
    <d v="2018-12-25T00:00:00"/>
    <s v="Peter Knight"/>
    <s v="Moses, Owen and Prince"/>
    <s v="Blue Cross"/>
    <s v="10628.97371"/>
    <n v="249"/>
    <s v="Elective"/>
    <s v="15/01/19"/>
    <s v="Lipitor"/>
    <s v="Inconclusive"/>
  </r>
  <r>
    <s v="Jennifer Rodriguez"/>
    <x v="50"/>
    <s v="Young"/>
    <x v="1"/>
    <x v="4"/>
    <x v="5"/>
    <x v="1"/>
    <d v="2021-07-08T00:00:00"/>
    <d v="2021-07-08T00:00:00"/>
    <s v="Philip Holloway"/>
    <s v="Wilson, Burke and Stafford"/>
    <s v="Blue Cross"/>
    <s v="28060.93793"/>
    <n v="143"/>
    <s v="Urgent"/>
    <s v="28/07/21"/>
    <s v="Paracetamol"/>
    <s v="Normal"/>
  </r>
  <r>
    <s v="Mr. Tyler Parks MD"/>
    <x v="28"/>
    <s v="Young"/>
    <x v="0"/>
    <x v="5"/>
    <x v="2"/>
    <x v="3"/>
    <d v="2020-07-31T00:00:00"/>
    <d v="2020-07-31T00:00:00"/>
    <s v="Sue Harrison"/>
    <s v="Booker-Andrews"/>
    <s v="Blue Cross"/>
    <s v="27253.25583"/>
    <n v="268"/>
    <s v="Elective"/>
    <s v="14/08/20"/>
    <s v="Lipitor"/>
    <s v="Inconclusive"/>
  </r>
  <r>
    <s v="Crystal Johnson"/>
    <x v="1"/>
    <s v="Middle"/>
    <x v="1"/>
    <x v="1"/>
    <x v="2"/>
    <x v="4"/>
    <d v="2022-02-12T00:00:00"/>
    <d v="2022-02-12T00:00:00"/>
    <s v="Lisa Duncan"/>
    <s v="Bradley Inc"/>
    <s v="Aetna"/>
    <s v="33590.45689"/>
    <n v="139"/>
    <s v="Urgent"/>
    <s v="15/02/22"/>
    <s v="Penicillin"/>
    <s v="Abnormal"/>
  </r>
  <r>
    <s v="Angela Pennington"/>
    <x v="21"/>
    <s v="Young"/>
    <x v="1"/>
    <x v="4"/>
    <x v="5"/>
    <x v="5"/>
    <d v="2021-08-31T00:00:00"/>
    <d v="2021-08-31T00:00:00"/>
    <s v="John Cruz"/>
    <s v="Lucero-Brown"/>
    <s v="UnitedHealthcare"/>
    <s v="63625.3722"/>
    <n v="341"/>
    <s v="Emergency"/>
    <s v="23/09/21"/>
    <s v="Penicillin"/>
    <s v="Normal"/>
  </r>
  <r>
    <s v="Amber Ruiz"/>
    <x v="37"/>
    <s v="Young"/>
    <x v="0"/>
    <x v="5"/>
    <x v="3"/>
    <x v="5"/>
    <d v="2019-05-26T00:00:00"/>
    <d v="2019-05-26T00:00:00"/>
    <s v="Nicole Ferguson"/>
    <s v="Fox, Gomez and Beard"/>
    <s v="Blue Cross"/>
    <s v="15758.65757"/>
    <n v="186"/>
    <s v="Emergency"/>
    <s v="14/06/19"/>
    <s v="Paracetamol"/>
    <s v="Normal"/>
  </r>
  <r>
    <s v="Terry Tapia"/>
    <x v="65"/>
    <s v="Senior"/>
    <x v="0"/>
    <x v="0"/>
    <x v="5"/>
    <x v="0"/>
    <d v="2021-07-09T00:00:00"/>
    <d v="2021-07-09T00:00:00"/>
    <s v="Barbara Compton"/>
    <s v="Nelson, Berg and Bolton"/>
    <s v="Cigna"/>
    <s v="48484.10405"/>
    <n v="173"/>
    <s v="Elective"/>
    <s v="26/07/21"/>
    <s v="Penicillin"/>
    <s v="Abnormal"/>
  </r>
  <r>
    <s v="Dana Baldwin"/>
    <x v="59"/>
    <s v="Senior"/>
    <x v="0"/>
    <x v="0"/>
    <x v="4"/>
    <x v="2"/>
    <d v="2020-12-20T00:00:00"/>
    <d v="2020-12-20T00:00:00"/>
    <s v="Jason Noble"/>
    <s v="Thomas-Smith"/>
    <s v="Blue Cross"/>
    <s v="1120.650352"/>
    <n v="381"/>
    <s v="Elective"/>
    <s v="01/01/21"/>
    <s v="Lipitor"/>
    <s v="Abnormal"/>
  </r>
  <r>
    <s v="Aaron Davis"/>
    <x v="64"/>
    <s v="Young"/>
    <x v="0"/>
    <x v="5"/>
    <x v="5"/>
    <x v="3"/>
    <d v="2019-06-28T00:00:00"/>
    <d v="2019-06-28T00:00:00"/>
    <s v="Tyler Thomas"/>
    <s v="Lee-Clark"/>
    <s v="UnitedHealthcare"/>
    <s v="14344.59442"/>
    <n v="351"/>
    <s v="Urgent"/>
    <s v="13/07/19"/>
    <s v="Paracetamol"/>
    <s v="Abnormal"/>
  </r>
  <r>
    <s v="Kenneth Brown"/>
    <x v="13"/>
    <s v="Senior"/>
    <x v="0"/>
    <x v="0"/>
    <x v="6"/>
    <x v="2"/>
    <d v="2022-03-23T00:00:00"/>
    <d v="2022-03-23T00:00:00"/>
    <s v="Connie Conner"/>
    <s v="Schneider and Sons"/>
    <s v="Medicare"/>
    <s v="24009.09833"/>
    <n v="486"/>
    <s v="Elective"/>
    <s v="10/04/22"/>
    <s v="Penicillin"/>
    <s v="Normal"/>
  </r>
  <r>
    <s v="Michelle Freeman"/>
    <x v="20"/>
    <s v="Middle"/>
    <x v="0"/>
    <x v="3"/>
    <x v="0"/>
    <x v="2"/>
    <d v="2021-03-17T00:00:00"/>
    <d v="2021-03-17T00:00:00"/>
    <s v="Brittany Hoffman"/>
    <s v="Peterson-Ibarra"/>
    <s v="Medicare"/>
    <s v="15299.0451"/>
    <n v="297"/>
    <s v="Emergency"/>
    <s v="18/03/21"/>
    <s v="Aspirin"/>
    <s v="Inconclusive"/>
  </r>
  <r>
    <s v="Courtney Jones"/>
    <x v="43"/>
    <s v="Middle"/>
    <x v="1"/>
    <x v="1"/>
    <x v="7"/>
    <x v="4"/>
    <d v="2019-10-05T00:00:00"/>
    <d v="2019-10-05T00:00:00"/>
    <s v="Emily Morris"/>
    <s v="Keith, Walker and Casey"/>
    <s v="Medicare"/>
    <s v="21903.74007"/>
    <n v="293"/>
    <s v="Urgent"/>
    <s v="15/10/19"/>
    <s v="Aspirin"/>
    <s v="Abnormal"/>
  </r>
  <r>
    <s v="Jennifer Best"/>
    <x v="0"/>
    <s v="Senior"/>
    <x v="0"/>
    <x v="0"/>
    <x v="5"/>
    <x v="2"/>
    <d v="2022-05-11T00:00:00"/>
    <d v="2022-05-11T00:00:00"/>
    <s v="Gary Choi"/>
    <s v="Reynolds, Wade and Harris"/>
    <s v="Medicare"/>
    <s v="22516.32564"/>
    <n v="238"/>
    <s v="Emergency"/>
    <s v="01/06/22"/>
    <s v="Ibuprofen"/>
    <s v="Inconclusive"/>
  </r>
  <r>
    <s v="Steven Bates"/>
    <x v="2"/>
    <s v="Senior"/>
    <x v="0"/>
    <x v="0"/>
    <x v="0"/>
    <x v="3"/>
    <d v="2019-11-07T00:00:00"/>
    <d v="2019-11-07T00:00:00"/>
    <s v="Valerie Alvarado"/>
    <s v="Gonzalez Ltd"/>
    <s v="Medicare"/>
    <s v="8031.41663"/>
    <n v="408"/>
    <s v="Urgent"/>
    <s v="16/11/19"/>
    <s v="Ibuprofen"/>
    <s v="Abnormal"/>
  </r>
  <r>
    <s v="Makayla Frey MD"/>
    <x v="40"/>
    <s v="Young"/>
    <x v="0"/>
    <x v="5"/>
    <x v="1"/>
    <x v="0"/>
    <d v="2019-07-22T00:00:00"/>
    <d v="2019-07-22T00:00:00"/>
    <s v="Leah King"/>
    <s v="Long-Davis"/>
    <s v="Cigna"/>
    <s v="54769.40235"/>
    <n v="487"/>
    <s v="Urgent"/>
    <s v="07/08/19"/>
    <s v="Penicillin"/>
    <s v="Inconclusive"/>
  </r>
  <r>
    <s v="Holly Stuart"/>
    <x v="10"/>
    <s v="Middle"/>
    <x v="0"/>
    <x v="3"/>
    <x v="4"/>
    <x v="2"/>
    <d v="2021-06-24T00:00:00"/>
    <d v="2021-06-24T00:00:00"/>
    <s v="Carl Johnson"/>
    <s v="Anderson-Smith"/>
    <s v="Cigna"/>
    <s v="19389.73715"/>
    <n v="135"/>
    <s v="Elective"/>
    <s v="02/07/21"/>
    <s v="Paracetamol"/>
    <s v="Normal"/>
  </r>
  <r>
    <s v="Stacey Trevino"/>
    <x v="21"/>
    <s v="Young"/>
    <x v="0"/>
    <x v="5"/>
    <x v="0"/>
    <x v="1"/>
    <d v="2023-07-25T00:00:00"/>
    <d v="2023-07-25T00:00:00"/>
    <s v="Emily Williams"/>
    <s v="Reid Ltd"/>
    <s v="Cigna"/>
    <s v="25748.57318"/>
    <n v="473"/>
    <s v="Urgent"/>
    <s v="06/08/23"/>
    <s v="Ibuprofen"/>
    <s v="Normal"/>
  </r>
  <r>
    <s v="Danielle Duke"/>
    <x v="47"/>
    <s v="Senior"/>
    <x v="1"/>
    <x v="2"/>
    <x v="0"/>
    <x v="3"/>
    <d v="2022-09-21T00:00:00"/>
    <d v="2022-09-21T00:00:00"/>
    <s v="Michael Flores"/>
    <s v="Cook Inc"/>
    <s v="Medicare"/>
    <s v="22948.22889"/>
    <n v="332"/>
    <s v="Emergency"/>
    <s v="11/10/22"/>
    <s v="Penicillin"/>
    <s v="Abnormal"/>
  </r>
  <r>
    <s v="Darren Obrien"/>
    <x v="2"/>
    <s v="Senior"/>
    <x v="0"/>
    <x v="0"/>
    <x v="7"/>
    <x v="5"/>
    <d v="2022-01-13T00:00:00"/>
    <d v="2022-01-13T00:00:00"/>
    <s v="Ann Payne"/>
    <s v="Lane-Martin"/>
    <s v="Medicare"/>
    <s v="18233.15228"/>
    <n v="164"/>
    <s v="Emergency"/>
    <s v="12/02/22"/>
    <s v="Penicillin"/>
    <s v="Abnormal"/>
  </r>
  <r>
    <s v="Omar Merritt"/>
    <x v="65"/>
    <s v="Senior"/>
    <x v="1"/>
    <x v="2"/>
    <x v="5"/>
    <x v="5"/>
    <d v="2023-07-21T00:00:00"/>
    <d v="2023-07-21T00:00:00"/>
    <s v="Michael Carter"/>
    <s v="Martinez, Gallagher and Thomas"/>
    <s v="Medicare"/>
    <s v="15882.05458"/>
    <n v="289"/>
    <s v="Elective"/>
    <s v="23/07/23"/>
    <s v="Paracetamol"/>
    <s v="Abnormal"/>
  </r>
  <r>
    <s v="Amber Gonzales"/>
    <x v="37"/>
    <s v="Young"/>
    <x v="0"/>
    <x v="5"/>
    <x v="1"/>
    <x v="5"/>
    <d v="2023-03-30T00:00:00"/>
    <d v="2023-03-30T00:00:00"/>
    <s v="Gregory Vaughn"/>
    <s v="Thompson, Jordan and Newman"/>
    <s v="Blue Cross"/>
    <s v="31979.82301"/>
    <n v="295"/>
    <s v="Emergency"/>
    <s v="22/04/23"/>
    <s v="Ibuprofen"/>
    <s v="Normal"/>
  </r>
  <r>
    <s v="Kaitlyn Bailey"/>
    <x v="26"/>
    <s v="Senior"/>
    <x v="1"/>
    <x v="2"/>
    <x v="2"/>
    <x v="5"/>
    <d v="2023-04-11T00:00:00"/>
    <d v="2023-04-11T00:00:00"/>
    <s v="Amy Santos"/>
    <s v="Webster-Porter"/>
    <s v="Medicare"/>
    <s v="59273.3691"/>
    <n v="486"/>
    <s v="Elective"/>
    <s v="13/04/23"/>
    <s v="Ibuprofen"/>
    <s v="Normal"/>
  </r>
  <r>
    <s v="Angela Browning"/>
    <x v="45"/>
    <s v="Middle"/>
    <x v="0"/>
    <x v="3"/>
    <x v="5"/>
    <x v="1"/>
    <d v="2021-06-16T00:00:00"/>
    <d v="2021-06-16T00:00:00"/>
    <s v="Kim Johnson"/>
    <s v="Thomas, Rodriguez and Bentley"/>
    <s v="Cigna"/>
    <s v="10755.46302"/>
    <n v="254"/>
    <s v="Emergency"/>
    <s v="12/07/21"/>
    <s v="Aspirin"/>
    <s v="Inconclusive"/>
  </r>
  <r>
    <s v="Samantha Martinez"/>
    <x v="19"/>
    <s v="Senior"/>
    <x v="0"/>
    <x v="0"/>
    <x v="0"/>
    <x v="0"/>
    <d v="2023-02-16T00:00:00"/>
    <d v="2023-02-16T00:00:00"/>
    <s v="Nicole Wilson"/>
    <s v="Mayo, Brown and Lopez"/>
    <s v="Medicare"/>
    <s v="4378.566271"/>
    <n v="221"/>
    <s v="Elective"/>
    <s v="06/03/23"/>
    <s v="Aspirin"/>
    <s v="Normal"/>
  </r>
  <r>
    <s v="Vincent Curtis"/>
    <x v="22"/>
    <s v="Senior"/>
    <x v="1"/>
    <x v="2"/>
    <x v="3"/>
    <x v="3"/>
    <d v="2021-03-11T00:00:00"/>
    <d v="2021-03-11T00:00:00"/>
    <s v="Ronnie Brown"/>
    <s v="Davidson Ltd"/>
    <s v="Medicare"/>
    <s v="15636.34879"/>
    <n v="226"/>
    <s v="Urgent"/>
    <s v="23/03/21"/>
    <s v="Penicillin"/>
    <s v="Normal"/>
  </r>
  <r>
    <s v="Raymond Perry"/>
    <x v="52"/>
    <s v="Senior"/>
    <x v="0"/>
    <x v="0"/>
    <x v="7"/>
    <x v="5"/>
    <d v="2022-10-25T00:00:00"/>
    <d v="2022-10-25T00:00:00"/>
    <s v="Bradley Gardner"/>
    <s v="Riley, Thompson and Powell"/>
    <s v="Medicare"/>
    <s v="4013.329897"/>
    <n v="341"/>
    <s v="Emergency"/>
    <s v="15/11/22"/>
    <s v="Aspirin"/>
    <s v="Abnormal"/>
  </r>
  <r>
    <s v="Jeffrey Williams"/>
    <x v="33"/>
    <s v="Senior"/>
    <x v="0"/>
    <x v="0"/>
    <x v="3"/>
    <x v="0"/>
    <d v="2020-02-15T00:00:00"/>
    <d v="2020-02-15T00:00:00"/>
    <s v="Mary James"/>
    <s v="Wu PLC"/>
    <s v="Medicare"/>
    <s v="51828.99207"/>
    <n v="372"/>
    <s v="Urgent"/>
    <s v="06/03/20"/>
    <s v="Lipitor"/>
    <s v="Abnormal"/>
  </r>
  <r>
    <s v="Roger Morgan"/>
    <x v="4"/>
    <s v="Middle"/>
    <x v="0"/>
    <x v="3"/>
    <x v="1"/>
    <x v="5"/>
    <d v="2019-11-17T00:00:00"/>
    <d v="2019-11-17T00:00:00"/>
    <s v="Lorraine Nguyen"/>
    <s v="Schultz Ltd"/>
    <s v="UnitedHealthcare"/>
    <s v="18908.9492"/>
    <n v="214"/>
    <s v="Emergency"/>
    <s v="24/11/19"/>
    <s v="Paracetamol"/>
    <s v="Abnormal"/>
  </r>
  <r>
    <s v="Tina Alexander"/>
    <x v="29"/>
    <s v="Young"/>
    <x v="1"/>
    <x v="4"/>
    <x v="2"/>
    <x v="4"/>
    <d v="2022-07-04T00:00:00"/>
    <d v="2022-07-04T00:00:00"/>
    <s v="Kathy Rodriguez"/>
    <s v="Roberts LLC"/>
    <s v="Blue Cross"/>
    <s v="10116.05144"/>
    <n v="424"/>
    <s v="Urgent"/>
    <s v="20/07/22"/>
    <s v="Aspirin"/>
    <s v="Normal"/>
  </r>
  <r>
    <s v="Robert Allen"/>
    <x v="34"/>
    <s v="Middle"/>
    <x v="1"/>
    <x v="1"/>
    <x v="3"/>
    <x v="4"/>
    <d v="2020-06-02T00:00:00"/>
    <d v="2020-06-02T00:00:00"/>
    <s v="Dustin Johnson"/>
    <s v="Morgan, Marshall and Jefferson"/>
    <s v="Blue Cross"/>
    <s v="21437.98782"/>
    <n v="269"/>
    <s v="Urgent"/>
    <s v="28/06/20"/>
    <s v="Penicillin"/>
    <s v="Inconclusive"/>
  </r>
  <r>
    <s v="Mark Walker"/>
    <x v="45"/>
    <s v="Middle"/>
    <x v="0"/>
    <x v="3"/>
    <x v="1"/>
    <x v="5"/>
    <d v="2021-06-08T00:00:00"/>
    <d v="2021-06-08T00:00:00"/>
    <s v="Sarah Reed"/>
    <s v="Leblanc-Whitney"/>
    <s v="Blue Cross"/>
    <s v="21232.08694"/>
    <n v="187"/>
    <s v="Emergency"/>
    <s v="07/07/21"/>
    <s v="Aspirin"/>
    <s v="Abnormal"/>
  </r>
  <r>
    <s v="Christopher Chavez"/>
    <x v="49"/>
    <s v="Middle"/>
    <x v="1"/>
    <x v="1"/>
    <x v="1"/>
    <x v="4"/>
    <d v="2022-11-22T00:00:00"/>
    <d v="2022-11-22T00:00:00"/>
    <s v="Blake Smith"/>
    <s v="Mack, Khan and Jones"/>
    <s v="Cigna"/>
    <s v="2811.198833"/>
    <n v="110"/>
    <s v="Emergency"/>
    <s v="13/12/22"/>
    <s v="Penicillin"/>
    <s v="Normal"/>
  </r>
  <r>
    <s v="Jeffrey Bell"/>
    <x v="61"/>
    <s v="Senior"/>
    <x v="0"/>
    <x v="0"/>
    <x v="3"/>
    <x v="0"/>
    <d v="2022-08-12T00:00:00"/>
    <d v="2022-08-12T00:00:00"/>
    <s v="Dennis Edwards"/>
    <s v="White, Riley and Johnson"/>
    <s v="Medicare"/>
    <s v="55449.03469"/>
    <n v="401"/>
    <s v="Elective"/>
    <s v="19/08/22"/>
    <s v="Paracetamol"/>
    <s v="Inconclusive"/>
  </r>
  <r>
    <s v="Michael Moore"/>
    <x v="19"/>
    <s v="Senior"/>
    <x v="1"/>
    <x v="2"/>
    <x v="4"/>
    <x v="4"/>
    <d v="2021-07-21T00:00:00"/>
    <d v="2021-07-21T00:00:00"/>
    <s v="Christina Austin"/>
    <s v="Murray, Reed and Hart"/>
    <s v="Medicare"/>
    <s v="14045.48596"/>
    <n v="279"/>
    <s v="Urgent"/>
    <s v="14/08/21"/>
    <s v="Penicillin"/>
    <s v="Abnormal"/>
  </r>
  <r>
    <s v="Andrew Daniel"/>
    <x v="59"/>
    <s v="Senior"/>
    <x v="0"/>
    <x v="0"/>
    <x v="1"/>
    <x v="5"/>
    <d v="2019-08-29T00:00:00"/>
    <d v="2019-08-29T00:00:00"/>
    <s v="Abigail Fox"/>
    <s v="Jacobs and Sons"/>
    <s v="Medicare"/>
    <s v="49576.17164"/>
    <n v="280"/>
    <s v="Elective"/>
    <s v="31/08/19"/>
    <s v="Aspirin"/>
    <s v="Abnormal"/>
  </r>
  <r>
    <s v="Kara Chapman"/>
    <x v="47"/>
    <s v="Senior"/>
    <x v="1"/>
    <x v="2"/>
    <x v="6"/>
    <x v="1"/>
    <d v="2021-02-28T00:00:00"/>
    <d v="2021-02-28T00:00:00"/>
    <s v="John Simmons"/>
    <s v="Price-Turner"/>
    <s v="Cigna"/>
    <s v="15913.16015"/>
    <n v="411"/>
    <s v="Urgent"/>
    <s v="02/03/21"/>
    <s v="Penicillin"/>
    <s v="Normal"/>
  </r>
  <r>
    <s v="David Skinner"/>
    <x v="15"/>
    <s v="Young"/>
    <x v="1"/>
    <x v="4"/>
    <x v="4"/>
    <x v="5"/>
    <d v="2019-09-09T00:00:00"/>
    <d v="2019-09-09T00:00:00"/>
    <s v="Carol Rubio"/>
    <s v="Bryant-Stevens"/>
    <s v="Aetna"/>
    <s v="29633.6379"/>
    <n v="318"/>
    <s v="Emergency"/>
    <s v="19/09/19"/>
    <s v="Aspirin"/>
    <s v="Abnormal"/>
  </r>
  <r>
    <s v="Karen Wade"/>
    <x v="67"/>
    <s v="Young"/>
    <x v="1"/>
    <x v="4"/>
    <x v="7"/>
    <x v="2"/>
    <d v="2021-04-07T00:00:00"/>
    <d v="2021-04-07T00:00:00"/>
    <s v="Douglas Carter"/>
    <s v="Smith PLC"/>
    <s v="Blue Cross"/>
    <s v="12940.36418"/>
    <n v="156"/>
    <s v="Elective"/>
    <s v="24/04/21"/>
    <s v="Penicillin"/>
    <s v="Abnormal"/>
  </r>
  <r>
    <s v="Robin Rice"/>
    <x v="58"/>
    <s v="Young"/>
    <x v="0"/>
    <x v="5"/>
    <x v="7"/>
    <x v="0"/>
    <d v="2021-12-28T00:00:00"/>
    <d v="2021-12-28T00:00:00"/>
    <s v="Gerald Steele"/>
    <s v="White LLC"/>
    <s v="Blue Cross"/>
    <s v="40191.93611"/>
    <n v="316"/>
    <s v="Urgent"/>
    <s v="22/01/22"/>
    <s v="Penicillin"/>
    <s v="Inconclusive"/>
  </r>
  <r>
    <s v="Mary Murray"/>
    <x v="54"/>
    <s v="Middle"/>
    <x v="1"/>
    <x v="1"/>
    <x v="7"/>
    <x v="4"/>
    <d v="2020-05-31T00:00:00"/>
    <d v="2020-05-31T00:00:00"/>
    <s v="Tracey Miranda"/>
    <s v="Alvarado, Allen and Gordon"/>
    <s v="UnitedHealthcare"/>
    <s v="18813.36507"/>
    <n v="142"/>
    <s v="Emergency"/>
    <s v="06/06/20"/>
    <s v="Lipitor"/>
    <s v="Inconclusive"/>
  </r>
  <r>
    <s v="Robert Knight"/>
    <x v="62"/>
    <s v="Middle"/>
    <x v="1"/>
    <x v="1"/>
    <x v="0"/>
    <x v="3"/>
    <d v="2019-06-05T00:00:00"/>
    <d v="2019-06-05T00:00:00"/>
    <s v="Donna Martinez"/>
    <s v="Farrell, Mason and Stephenson"/>
    <s v="Medicare"/>
    <s v="5887.598431"/>
    <n v="384"/>
    <s v="Elective"/>
    <s v="09/06/19"/>
    <s v="Penicillin"/>
    <s v="Abnormal"/>
  </r>
  <r>
    <s v="Sarah Burton"/>
    <x v="29"/>
    <s v="Young"/>
    <x v="1"/>
    <x v="4"/>
    <x v="6"/>
    <x v="5"/>
    <d v="2018-11-14T00:00:00"/>
    <d v="2018-11-14T00:00:00"/>
    <s v="Heidi Melton"/>
    <s v="Perkins, Berg and Burns"/>
    <s v="Blue Cross"/>
    <s v="43741.94711"/>
    <n v="479"/>
    <s v="Emergency"/>
    <s v="26/11/18"/>
    <s v="Ibuprofen"/>
    <s v="Abnormal"/>
  </r>
  <r>
    <s v="Amber Matthews"/>
    <x v="42"/>
    <s v="Senior"/>
    <x v="0"/>
    <x v="0"/>
    <x v="0"/>
    <x v="2"/>
    <d v="2021-03-10T00:00:00"/>
    <d v="2021-03-10T00:00:00"/>
    <s v="Robin Clark"/>
    <s v="Schmidt, Byrd and Benitez"/>
    <s v="Blue Cross"/>
    <s v="11026.92521"/>
    <n v="316"/>
    <s v="Emergency"/>
    <s v="23/03/21"/>
    <s v="Paracetamol"/>
    <s v="Abnormal"/>
  </r>
  <r>
    <s v="Dawn Davis"/>
    <x v="17"/>
    <s v="Senior"/>
    <x v="1"/>
    <x v="2"/>
    <x v="0"/>
    <x v="3"/>
    <d v="2020-11-11T00:00:00"/>
    <d v="2020-11-11T00:00:00"/>
    <s v="Theresa Proctor"/>
    <s v="Crawford and Sons"/>
    <s v="Aetna"/>
    <s v="1154.590831"/>
    <n v="198"/>
    <s v="Elective"/>
    <s v="17/11/20"/>
    <s v="Ibuprofen"/>
    <s v="Inconclusive"/>
  </r>
  <r>
    <s v="Donald Campbell"/>
    <x v="1"/>
    <s v="Middle"/>
    <x v="0"/>
    <x v="3"/>
    <x v="2"/>
    <x v="0"/>
    <d v="2021-10-04T00:00:00"/>
    <d v="2021-10-04T00:00:00"/>
    <s v="Mark Watson"/>
    <s v="Lozano LLC"/>
    <s v="Cigna"/>
    <s v="1899.175964"/>
    <n v="149"/>
    <s v="Urgent"/>
    <s v="29/10/21"/>
    <s v="Aspirin"/>
    <s v="Inconclusive"/>
  </r>
  <r>
    <s v="Claudia Sanders"/>
    <x v="41"/>
    <s v="Middle"/>
    <x v="0"/>
    <x v="3"/>
    <x v="5"/>
    <x v="2"/>
    <d v="2021-08-15T00:00:00"/>
    <d v="2021-08-15T00:00:00"/>
    <s v="Matthew Ramirez"/>
    <s v="Rogers-Burton"/>
    <s v="Medicare"/>
    <s v="15555.37205"/>
    <n v="220"/>
    <s v="Elective"/>
    <s v="21/08/21"/>
    <s v="Aspirin"/>
    <s v="Inconclusive"/>
  </r>
  <r>
    <s v="Amy Alvarez"/>
    <x v="54"/>
    <s v="Middle"/>
    <x v="0"/>
    <x v="3"/>
    <x v="6"/>
    <x v="4"/>
    <d v="2019-07-18T00:00:00"/>
    <d v="2019-07-18T00:00:00"/>
    <s v="Michael Morgan"/>
    <s v="King LLC"/>
    <s v="Aetna"/>
    <s v="20495.30875"/>
    <n v="399"/>
    <s v="Urgent"/>
    <s v="25/07/19"/>
    <s v="Lipitor"/>
    <s v="Abnormal"/>
  </r>
  <r>
    <s v="Thomas Jacobs"/>
    <x v="47"/>
    <s v="Senior"/>
    <x v="1"/>
    <x v="2"/>
    <x v="4"/>
    <x v="1"/>
    <d v="2019-09-08T00:00:00"/>
    <d v="2019-09-08T00:00:00"/>
    <s v="Tanya Jennings"/>
    <s v="Johnson-Norris"/>
    <s v="UnitedHealthcare"/>
    <s v="28335.82885"/>
    <n v="497"/>
    <s v="Urgent"/>
    <s v="14/09/19"/>
    <s v="Lipitor"/>
    <s v="Abnormal"/>
  </r>
  <r>
    <s v="Tom Gallagher"/>
    <x v="53"/>
    <s v="Middle"/>
    <x v="1"/>
    <x v="1"/>
    <x v="4"/>
    <x v="3"/>
    <d v="2021-07-29T00:00:00"/>
    <d v="2021-07-29T00:00:00"/>
    <s v="Patricia Gibson"/>
    <s v="Wise-Jennings"/>
    <s v="Cigna"/>
    <s v="24617.22002"/>
    <n v="468"/>
    <s v="Elective"/>
    <s v="19/08/21"/>
    <s v="Aspirin"/>
    <s v="Inconclusive"/>
  </r>
  <r>
    <s v="Amber Olson"/>
    <x v="1"/>
    <s v="Middle"/>
    <x v="0"/>
    <x v="3"/>
    <x v="3"/>
    <x v="3"/>
    <d v="2021-01-22T00:00:00"/>
    <d v="2021-01-22T00:00:00"/>
    <s v="Amanda Anderson"/>
    <s v="Garcia-Evans"/>
    <s v="UnitedHealthcare"/>
    <s v="3512.890253"/>
    <n v="490"/>
    <s v="Elective"/>
    <s v="04/02/21"/>
    <s v="Paracetamol"/>
    <s v="Abnormal"/>
  </r>
  <r>
    <s v="Diamond Garcia"/>
    <x v="9"/>
    <s v="Middle"/>
    <x v="0"/>
    <x v="3"/>
    <x v="3"/>
    <x v="0"/>
    <d v="2021-11-09T00:00:00"/>
    <d v="2021-11-09T00:00:00"/>
    <s v="Lisa Gould"/>
    <s v="Carrillo-Price"/>
    <s v="Cigna"/>
    <s v="15068.94921"/>
    <n v="184"/>
    <s v="Urgent"/>
    <s v="27/11/21"/>
    <s v="Lipitor"/>
    <s v="Abnormal"/>
  </r>
  <r>
    <s v="Mrs. Kelly Berry DVM"/>
    <x v="50"/>
    <s v="Young"/>
    <x v="0"/>
    <x v="5"/>
    <x v="5"/>
    <x v="5"/>
    <d v="2021-09-10T00:00:00"/>
    <d v="2021-09-10T00:00:00"/>
    <s v="James Johnson"/>
    <s v="Lawrence, Davidson and Turner"/>
    <s v="Blue Cross"/>
    <s v="49223.80431"/>
    <n v="301"/>
    <s v="Emergency"/>
    <s v="23/09/21"/>
    <s v="Penicillin"/>
    <s v="Inconclusive"/>
  </r>
  <r>
    <s v="Kenneth Harrison"/>
    <x v="10"/>
    <s v="Middle"/>
    <x v="0"/>
    <x v="3"/>
    <x v="4"/>
    <x v="4"/>
    <d v="2022-05-19T00:00:00"/>
    <d v="2022-05-19T00:00:00"/>
    <s v="Desiree Day"/>
    <s v="Choi-Perez"/>
    <s v="Cigna"/>
    <s v="26409.95725"/>
    <n v="195"/>
    <s v="Urgent"/>
    <s v="12/06/22"/>
    <s v="Lipitor"/>
    <s v="Normal"/>
  </r>
  <r>
    <s v="Emily Spence"/>
    <x v="40"/>
    <s v="Young"/>
    <x v="1"/>
    <x v="4"/>
    <x v="5"/>
    <x v="4"/>
    <d v="2021-09-11T00:00:00"/>
    <d v="2021-09-11T00:00:00"/>
    <s v="Maria Whitaker"/>
    <s v="Anderson LLC"/>
    <s v="Blue Cross"/>
    <s v="8392.66883"/>
    <n v="332"/>
    <s v="Urgent"/>
    <s v="06/10/21"/>
    <s v="Paracetamol"/>
    <s v="Normal"/>
  </r>
  <r>
    <s v="Louis Martinez"/>
    <x v="4"/>
    <s v="Middle"/>
    <x v="0"/>
    <x v="3"/>
    <x v="6"/>
    <x v="5"/>
    <d v="2022-03-26T00:00:00"/>
    <d v="2022-03-26T00:00:00"/>
    <s v="Brittany Garcia"/>
    <s v="Conrad PLC"/>
    <s v="UnitedHealthcare"/>
    <s v="59259.34726"/>
    <n v="473"/>
    <s v="Emergency"/>
    <s v="20/04/22"/>
    <s v="Ibuprofen"/>
    <s v="Normal"/>
  </r>
  <r>
    <s v="William Snyder"/>
    <x v="31"/>
    <s v="Middle"/>
    <x v="1"/>
    <x v="1"/>
    <x v="1"/>
    <x v="4"/>
    <d v="2021-01-04T00:00:00"/>
    <d v="2021-01-04T00:00:00"/>
    <s v="Ms. Wendy Lee"/>
    <s v="Lee-Garcia"/>
    <s v="Aetna"/>
    <s v="28363.83449"/>
    <n v="439"/>
    <s v="Urgent"/>
    <s v="29/01/21"/>
    <s v="Ibuprofen"/>
    <s v="Inconclusive"/>
  </r>
  <r>
    <s v="John Johnson"/>
    <x v="29"/>
    <s v="Young"/>
    <x v="0"/>
    <x v="5"/>
    <x v="3"/>
    <x v="3"/>
    <d v="2020-12-28T00:00:00"/>
    <d v="2020-12-28T00:00:00"/>
    <s v="Lisa Duke"/>
    <s v="Coleman, Oconnor and Maynard"/>
    <s v="Cigna"/>
    <s v="17895.51835"/>
    <n v="312"/>
    <s v="Elective"/>
    <s v="04/01/21"/>
    <s v="Paracetamol"/>
    <s v="Abnormal"/>
  </r>
  <r>
    <s v="Rachel Thomas"/>
    <x v="59"/>
    <s v="Senior"/>
    <x v="1"/>
    <x v="2"/>
    <x v="0"/>
    <x v="2"/>
    <d v="2021-05-11T00:00:00"/>
    <d v="2021-05-11T00:00:00"/>
    <s v="Catherine Mann"/>
    <s v="Novak LLC"/>
    <s v="Cigna"/>
    <s v="16167.8782"/>
    <n v="281"/>
    <s v="Emergency"/>
    <s v="27/05/21"/>
    <s v="Paracetamol"/>
    <s v="Abnormal"/>
  </r>
  <r>
    <s v="John Mullins"/>
    <x v="5"/>
    <s v="Middle"/>
    <x v="0"/>
    <x v="3"/>
    <x v="6"/>
    <x v="3"/>
    <d v="2020-06-12T00:00:00"/>
    <d v="2020-06-12T00:00:00"/>
    <s v="Sally Rojas"/>
    <s v="Romero, Hunter and Phillips"/>
    <s v="UnitedHealthcare"/>
    <s v="19416.80483"/>
    <n v="276"/>
    <s v="Elective"/>
    <s v="20/06/20"/>
    <s v="Penicillin"/>
    <s v="Normal"/>
  </r>
  <r>
    <s v="Kevin Mack"/>
    <x v="46"/>
    <s v="Senior"/>
    <x v="1"/>
    <x v="2"/>
    <x v="0"/>
    <x v="3"/>
    <d v="2019-05-26T00:00:00"/>
    <d v="2019-05-26T00:00:00"/>
    <s v="Stephanie Mccoy"/>
    <s v="Hinton-Sampson"/>
    <s v="Cigna"/>
    <s v="36557.16854"/>
    <n v="229"/>
    <s v="Elective"/>
    <s v="09/06/19"/>
    <s v="Aspirin"/>
    <s v="Abnormal"/>
  </r>
  <r>
    <s v="Michael Shaw"/>
    <x v="17"/>
    <s v="Senior"/>
    <x v="0"/>
    <x v="0"/>
    <x v="7"/>
    <x v="5"/>
    <d v="2022-11-19T00:00:00"/>
    <d v="2022-11-19T00:00:00"/>
    <s v="Daniel Trevino"/>
    <s v="West Inc"/>
    <s v="Medicare"/>
    <s v="24555.52383"/>
    <n v="186"/>
    <s v="Emergency"/>
    <s v="19/12/22"/>
    <s v="Penicillin"/>
    <s v="Inconclusive"/>
  </r>
  <r>
    <s v="Terry Turner"/>
    <x v="34"/>
    <s v="Middle"/>
    <x v="1"/>
    <x v="1"/>
    <x v="6"/>
    <x v="1"/>
    <d v="2019-03-27T00:00:00"/>
    <d v="2019-03-27T00:00:00"/>
    <s v="Monica Phillips"/>
    <s v="Mercado LLC"/>
    <s v="UnitedHealthcare"/>
    <s v="37881.00272"/>
    <n v="123"/>
    <s v="Emergency"/>
    <s v="03/04/19"/>
    <s v="Paracetamol"/>
    <s v="Abnormal"/>
  </r>
  <r>
    <s v="Tyler Rivera"/>
    <x v="2"/>
    <s v="Senior"/>
    <x v="0"/>
    <x v="0"/>
    <x v="4"/>
    <x v="4"/>
    <d v="2020-08-31T00:00:00"/>
    <d v="2020-08-31T00:00:00"/>
    <s v="Dean Booth"/>
    <s v="Brewer, Scott and Perry"/>
    <s v="Aetna"/>
    <s v="13410.07604"/>
    <n v="456"/>
    <s v="Emergency"/>
    <s v="08/09/20"/>
    <s v="Paracetamol"/>
    <s v="Normal"/>
  </r>
  <r>
    <s v="Susan Salinas"/>
    <x v="24"/>
    <s v="Middle"/>
    <x v="1"/>
    <x v="1"/>
    <x v="4"/>
    <x v="5"/>
    <d v="2021-09-30T00:00:00"/>
    <d v="2021-09-30T00:00:00"/>
    <s v="Rhonda Calderon"/>
    <s v="Hendricks, Gordon and Simmons"/>
    <s v="Aetna"/>
    <s v="63370.39601"/>
    <n v="410"/>
    <s v="Emergency"/>
    <s v="29/10/21"/>
    <s v="Aspirin"/>
    <s v="Normal"/>
  </r>
  <r>
    <s v="Amy Knight"/>
    <x v="31"/>
    <s v="Middle"/>
    <x v="0"/>
    <x v="3"/>
    <x v="6"/>
    <x v="2"/>
    <d v="2020-06-26T00:00:00"/>
    <d v="2020-06-26T00:00:00"/>
    <s v="Diana Johnson"/>
    <s v="Blake PLC"/>
    <s v="Medicare"/>
    <s v="8670.702629"/>
    <n v="154"/>
    <s v="Elective"/>
    <s v="07/07/20"/>
    <s v="Lipitor"/>
    <s v="Normal"/>
  </r>
  <r>
    <s v="Jimmy Wilson"/>
    <x v="10"/>
    <s v="Middle"/>
    <x v="0"/>
    <x v="3"/>
    <x v="4"/>
    <x v="1"/>
    <d v="2019-02-21T00:00:00"/>
    <d v="2019-02-21T00:00:00"/>
    <s v="Suzanne Blackburn"/>
    <s v="Flores, Dorsey and Alvarado"/>
    <s v="Cigna"/>
    <s v="26205.50314"/>
    <n v="458"/>
    <s v="Urgent"/>
    <s v="08/03/19"/>
    <s v="Penicillin"/>
    <s v="Normal"/>
  </r>
  <r>
    <s v="Meagan Johnson"/>
    <x v="47"/>
    <s v="Senior"/>
    <x v="0"/>
    <x v="0"/>
    <x v="7"/>
    <x v="5"/>
    <d v="2021-07-26T00:00:00"/>
    <d v="2021-07-26T00:00:00"/>
    <s v="Jerome Ramsey"/>
    <s v="Ramirez LLC"/>
    <s v="UnitedHealthcare"/>
    <s v="31094.77313"/>
    <n v="332"/>
    <s v="Emergency"/>
    <s v="08/08/21"/>
    <s v="Lipitor"/>
    <s v="Abnormal"/>
  </r>
  <r>
    <s v="Richard Thomas"/>
    <x v="58"/>
    <s v="Young"/>
    <x v="0"/>
    <x v="5"/>
    <x v="0"/>
    <x v="5"/>
    <d v="2021-10-15T00:00:00"/>
    <d v="2021-10-15T00:00:00"/>
    <s v="Bruce Benton"/>
    <s v="Hill, Smith and Meyers"/>
    <s v="UnitedHealthcare"/>
    <s v="55113.48466"/>
    <n v="289"/>
    <s v="Emergency"/>
    <s v="22/10/21"/>
    <s v="Lipitor"/>
    <s v="Inconclusive"/>
  </r>
  <r>
    <s v="John Wood"/>
    <x v="2"/>
    <s v="Senior"/>
    <x v="1"/>
    <x v="2"/>
    <x v="5"/>
    <x v="4"/>
    <d v="2021-12-17T00:00:00"/>
    <d v="2021-12-17T00:00:00"/>
    <s v="Barbara Guzman"/>
    <s v="Jones Group"/>
    <s v="Medicare"/>
    <s v="24024.08742"/>
    <n v="381"/>
    <s v="Urgent"/>
    <s v="13/01/22"/>
    <s v="Penicillin"/>
    <s v="Inconclusive"/>
  </r>
  <r>
    <s v="Christopher Reese"/>
    <x v="6"/>
    <s v="Senior"/>
    <x v="1"/>
    <x v="2"/>
    <x v="7"/>
    <x v="4"/>
    <d v="2019-09-13T00:00:00"/>
    <d v="2019-09-13T00:00:00"/>
    <s v="Alicia Powell"/>
    <s v="Diaz PLC"/>
    <s v="Blue Cross"/>
    <s v="25744.64138"/>
    <n v="115"/>
    <s v="Urgent"/>
    <s v="18/09/19"/>
    <s v="Paracetamol"/>
    <s v="Inconclusive"/>
  </r>
  <r>
    <s v="Nicole Johnson"/>
    <x v="2"/>
    <s v="Senior"/>
    <x v="0"/>
    <x v="0"/>
    <x v="5"/>
    <x v="2"/>
    <d v="2019-03-12T00:00:00"/>
    <d v="2019-03-12T00:00:00"/>
    <s v="Brenda Jordan"/>
    <s v="Mcmillan, Lambert and Johnson"/>
    <s v="Cigna"/>
    <s v="12372.23324"/>
    <n v="119"/>
    <s v="Elective"/>
    <s v="16/03/19"/>
    <s v="Ibuprofen"/>
    <s v="Inconclusive"/>
  </r>
  <r>
    <s v="William Rowe"/>
    <x v="42"/>
    <s v="Senior"/>
    <x v="0"/>
    <x v="0"/>
    <x v="6"/>
    <x v="0"/>
    <d v="2020-01-06T00:00:00"/>
    <d v="2020-01-06T00:00:00"/>
    <s v="Mark Gibson"/>
    <s v="Williams-Martin"/>
    <s v="UnitedHealthcare"/>
    <s v="31274.40734"/>
    <n v="280"/>
    <s v="Elective"/>
    <s v="21/01/20"/>
    <s v="Ibuprofen"/>
    <s v="Abnormal"/>
  </r>
  <r>
    <s v="Shane King"/>
    <x v="54"/>
    <s v="Middle"/>
    <x v="1"/>
    <x v="1"/>
    <x v="3"/>
    <x v="0"/>
    <d v="2022-02-17T00:00:00"/>
    <d v="2022-02-17T00:00:00"/>
    <s v="Kimberly French"/>
    <s v="King Ltd"/>
    <s v="Blue Cross"/>
    <s v="4303.27921"/>
    <n v="119"/>
    <s v="Elective"/>
    <s v="24/02/22"/>
    <s v="Aspirin"/>
    <s v="Inconclusive"/>
  </r>
  <r>
    <s v="Dr. Susan Wagner"/>
    <x v="60"/>
    <s v="Young"/>
    <x v="1"/>
    <x v="4"/>
    <x v="3"/>
    <x v="5"/>
    <d v="2018-12-25T00:00:00"/>
    <d v="2018-12-25T00:00:00"/>
    <s v="Pamela Schultz"/>
    <s v="Robinson LLC"/>
    <s v="Aetna"/>
    <s v="37200.16563"/>
    <n v="355"/>
    <s v="Emergency"/>
    <s v="30/12/18"/>
    <s v="Lipitor"/>
    <s v="Abnormal"/>
  </r>
  <r>
    <s v="Mark Avila"/>
    <x v="59"/>
    <s v="Senior"/>
    <x v="0"/>
    <x v="0"/>
    <x v="4"/>
    <x v="0"/>
    <d v="2022-01-27T00:00:00"/>
    <d v="2022-01-27T00:00:00"/>
    <s v="Angela Jones"/>
    <s v="Jones LLC"/>
    <s v="Aetna"/>
    <s v="56125.66717"/>
    <n v="337"/>
    <s v="Elective"/>
    <s v="01/02/22"/>
    <s v="Ibuprofen"/>
    <s v="Inconclusive"/>
  </r>
  <r>
    <s v="Steven Coleman"/>
    <x v="59"/>
    <s v="Senior"/>
    <x v="0"/>
    <x v="0"/>
    <x v="6"/>
    <x v="5"/>
    <d v="2019-09-23T00:00:00"/>
    <d v="2019-09-23T00:00:00"/>
    <s v="Dan Morris"/>
    <s v="Garcia Inc"/>
    <s v="Aetna"/>
    <s v="57410.15411"/>
    <n v="115"/>
    <s v="Emergency"/>
    <s v="05/10/19"/>
    <s v="Ibuprofen"/>
    <s v="Abnormal"/>
  </r>
  <r>
    <s v="Charles Novak"/>
    <x v="12"/>
    <s v="Senior"/>
    <x v="0"/>
    <x v="0"/>
    <x v="4"/>
    <x v="4"/>
    <d v="2021-06-05T00:00:00"/>
    <d v="2021-06-05T00:00:00"/>
    <s v="Brandon Smith"/>
    <s v="Klein Group"/>
    <s v="Blue Cross"/>
    <s v="8569.474551"/>
    <n v="368"/>
    <s v="Urgent"/>
    <s v="16/06/21"/>
    <s v="Aspirin"/>
    <s v="Abnormal"/>
  </r>
  <r>
    <s v="Nicole Roberts"/>
    <x v="20"/>
    <s v="Middle"/>
    <x v="0"/>
    <x v="3"/>
    <x v="3"/>
    <x v="5"/>
    <d v="2019-09-03T00:00:00"/>
    <d v="2019-09-03T00:00:00"/>
    <s v="Timothy Wilson"/>
    <s v="Stone Inc"/>
    <s v="Medicare"/>
    <s v="45286.56193"/>
    <n v="380"/>
    <s v="Elective"/>
    <s v="26/09/19"/>
    <s v="Lipitor"/>
    <s v="Normal"/>
  </r>
  <r>
    <s v="Deanna Rodriguez"/>
    <x v="31"/>
    <s v="Middle"/>
    <x v="1"/>
    <x v="1"/>
    <x v="3"/>
    <x v="0"/>
    <d v="2021-02-10T00:00:00"/>
    <d v="2021-02-10T00:00:00"/>
    <s v="Stanley Thomas"/>
    <s v="Pope-Matthews"/>
    <s v="Medicare"/>
    <s v="42028.05118"/>
    <n v="393"/>
    <s v="Emergency"/>
    <s v="17/02/21"/>
    <s v="Penicillin"/>
    <s v="Normal"/>
  </r>
  <r>
    <s v="Shelley Jennings"/>
    <x v="40"/>
    <s v="Young"/>
    <x v="0"/>
    <x v="5"/>
    <x v="7"/>
    <x v="4"/>
    <d v="2019-05-03T00:00:00"/>
    <d v="2019-05-03T00:00:00"/>
    <s v="Jose Bond"/>
    <s v="Thomas, Shepard and Kelly"/>
    <s v="Blue Cross"/>
    <s v="22424.00793"/>
    <n v="211"/>
    <s v="Urgent"/>
    <s v="27/05/19"/>
    <s v="Lipitor"/>
    <s v="Abnormal"/>
  </r>
  <r>
    <s v="Melinda Nelson"/>
    <x v="18"/>
    <s v="Senior"/>
    <x v="1"/>
    <x v="2"/>
    <x v="4"/>
    <x v="4"/>
    <d v="2020-05-13T00:00:00"/>
    <d v="2020-05-13T00:00:00"/>
    <s v="Troy Wolfe"/>
    <s v="Walker, Garcia and Gonzales"/>
    <s v="UnitedHealthcare"/>
    <s v="2064.416322"/>
    <n v="339"/>
    <s v="Urgent"/>
    <s v="24/05/20"/>
    <s v="Ibuprofen"/>
    <s v="Inconclusive"/>
  </r>
  <r>
    <s v="Claire Drake"/>
    <x v="66"/>
    <s v="Middle"/>
    <x v="0"/>
    <x v="3"/>
    <x v="2"/>
    <x v="5"/>
    <d v="2019-09-14T00:00:00"/>
    <d v="2019-09-14T00:00:00"/>
    <s v="Michael Perry"/>
    <s v="Nelson-Burns"/>
    <s v="UnitedHealthcare"/>
    <s v="52016.10552"/>
    <n v="263"/>
    <s v="Elective"/>
    <s v="03/10/19"/>
    <s v="Lipitor"/>
    <s v="Normal"/>
  </r>
  <r>
    <s v="Stacey Sanchez"/>
    <x v="54"/>
    <s v="Middle"/>
    <x v="1"/>
    <x v="1"/>
    <x v="3"/>
    <x v="3"/>
    <d v="2019-01-23T00:00:00"/>
    <d v="2019-01-23T00:00:00"/>
    <s v="Chris Powers"/>
    <s v="Wood-Lee"/>
    <s v="Cigna"/>
    <s v="33261.73223"/>
    <n v="197"/>
    <s v="Elective"/>
    <s v="05/02/19"/>
    <s v="Ibuprofen"/>
    <s v="Inconclusive"/>
  </r>
  <r>
    <s v="Robert Mccormick"/>
    <x v="57"/>
    <s v="Senior"/>
    <x v="1"/>
    <x v="2"/>
    <x v="4"/>
    <x v="4"/>
    <d v="2022-11-27T00:00:00"/>
    <d v="2022-11-27T00:00:00"/>
    <s v="Charles Ferguson II"/>
    <s v="Harris Ltd"/>
    <s v="Cigna"/>
    <s v="23937.55885"/>
    <n v="399"/>
    <s v="Emergency"/>
    <s v="01/12/22"/>
    <s v="Lipitor"/>
    <s v="Inconclusive"/>
  </r>
  <r>
    <s v="Rebecca Baxter"/>
    <x v="30"/>
    <s v="Middle"/>
    <x v="0"/>
    <x v="3"/>
    <x v="7"/>
    <x v="1"/>
    <d v="2020-11-28T00:00:00"/>
    <d v="2020-11-28T00:00:00"/>
    <s v="Elizabeth Reyes"/>
    <s v="Garcia-Hicks"/>
    <s v="Blue Cross"/>
    <s v="40293.2847"/>
    <n v="357"/>
    <s v="Emergency"/>
    <s v="02/12/20"/>
    <s v="Paracetamol"/>
    <s v="Abnormal"/>
  </r>
  <r>
    <s v="Jerry Collins"/>
    <x v="66"/>
    <s v="Middle"/>
    <x v="0"/>
    <x v="3"/>
    <x v="0"/>
    <x v="3"/>
    <d v="2021-06-26T00:00:00"/>
    <d v="2021-06-26T00:00:00"/>
    <s v="Joseph Carrillo"/>
    <s v="Meyer PLC"/>
    <s v="Blue Cross"/>
    <s v="24666.27308"/>
    <n v="145"/>
    <s v="Elective"/>
    <s v="30/06/21"/>
    <s v="Lipitor"/>
    <s v="Inconclusive"/>
  </r>
  <r>
    <s v="Anthony Page"/>
    <x v="36"/>
    <s v="Middle"/>
    <x v="0"/>
    <x v="3"/>
    <x v="7"/>
    <x v="3"/>
    <d v="2020-05-30T00:00:00"/>
    <d v="2020-05-30T00:00:00"/>
    <s v="Michele Kelley"/>
    <s v="Meyer-Smith"/>
    <s v="Aetna"/>
    <s v="22277.71574"/>
    <n v="119"/>
    <s v="Elective"/>
    <s v="05/06/20"/>
    <s v="Paracetamol"/>
    <s v="Abnormal"/>
  </r>
  <r>
    <s v="Harold Dixon"/>
    <x v="53"/>
    <s v="Middle"/>
    <x v="1"/>
    <x v="1"/>
    <x v="1"/>
    <x v="0"/>
    <d v="2022-09-25T00:00:00"/>
    <d v="2022-09-25T00:00:00"/>
    <s v="Rachel Horton"/>
    <s v="Morris-Rodriguez"/>
    <s v="Cigna"/>
    <s v="50652.15398"/>
    <n v="289"/>
    <s v="Urgent"/>
    <s v="21/10/22"/>
    <s v="Ibuprofen"/>
    <s v="Normal"/>
  </r>
  <r>
    <s v="Teresa Moyer"/>
    <x v="27"/>
    <s v="Senior"/>
    <x v="0"/>
    <x v="0"/>
    <x v="3"/>
    <x v="4"/>
    <d v="2022-06-13T00:00:00"/>
    <d v="2022-06-13T00:00:00"/>
    <s v="Audrey Williams"/>
    <s v="Bradford PLC"/>
    <s v="Medicare"/>
    <s v="16737.73416"/>
    <n v="185"/>
    <s v="Emergency"/>
    <s v="16/06/22"/>
    <s v="Penicillin"/>
    <s v="Normal"/>
  </r>
  <r>
    <s v="Larry Contreras"/>
    <x v="28"/>
    <s v="Young"/>
    <x v="1"/>
    <x v="4"/>
    <x v="4"/>
    <x v="1"/>
    <d v="2023-01-04T00:00:00"/>
    <d v="2023-01-04T00:00:00"/>
    <s v="Amy Andrews"/>
    <s v="Jackson Inc"/>
    <s v="Blue Cross"/>
    <s v="7084.923602"/>
    <n v="207"/>
    <s v="Urgent"/>
    <s v="30/01/23"/>
    <s v="Penicillin"/>
    <s v="Abnormal"/>
  </r>
  <r>
    <s v="Kevin Stephens"/>
    <x v="39"/>
    <s v="Senior"/>
    <x v="0"/>
    <x v="0"/>
    <x v="1"/>
    <x v="3"/>
    <d v="2019-10-01T00:00:00"/>
    <d v="2019-10-01T00:00:00"/>
    <s v="Deborah Lowe"/>
    <s v="Harrison and Sons"/>
    <s v="Cigna"/>
    <s v="16590.66922"/>
    <n v="192"/>
    <s v="Elective"/>
    <s v="05/10/19"/>
    <s v="Paracetamol"/>
    <s v="Inconclusive"/>
  </r>
  <r>
    <s v="Benjamin Smith"/>
    <x v="0"/>
    <s v="Senior"/>
    <x v="1"/>
    <x v="2"/>
    <x v="2"/>
    <x v="4"/>
    <d v="2019-02-17T00:00:00"/>
    <d v="2019-02-17T00:00:00"/>
    <s v="Harold Johnson"/>
    <s v="Howard Inc"/>
    <s v="Aetna"/>
    <s v="9475.373124"/>
    <n v="401"/>
    <s v="Urgent"/>
    <s v="01/03/19"/>
    <s v="Lipitor"/>
    <s v="Abnormal"/>
  </r>
  <r>
    <s v="Andrew Quinn"/>
    <x v="19"/>
    <s v="Senior"/>
    <x v="0"/>
    <x v="0"/>
    <x v="6"/>
    <x v="4"/>
    <d v="2022-06-23T00:00:00"/>
    <d v="2022-06-23T00:00:00"/>
    <s v="Robert Kim"/>
    <s v="Smith and Sons"/>
    <s v="Medicare"/>
    <s v="13253.68114"/>
    <n v="412"/>
    <s v="Emergency"/>
    <s v="14/07/22"/>
    <s v="Paracetamol"/>
    <s v="Normal"/>
  </r>
  <r>
    <s v="Scott Hicks"/>
    <x v="29"/>
    <s v="Young"/>
    <x v="1"/>
    <x v="4"/>
    <x v="7"/>
    <x v="0"/>
    <d v="2022-09-11T00:00:00"/>
    <d v="2022-09-11T00:00:00"/>
    <s v="Anna Foster"/>
    <s v="Chapman and Sons"/>
    <s v="Blue Cross"/>
    <s v="2964.613222"/>
    <n v="390"/>
    <s v="Emergency"/>
    <s v="20/09/22"/>
    <s v="Paracetamol"/>
    <s v="Inconclusive"/>
  </r>
  <r>
    <s v="Meagan Franklin"/>
    <x v="28"/>
    <s v="Young"/>
    <x v="0"/>
    <x v="5"/>
    <x v="1"/>
    <x v="5"/>
    <d v="2023-10-28T00:00:00"/>
    <d v="2023-10-28T00:00:00"/>
    <s v="Christopher Huffman"/>
    <s v="Davis-Ortiz"/>
    <s v="Aetna"/>
    <s v="67493.86218"/>
    <n v="482"/>
    <s v="Emergency"/>
    <s v="17/11/23"/>
    <s v="Ibuprofen"/>
    <s v="Inconclusive"/>
  </r>
  <r>
    <s v="Jon Garza"/>
    <x v="50"/>
    <s v="Young"/>
    <x v="1"/>
    <x v="4"/>
    <x v="0"/>
    <x v="4"/>
    <d v="2022-03-01T00:00:00"/>
    <d v="2022-03-01T00:00:00"/>
    <s v="Sandra Clark"/>
    <s v="Davis, Clayton and Nguyen"/>
    <s v="UnitedHealthcare"/>
    <s v="13599.99264"/>
    <n v="163"/>
    <s v="Urgent"/>
    <s v="08/03/22"/>
    <s v="Lipitor"/>
    <s v="Inconclusive"/>
  </r>
  <r>
    <s v="Jill Duarte"/>
    <x v="17"/>
    <s v="Senior"/>
    <x v="0"/>
    <x v="0"/>
    <x v="7"/>
    <x v="4"/>
    <d v="2023-02-10T00:00:00"/>
    <d v="2023-02-10T00:00:00"/>
    <s v="Patrick Hughes"/>
    <s v="Clark-Romero"/>
    <s v="Medicare"/>
    <s v="18838.06491"/>
    <n v="271"/>
    <s v="Emergency"/>
    <s v="10/03/23"/>
    <s v="Penicillin"/>
    <s v="Normal"/>
  </r>
  <r>
    <s v="Dylan Simmons"/>
    <x v="58"/>
    <s v="Young"/>
    <x v="0"/>
    <x v="5"/>
    <x v="1"/>
    <x v="3"/>
    <d v="2021-12-11T00:00:00"/>
    <d v="2021-12-11T00:00:00"/>
    <s v="Jason Mueller"/>
    <s v="Fox Inc"/>
    <s v="Blue Cross"/>
    <s v="13028.92991"/>
    <n v="145"/>
    <s v="Elective"/>
    <s v="30/12/21"/>
    <s v="Paracetamol"/>
    <s v="Normal"/>
  </r>
  <r>
    <s v="Sarah Martin"/>
    <x v="38"/>
    <s v="Young"/>
    <x v="1"/>
    <x v="4"/>
    <x v="1"/>
    <x v="5"/>
    <d v="2020-01-14T00:00:00"/>
    <d v="2020-01-14T00:00:00"/>
    <s v="Edwin Buckley"/>
    <s v="Simpson, Munoz and Parker"/>
    <s v="Aetna"/>
    <s v="37769.35794"/>
    <n v="296"/>
    <s v="Emergency"/>
    <s v="31/01/20"/>
    <s v="Aspirin"/>
    <s v="Normal"/>
  </r>
  <r>
    <s v="Kenneth Allen"/>
    <x v="32"/>
    <s v="Young"/>
    <x v="1"/>
    <x v="4"/>
    <x v="5"/>
    <x v="4"/>
    <d v="2020-09-08T00:00:00"/>
    <d v="2020-09-08T00:00:00"/>
    <s v="Christopher Bonilla"/>
    <s v="Martin, Rush and Soto"/>
    <s v="Blue Cross"/>
    <s v="29047.1798"/>
    <n v="358"/>
    <s v="Emergency"/>
    <s v="11/09/20"/>
    <s v="Aspirin"/>
    <s v="Inconclusive"/>
  </r>
  <r>
    <s v="Angelica Bennett"/>
    <x v="31"/>
    <s v="Middle"/>
    <x v="1"/>
    <x v="1"/>
    <x v="4"/>
    <x v="4"/>
    <d v="2021-05-19T00:00:00"/>
    <d v="2021-05-19T00:00:00"/>
    <s v="Jill Graham"/>
    <s v="Winters Ltd"/>
    <s v="Aetna"/>
    <s v="33360.63229"/>
    <n v="238"/>
    <s v="Emergency"/>
    <s v="11/06/21"/>
    <s v="Paracetamol"/>
    <s v="Inconclusive"/>
  </r>
  <r>
    <s v="Margaret Rios"/>
    <x v="1"/>
    <s v="Middle"/>
    <x v="1"/>
    <x v="1"/>
    <x v="4"/>
    <x v="4"/>
    <d v="2023-03-10T00:00:00"/>
    <d v="2023-03-10T00:00:00"/>
    <s v="Justin Galvan"/>
    <s v="Bowman LLC"/>
    <s v="Aetna"/>
    <s v="14357.40818"/>
    <n v="397"/>
    <s v="Urgent"/>
    <s v="30/03/23"/>
    <s v="Lipitor"/>
    <s v="Abnormal"/>
  </r>
  <r>
    <s v="Mrs. Stephanie Mcbride"/>
    <x v="35"/>
    <s v="Middle"/>
    <x v="1"/>
    <x v="1"/>
    <x v="0"/>
    <x v="5"/>
    <d v="2020-04-16T00:00:00"/>
    <d v="2020-04-16T00:00:00"/>
    <s v="Sydney Hood"/>
    <s v="Perez-Murillo"/>
    <s v="Blue Cross"/>
    <s v="4250.845895"/>
    <n v="167"/>
    <s v="Emergency"/>
    <s v="21/04/20"/>
    <s v="Ibuprofen"/>
    <s v="Normal"/>
  </r>
  <r>
    <s v="Michael Bean"/>
    <x v="11"/>
    <s v="Young"/>
    <x v="1"/>
    <x v="4"/>
    <x v="4"/>
    <x v="5"/>
    <d v="2021-12-12T00:00:00"/>
    <d v="2021-12-12T00:00:00"/>
    <s v="Andre Mcdaniel"/>
    <s v="White-Wiley"/>
    <s v="Blue Cross"/>
    <s v="30984.3899"/>
    <n v="367"/>
    <s v="Emergency"/>
    <s v="30/12/21"/>
    <s v="Lipitor"/>
    <s v="Inconclusive"/>
  </r>
  <r>
    <s v="Eric Randall"/>
    <x v="19"/>
    <s v="Senior"/>
    <x v="0"/>
    <x v="0"/>
    <x v="1"/>
    <x v="4"/>
    <d v="2019-02-21T00:00:00"/>
    <d v="2019-02-21T00:00:00"/>
    <s v="Heather Richardson"/>
    <s v="Bryan Group"/>
    <s v="UnitedHealthcare"/>
    <s v="28729.29419"/>
    <n v="432"/>
    <s v="Emergency"/>
    <s v="25/02/19"/>
    <s v="Lipitor"/>
    <s v="Abnormal"/>
  </r>
  <r>
    <s v="Patricia Bailey"/>
    <x v="50"/>
    <s v="Young"/>
    <x v="1"/>
    <x v="4"/>
    <x v="2"/>
    <x v="0"/>
    <d v="2022-10-16T00:00:00"/>
    <d v="2022-10-16T00:00:00"/>
    <s v="Hannah Garcia"/>
    <s v="Gilbert-Larsen"/>
    <s v="Cigna"/>
    <s v="58371.3297"/>
    <n v="319"/>
    <s v="Urgent"/>
    <s v="31/10/22"/>
    <s v="Paracetamol"/>
    <s v="Inconclusive"/>
  </r>
  <r>
    <s v="Tiffany Bishop"/>
    <x v="25"/>
    <s v="Middle"/>
    <x v="0"/>
    <x v="3"/>
    <x v="4"/>
    <x v="1"/>
    <d v="2023-07-24T00:00:00"/>
    <d v="2023-07-24T00:00:00"/>
    <s v="Garrett Brock"/>
    <s v="Barnett, Norman and Meyer"/>
    <s v="Aetna"/>
    <s v="40785.13659"/>
    <n v="230"/>
    <s v="Elective"/>
    <s v="15/08/23"/>
    <s v="Penicillin"/>
    <s v="Abnormal"/>
  </r>
  <r>
    <s v="Michelle Zimmerman"/>
    <x v="46"/>
    <s v="Senior"/>
    <x v="1"/>
    <x v="2"/>
    <x v="3"/>
    <x v="4"/>
    <d v="2023-07-12T00:00:00"/>
    <d v="2023-07-12T00:00:00"/>
    <s v="Jacob Armstrong"/>
    <s v="Terrell PLC"/>
    <s v="UnitedHealthcare"/>
    <s v="5960.336696"/>
    <n v="455"/>
    <s v="Emergency"/>
    <s v="06/08/23"/>
    <s v="Lipitor"/>
    <s v="Abnormal"/>
  </r>
  <r>
    <s v="Matthew Holmes"/>
    <x v="64"/>
    <s v="Young"/>
    <x v="0"/>
    <x v="5"/>
    <x v="3"/>
    <x v="2"/>
    <d v="2023-05-25T00:00:00"/>
    <d v="2023-05-25T00:00:00"/>
    <s v="Crystal Lewis"/>
    <s v="Neal-Lawrence"/>
    <s v="Blue Cross"/>
    <s v="9769.082727"/>
    <n v="271"/>
    <s v="Elective"/>
    <s v="28/05/23"/>
    <s v="Penicillin"/>
    <s v="Inconclusive"/>
  </r>
  <r>
    <s v="Todd James"/>
    <x v="66"/>
    <s v="Middle"/>
    <x v="1"/>
    <x v="1"/>
    <x v="7"/>
    <x v="0"/>
    <d v="2020-08-20T00:00:00"/>
    <d v="2020-08-20T00:00:00"/>
    <s v="Kimberly Smith"/>
    <s v="Sanchez, Willis and Gonzalez"/>
    <s v="Aetna"/>
    <s v="16178.06849"/>
    <n v="452"/>
    <s v="Elective"/>
    <s v="21/08/20"/>
    <s v="Aspirin"/>
    <s v="Abnormal"/>
  </r>
  <r>
    <s v="Lisa Ward"/>
    <x v="48"/>
    <s v="Senior"/>
    <x v="0"/>
    <x v="0"/>
    <x v="2"/>
    <x v="2"/>
    <d v="2020-06-27T00:00:00"/>
    <d v="2020-06-27T00:00:00"/>
    <s v="Gerald Valdez"/>
    <s v="Warner-Harris"/>
    <s v="Medicare"/>
    <s v="6161.836989"/>
    <n v="267"/>
    <s v="Elective"/>
    <s v="02/07/20"/>
    <s v="Lipitor"/>
    <s v="Abnormal"/>
  </r>
  <r>
    <s v="Michael Ross"/>
    <x v="30"/>
    <s v="Middle"/>
    <x v="1"/>
    <x v="1"/>
    <x v="4"/>
    <x v="3"/>
    <d v="2021-07-31T00:00:00"/>
    <d v="2021-07-31T00:00:00"/>
    <s v="Steven Edwards"/>
    <s v="Le, Gordon and Brooks"/>
    <s v="Blue Cross"/>
    <s v="38045.79464"/>
    <n v="455"/>
    <s v="Elective"/>
    <s v="04/08/21"/>
    <s v="Penicillin"/>
    <s v="Inconclusive"/>
  </r>
  <r>
    <s v="Matthew White"/>
    <x v="32"/>
    <s v="Young"/>
    <x v="0"/>
    <x v="5"/>
    <x v="0"/>
    <x v="2"/>
    <d v="2023-04-30T00:00:00"/>
    <d v="2023-04-30T00:00:00"/>
    <s v="Antonio Campbell"/>
    <s v="Young, Strickland and Lowe"/>
    <s v="Cigna"/>
    <s v="21171.70467"/>
    <n v="378"/>
    <s v="Emergency"/>
    <s v="26/05/23"/>
    <s v="Ibuprofen"/>
    <s v="Normal"/>
  </r>
  <r>
    <s v="Darryl Martin"/>
    <x v="49"/>
    <s v="Middle"/>
    <x v="0"/>
    <x v="3"/>
    <x v="0"/>
    <x v="3"/>
    <d v="2019-09-09T00:00:00"/>
    <d v="2019-09-09T00:00:00"/>
    <s v="Dennis Lee"/>
    <s v="Barajas, Beck and Watts"/>
    <s v="UnitedHealthcare"/>
    <s v="19507.4066"/>
    <n v="332"/>
    <s v="Elective"/>
    <s v="11/09/19"/>
    <s v="Lipitor"/>
    <s v="Abnormal"/>
  </r>
  <r>
    <s v="Malik Sullivan"/>
    <x v="17"/>
    <s v="Senior"/>
    <x v="0"/>
    <x v="0"/>
    <x v="5"/>
    <x v="2"/>
    <d v="2022-03-08T00:00:00"/>
    <d v="2022-03-08T00:00:00"/>
    <s v="Benjamin Mcclain"/>
    <s v="Mccullough-Fowler"/>
    <s v="UnitedHealthcare"/>
    <s v="8749.515608"/>
    <n v="230"/>
    <s v="Urgent"/>
    <s v="22/03/22"/>
    <s v="Penicillin"/>
    <s v="Abnormal"/>
  </r>
  <r>
    <s v="Shannon Horton"/>
    <x v="23"/>
    <s v="Senior"/>
    <x v="0"/>
    <x v="0"/>
    <x v="5"/>
    <x v="4"/>
    <d v="2023-04-05T00:00:00"/>
    <d v="2023-04-05T00:00:00"/>
    <s v="Mary Lloyd"/>
    <s v="Harrell Inc"/>
    <s v="Medicare"/>
    <s v="12862.52156"/>
    <n v="175"/>
    <s v="Urgent"/>
    <s v="08/04/23"/>
    <s v="Penicillin"/>
    <s v="Abnormal"/>
  </r>
  <r>
    <s v="Matthew Carter"/>
    <x v="28"/>
    <s v="Young"/>
    <x v="0"/>
    <x v="5"/>
    <x v="1"/>
    <x v="3"/>
    <d v="2022-11-03T00:00:00"/>
    <d v="2022-11-03T00:00:00"/>
    <s v="Karl Bruce"/>
    <s v="Reynolds, Maldonado and Stevens"/>
    <s v="UnitedHealthcare"/>
    <s v="26823.97288"/>
    <n v="172"/>
    <s v="Elective"/>
    <s v="13/11/22"/>
    <s v="Lipitor"/>
    <s v="Abnormal"/>
  </r>
  <r>
    <s v="Sarah Serrano"/>
    <x v="3"/>
    <s v="Middle"/>
    <x v="1"/>
    <x v="1"/>
    <x v="6"/>
    <x v="4"/>
    <d v="2020-04-26T00:00:00"/>
    <d v="2020-04-26T00:00:00"/>
    <s v="Clayton Austin"/>
    <s v="Morgan Ltd"/>
    <s v="Medicare"/>
    <s v="34729.8718"/>
    <n v="159"/>
    <s v="Urgent"/>
    <s v="23/05/20"/>
    <s v="Paracetamol"/>
    <s v="Abnormal"/>
  </r>
  <r>
    <s v="David Lara"/>
    <x v="7"/>
    <s v="Middle"/>
    <x v="0"/>
    <x v="3"/>
    <x v="5"/>
    <x v="1"/>
    <d v="2023-03-04T00:00:00"/>
    <d v="2023-03-04T00:00:00"/>
    <s v="Brian Ponce"/>
    <s v="Santiago and Sons"/>
    <s v="UnitedHealthcare"/>
    <s v="24503.43098"/>
    <n v="194"/>
    <s v="Urgent"/>
    <s v="05/03/23"/>
    <s v="Paracetamol"/>
    <s v="Inconclusive"/>
  </r>
  <r>
    <s v="Tammy Fowler"/>
    <x v="8"/>
    <s v="Young"/>
    <x v="0"/>
    <x v="5"/>
    <x v="6"/>
    <x v="4"/>
    <d v="2019-10-16T00:00:00"/>
    <d v="2019-10-16T00:00:00"/>
    <s v="Andrew Burton Jr."/>
    <s v="Garcia-Moore"/>
    <s v="Blue Cross"/>
    <s v="30006.24012"/>
    <n v="414"/>
    <s v="Emergency"/>
    <s v="11/11/19"/>
    <s v="Aspirin"/>
    <s v="Abnormal"/>
  </r>
  <r>
    <s v="Charles Johnson"/>
    <x v="2"/>
    <s v="Senior"/>
    <x v="0"/>
    <x v="0"/>
    <x v="7"/>
    <x v="4"/>
    <d v="2021-10-04T00:00:00"/>
    <d v="2021-10-04T00:00:00"/>
    <s v="Joseph Griffin"/>
    <s v="Stewart Inc"/>
    <s v="Cigna"/>
    <s v="20050.75147"/>
    <n v="391"/>
    <s v="Urgent"/>
    <s v="12/10/21"/>
    <s v="Lipitor"/>
    <s v="Inconclusive"/>
  </r>
  <r>
    <s v="Emily Ponce"/>
    <x v="38"/>
    <s v="Young"/>
    <x v="0"/>
    <x v="5"/>
    <x v="6"/>
    <x v="5"/>
    <d v="2021-10-14T00:00:00"/>
    <d v="2021-10-14T00:00:00"/>
    <s v="Lisa Rosales"/>
    <s v="Cooper-Thompson"/>
    <s v="UnitedHealthcare"/>
    <s v="28462.12938"/>
    <n v="151"/>
    <s v="Emergency"/>
    <s v="01/11/21"/>
    <s v="Penicillin"/>
    <s v="Inconclusive"/>
  </r>
  <r>
    <s v="Erin Garcia"/>
    <x v="13"/>
    <s v="Senior"/>
    <x v="0"/>
    <x v="0"/>
    <x v="7"/>
    <x v="0"/>
    <d v="2023-10-17T00:00:00"/>
    <d v="2023-10-17T00:00:00"/>
    <s v="Eric Burgess"/>
    <s v="Lara-Johnson"/>
    <s v="UnitedHealthcare"/>
    <s v="2774.552374"/>
    <n v="319"/>
    <s v="Emergency"/>
    <s v="11/11/23"/>
    <s v="Penicillin"/>
    <s v="Normal"/>
  </r>
  <r>
    <s v="Adam Allen"/>
    <x v="3"/>
    <s v="Middle"/>
    <x v="0"/>
    <x v="3"/>
    <x v="5"/>
    <x v="1"/>
    <d v="2023-05-25T00:00:00"/>
    <d v="2023-05-25T00:00:00"/>
    <s v="Julie Thompson"/>
    <s v="Herrera, Roberts and Bryant"/>
    <s v="Blue Cross"/>
    <s v="7765.329204"/>
    <n v="342"/>
    <s v="Urgent"/>
    <s v="11/06/23"/>
    <s v="Lipitor"/>
    <s v="Inconclusive"/>
  </r>
  <r>
    <s v="Diane Soto"/>
    <x v="2"/>
    <s v="Senior"/>
    <x v="0"/>
    <x v="0"/>
    <x v="3"/>
    <x v="4"/>
    <d v="2020-05-24T00:00:00"/>
    <d v="2020-05-24T00:00:00"/>
    <s v="Jose Moran"/>
    <s v="Charles-Flowers"/>
    <s v="Medicare"/>
    <s v="25185.77581"/>
    <n v="416"/>
    <s v="Urgent"/>
    <s v="10/06/20"/>
    <s v="Penicillin"/>
    <s v="Abnormal"/>
  </r>
  <r>
    <s v="Todd Strong"/>
    <x v="12"/>
    <s v="Senior"/>
    <x v="0"/>
    <x v="0"/>
    <x v="2"/>
    <x v="5"/>
    <d v="2021-09-14T00:00:00"/>
    <d v="2021-09-14T00:00:00"/>
    <s v="Jocelyn Zimmerman"/>
    <s v="Hill PLC"/>
    <s v="UnitedHealthcare"/>
    <s v="55899.13361"/>
    <n v="381"/>
    <s v="Emergency"/>
    <s v="07/10/21"/>
    <s v="Penicillin"/>
    <s v="Abnormal"/>
  </r>
  <r>
    <s v="Matthew Thompson"/>
    <x v="39"/>
    <s v="Senior"/>
    <x v="0"/>
    <x v="0"/>
    <x v="3"/>
    <x v="5"/>
    <d v="2022-01-17T00:00:00"/>
    <d v="2022-01-17T00:00:00"/>
    <s v="Michael Banks"/>
    <s v="Brooks, Wright and Olson"/>
    <s v="Cigna"/>
    <s v="30911.05218"/>
    <n v="132"/>
    <s v="Elective"/>
    <s v="22/01/22"/>
    <s v="Aspirin"/>
    <s v="Abnormal"/>
  </r>
  <r>
    <s v="Sandra Robinson"/>
    <x v="56"/>
    <s v="Middle"/>
    <x v="1"/>
    <x v="1"/>
    <x v="6"/>
    <x v="0"/>
    <d v="2018-11-14T00:00:00"/>
    <d v="2018-11-14T00:00:00"/>
    <s v="Stacey Parrish"/>
    <s v="Hill-Barrett"/>
    <s v="UnitedHealthcare"/>
    <s v="25143.85586"/>
    <n v="377"/>
    <s v="Emergency"/>
    <s v="26/11/18"/>
    <s v="Lipitor"/>
    <s v="Normal"/>
  </r>
  <r>
    <s v="Scott Jones"/>
    <x v="48"/>
    <s v="Senior"/>
    <x v="1"/>
    <x v="2"/>
    <x v="2"/>
    <x v="4"/>
    <d v="2022-06-04T00:00:00"/>
    <d v="2022-06-04T00:00:00"/>
    <s v="Jose Snyder"/>
    <s v="Cruz, Richards and Jensen"/>
    <s v="Cigna"/>
    <s v="12640.52216"/>
    <n v="284"/>
    <s v="Urgent"/>
    <s v="08/06/22"/>
    <s v="Aspirin"/>
    <s v="Normal"/>
  </r>
  <r>
    <s v="Frank Olson"/>
    <x v="25"/>
    <s v="Middle"/>
    <x v="0"/>
    <x v="3"/>
    <x v="3"/>
    <x v="3"/>
    <d v="2022-09-14T00:00:00"/>
    <d v="2022-09-14T00:00:00"/>
    <s v="Julian Johnson"/>
    <s v="King, Ford and Walsh"/>
    <s v="Blue Cross"/>
    <s v="2636.918596"/>
    <n v="110"/>
    <s v="Urgent"/>
    <s v="24/09/22"/>
    <s v="Ibuprofen"/>
    <s v="Abnormal"/>
  </r>
  <r>
    <s v="Jessica Fox"/>
    <x v="52"/>
    <s v="Senior"/>
    <x v="0"/>
    <x v="0"/>
    <x v="3"/>
    <x v="0"/>
    <d v="2023-07-02T00:00:00"/>
    <d v="2023-07-02T00:00:00"/>
    <s v="Travis Peterson"/>
    <s v="Wallace and Sons"/>
    <s v="Blue Cross"/>
    <s v="31390.00346"/>
    <n v="425"/>
    <s v="Elective"/>
    <s v="13/07/23"/>
    <s v="Paracetamol"/>
    <s v="Normal"/>
  </r>
  <r>
    <s v="Jose Henderson"/>
    <x v="37"/>
    <s v="Young"/>
    <x v="1"/>
    <x v="4"/>
    <x v="3"/>
    <x v="1"/>
    <d v="2020-12-16T00:00:00"/>
    <d v="2020-12-16T00:00:00"/>
    <s v="Chad Mendez"/>
    <s v="Stevenson-Thompson"/>
    <s v="UnitedHealthcare"/>
    <s v="25617.37183"/>
    <n v="342"/>
    <s v="Emergency"/>
    <s v="17/12/20"/>
    <s v="Aspirin"/>
    <s v="Normal"/>
  </r>
  <r>
    <s v="Laura Taylor"/>
    <x v="26"/>
    <s v="Senior"/>
    <x v="0"/>
    <x v="0"/>
    <x v="1"/>
    <x v="4"/>
    <d v="2022-03-12T00:00:00"/>
    <d v="2022-03-12T00:00:00"/>
    <s v="Janice Wallace"/>
    <s v="Maldonado Ltd"/>
    <s v="Cigna"/>
    <s v="28321.34537"/>
    <n v="251"/>
    <s v="Emergency"/>
    <s v="25/03/22"/>
    <s v="Paracetamol"/>
    <s v="Inconclusive"/>
  </r>
  <r>
    <s v="Jamie Clark"/>
    <x v="36"/>
    <s v="Middle"/>
    <x v="0"/>
    <x v="3"/>
    <x v="3"/>
    <x v="2"/>
    <d v="2020-06-23T00:00:00"/>
    <d v="2020-06-23T00:00:00"/>
    <s v="Amanda Walker"/>
    <s v="Alexander-Tran"/>
    <s v="UnitedHealthcare"/>
    <s v="20504.82477"/>
    <n v="103"/>
    <s v="Elective"/>
    <s v="Wednesday, 8 July 2020"/>
    <s v="Lipitor"/>
    <s v="Abnormal"/>
  </r>
  <r>
    <s v="Julie Patterson"/>
    <x v="38"/>
    <s v="Young"/>
    <x v="1"/>
    <x v="4"/>
    <x v="4"/>
    <x v="2"/>
    <d v="2021-12-24T00:00:00"/>
    <d v="2021-12-24T00:00:00"/>
    <s v="Lisa Taylor"/>
    <s v="Bradley, Jones and Garza"/>
    <s v="Blue Cross"/>
    <s v="16025.50109"/>
    <n v="179"/>
    <s v="Elective"/>
    <s v="28/12/21"/>
    <s v="Penicillin"/>
    <s v="Inconclusive"/>
  </r>
  <r>
    <s v="Allison Frederick"/>
    <x v="26"/>
    <s v="Senior"/>
    <x v="1"/>
    <x v="2"/>
    <x v="4"/>
    <x v="5"/>
    <d v="2023-08-10T00:00:00"/>
    <d v="2023-08-10T00:00:00"/>
    <s v="Michelle Anderson"/>
    <s v="Hawkins-Doyle"/>
    <s v="Aetna"/>
    <s v="75184.35619"/>
    <n v="472"/>
    <s v="Elective"/>
    <s v="02/09/23"/>
    <s v="Paracetamol"/>
    <s v="Abnormal"/>
  </r>
  <r>
    <s v="Jill Rosario"/>
    <x v="23"/>
    <s v="Senior"/>
    <x v="0"/>
    <x v="0"/>
    <x v="6"/>
    <x v="0"/>
    <d v="2019-01-10T00:00:00"/>
    <d v="2019-01-10T00:00:00"/>
    <s v="Ricky Nguyen"/>
    <s v="Beck, Green and Johnson"/>
    <s v="Aetna"/>
    <s v="39798.63662"/>
    <n v="214"/>
    <s v="Emergency"/>
    <s v="18/01/19"/>
    <s v="Penicillin"/>
    <s v="Inconclusive"/>
  </r>
  <r>
    <s v="Jennifer Robles"/>
    <x v="34"/>
    <s v="Middle"/>
    <x v="0"/>
    <x v="3"/>
    <x v="7"/>
    <x v="4"/>
    <d v="2020-01-22T00:00:00"/>
    <d v="2020-01-22T00:00:00"/>
    <s v="Vicki Williams"/>
    <s v="Frost, Jordan and Davies"/>
    <s v="Cigna"/>
    <s v="23180.86634"/>
    <n v="224"/>
    <s v="Urgent"/>
    <s v="24/01/20"/>
    <s v="Lipitor"/>
    <s v="Abnormal"/>
  </r>
  <r>
    <s v="Rebekah Cherry"/>
    <x v="34"/>
    <s v="Middle"/>
    <x v="1"/>
    <x v="1"/>
    <x v="5"/>
    <x v="4"/>
    <d v="2021-03-10T00:00:00"/>
    <d v="2021-03-10T00:00:00"/>
    <s v="Christian Roberts"/>
    <s v="Williamson, Guerrero and Walters"/>
    <s v="Medicare"/>
    <s v="20392.18154"/>
    <n v="343"/>
    <s v="Urgent"/>
    <s v="25/03/21"/>
    <s v="Ibuprofen"/>
    <s v="Abnormal"/>
  </r>
  <r>
    <s v="George Houston"/>
    <x v="25"/>
    <s v="Middle"/>
    <x v="0"/>
    <x v="3"/>
    <x v="6"/>
    <x v="5"/>
    <d v="2020-10-04T00:00:00"/>
    <d v="2020-10-04T00:00:00"/>
    <s v="Amanda Rush"/>
    <s v="Brown Ltd"/>
    <s v="Blue Cross"/>
    <s v="49782.36317"/>
    <n v="480"/>
    <s v="Elective"/>
    <s v="06/10/20"/>
    <s v="Lipitor"/>
    <s v="Normal"/>
  </r>
  <r>
    <s v="Chelsea Johnson"/>
    <x v="36"/>
    <s v="Middle"/>
    <x v="1"/>
    <x v="1"/>
    <x v="7"/>
    <x v="4"/>
    <d v="2022-08-21T00:00:00"/>
    <d v="2022-08-21T00:00:00"/>
    <s v="Jimmy Smith"/>
    <s v="Forbes, Taylor and Moreno"/>
    <s v="Blue Cross"/>
    <s v="8250.213742"/>
    <n v="210"/>
    <s v="Elective"/>
    <s v="21/08/22"/>
    <s v="Penicillin"/>
    <s v="Abnormal"/>
  </r>
  <r>
    <s v="Danielle Anthony"/>
    <x v="64"/>
    <s v="Young"/>
    <x v="1"/>
    <x v="4"/>
    <x v="4"/>
    <x v="5"/>
    <d v="2021-07-05T00:00:00"/>
    <d v="2021-07-05T00:00:00"/>
    <s v="Alicia Duffy"/>
    <s v="Stewart, Cochran and Bennett"/>
    <s v="Cigna"/>
    <s v="3296.911528"/>
    <n v="266"/>
    <s v="Elective"/>
    <s v="09/07/21"/>
    <s v="Paracetamol"/>
    <s v="Abnormal"/>
  </r>
  <r>
    <s v="Wesley Johnson"/>
    <x v="22"/>
    <s v="Senior"/>
    <x v="0"/>
    <x v="0"/>
    <x v="2"/>
    <x v="2"/>
    <d v="2022-09-16T00:00:00"/>
    <d v="2022-09-16T00:00:00"/>
    <s v="Julia Harper"/>
    <s v="Padilla, Mcguire and Harrell"/>
    <s v="Cigna"/>
    <s v="976.7176129"/>
    <n v="395"/>
    <s v="Elective"/>
    <s v="19/09/22"/>
    <s v="Lipitor"/>
    <s v="Normal"/>
  </r>
  <r>
    <s v="Patricia Harris"/>
    <x v="40"/>
    <s v="Young"/>
    <x v="0"/>
    <x v="5"/>
    <x v="5"/>
    <x v="1"/>
    <d v="2018-12-24T00:00:00"/>
    <d v="2018-12-24T00:00:00"/>
    <s v="Kenneth Rogers"/>
    <s v="Cruz, Arellano and Mcdaniel"/>
    <s v="Cigna"/>
    <s v="14602.59096"/>
    <n v="247"/>
    <s v="Urgent"/>
    <s v="13/01/19"/>
    <s v="Paracetamol"/>
    <s v="Normal"/>
  </r>
  <r>
    <s v="Erica Walker"/>
    <x v="1"/>
    <s v="Middle"/>
    <x v="1"/>
    <x v="1"/>
    <x v="2"/>
    <x v="4"/>
    <d v="2020-07-31T00:00:00"/>
    <d v="2020-07-31T00:00:00"/>
    <s v="Kathleen Richmond"/>
    <s v="Scott and Sons"/>
    <s v="Aetna"/>
    <s v="33520.31803"/>
    <n v="442"/>
    <s v="Emergency"/>
    <s v="28/08/20"/>
    <s v="Penicillin"/>
    <s v="Inconclusive"/>
  </r>
  <r>
    <s v="Angel Dennis"/>
    <x v="65"/>
    <s v="Senior"/>
    <x v="0"/>
    <x v="0"/>
    <x v="6"/>
    <x v="0"/>
    <d v="2021-02-25T00:00:00"/>
    <d v="2021-02-25T00:00:00"/>
    <s v="Gary George"/>
    <s v="Thompson Inc"/>
    <s v="Aetna"/>
    <s v="12863.78203"/>
    <n v="128"/>
    <s v="Urgent"/>
    <s v="12/03/21"/>
    <s v="Lipitor"/>
    <s v="Abnormal"/>
  </r>
  <r>
    <s v="Wanda Gilbert"/>
    <x v="41"/>
    <s v="Middle"/>
    <x v="0"/>
    <x v="3"/>
    <x v="4"/>
    <x v="3"/>
    <d v="2021-02-17T00:00:00"/>
    <d v="2021-02-17T00:00:00"/>
    <s v="Bob Hall"/>
    <s v="West Inc"/>
    <s v="UnitedHealthcare"/>
    <s v="4775.527358"/>
    <n v="324"/>
    <s v="Urgent"/>
    <s v="27/02/21"/>
    <s v="Penicillin"/>
    <s v="Inconclusive"/>
  </r>
  <r>
    <s v="Mrs. Karen Garza"/>
    <x v="60"/>
    <s v="Young"/>
    <x v="0"/>
    <x v="5"/>
    <x v="1"/>
    <x v="5"/>
    <d v="2022-06-14T00:00:00"/>
    <d v="2022-06-14T00:00:00"/>
    <s v="Thomas Walsh"/>
    <s v="Gonzalez and Sons"/>
    <s v="Aetna"/>
    <s v="77633.90217"/>
    <n v="137"/>
    <s v="Emergency"/>
    <s v="21/06/22"/>
    <s v="Ibuprofen"/>
    <s v="Normal"/>
  </r>
  <r>
    <s v="Austin Harrison"/>
    <x v="55"/>
    <s v="Young"/>
    <x v="0"/>
    <x v="5"/>
    <x v="6"/>
    <x v="2"/>
    <d v="2023-07-15T00:00:00"/>
    <d v="2023-07-15T00:00:00"/>
    <s v="Karen Castro"/>
    <s v="Ramirez, Harris and Craig"/>
    <s v="Aetna"/>
    <s v="4526.789446"/>
    <n v="283"/>
    <s v="Emergency"/>
    <s v="26/07/23"/>
    <s v="Ibuprofen"/>
    <s v="Inconclusive"/>
  </r>
  <r>
    <s v="Emily Maddox"/>
    <x v="41"/>
    <s v="Middle"/>
    <x v="1"/>
    <x v="1"/>
    <x v="7"/>
    <x v="4"/>
    <d v="2020-06-24T00:00:00"/>
    <d v="2020-06-24T00:00:00"/>
    <s v="Paula Murray"/>
    <s v="Collins Ltd"/>
    <s v="Medicare"/>
    <s v="16100.48869"/>
    <n v="225"/>
    <s v="Elective"/>
    <s v="30/06/20"/>
    <s v="Ibuprofen"/>
    <s v="Normal"/>
  </r>
  <r>
    <s v="Sara Pineda"/>
    <x v="4"/>
    <s v="Middle"/>
    <x v="1"/>
    <x v="1"/>
    <x v="4"/>
    <x v="4"/>
    <d v="2022-02-21T00:00:00"/>
    <d v="2022-02-21T00:00:00"/>
    <s v="Kimberly Reed"/>
    <s v="Fuller, Potter and Lutz"/>
    <s v="UnitedHealthcare"/>
    <s v="32034.49609"/>
    <n v="417"/>
    <s v="Urgent"/>
    <s v="27/02/22"/>
    <s v="Penicillin"/>
    <s v="Inconclusive"/>
  </r>
  <r>
    <s v="Mariah Weaver"/>
    <x v="1"/>
    <s v="Middle"/>
    <x v="0"/>
    <x v="3"/>
    <x v="6"/>
    <x v="2"/>
    <d v="2021-09-14T00:00:00"/>
    <d v="2021-09-14T00:00:00"/>
    <s v="Alexis Carpenter"/>
    <s v="Boyer-Torres"/>
    <s v="Medicare"/>
    <s v="1987.644661"/>
    <n v="444"/>
    <s v="Emergency"/>
    <s v="13/10/21"/>
    <s v="Aspirin"/>
    <s v="Abnormal"/>
  </r>
  <r>
    <s v="Brian Tate"/>
    <x v="9"/>
    <s v="Middle"/>
    <x v="1"/>
    <x v="1"/>
    <x v="5"/>
    <x v="4"/>
    <d v="2019-09-14T00:00:00"/>
    <d v="2019-09-14T00:00:00"/>
    <s v="Sharon Harrell"/>
    <s v="Preston, Brown and Morgan"/>
    <s v="UnitedHealthcare"/>
    <s v="23417.61382"/>
    <n v="244"/>
    <s v="Emergency"/>
    <s v="24/09/19"/>
    <s v="Aspirin"/>
    <s v="Inconclusive"/>
  </r>
  <r>
    <s v="Juan Diaz"/>
    <x v="9"/>
    <s v="Middle"/>
    <x v="0"/>
    <x v="3"/>
    <x v="3"/>
    <x v="3"/>
    <d v="2023-04-16T00:00:00"/>
    <d v="2023-04-16T00:00:00"/>
    <s v="Misty Parker"/>
    <s v="Scott PLC"/>
    <s v="Medicare"/>
    <s v="28881.9095"/>
    <n v="178"/>
    <s v="Elective"/>
    <s v="19/04/23"/>
    <s v="Paracetamol"/>
    <s v="Abnormal"/>
  </r>
  <r>
    <s v="Shelby Snyder"/>
    <x v="47"/>
    <s v="Senior"/>
    <x v="1"/>
    <x v="2"/>
    <x v="5"/>
    <x v="4"/>
    <d v="2021-04-10T00:00:00"/>
    <d v="2021-04-10T00:00:00"/>
    <s v="Wendy Soto"/>
    <s v="Munoz, Fletcher and Pace"/>
    <s v="Aetna"/>
    <s v="11219.46099"/>
    <n v="230"/>
    <s v="Urgent"/>
    <s v="14/04/21"/>
    <s v="Penicillin"/>
    <s v="Normal"/>
  </r>
  <r>
    <s v="Edward Jones"/>
    <x v="50"/>
    <s v="Young"/>
    <x v="1"/>
    <x v="4"/>
    <x v="4"/>
    <x v="4"/>
    <d v="2020-11-02T00:00:00"/>
    <d v="2020-11-02T00:00:00"/>
    <s v="Andrew Smith"/>
    <s v="Miles, Barnett and Proctor"/>
    <s v="UnitedHealthcare"/>
    <s v="11803.94856"/>
    <n v="455"/>
    <s v="Urgent"/>
    <s v="12/11/20"/>
    <s v="Lipitor"/>
    <s v="Inconclusive"/>
  </r>
  <r>
    <s v="Paul Graham"/>
    <x v="25"/>
    <s v="Middle"/>
    <x v="1"/>
    <x v="1"/>
    <x v="4"/>
    <x v="4"/>
    <d v="2020-03-30T00:00:00"/>
    <d v="2020-03-30T00:00:00"/>
    <s v="Mary Hood DVM"/>
    <s v="Cline-Johnson"/>
    <s v="Medicare"/>
    <s v="33736.85897"/>
    <n v="220"/>
    <s v="Elective"/>
    <s v="01/04/20"/>
    <s v="Paracetamol"/>
    <s v="Abnormal"/>
  </r>
  <r>
    <s v="Cheryl Smith"/>
    <x v="35"/>
    <s v="Middle"/>
    <x v="0"/>
    <x v="3"/>
    <x v="4"/>
    <x v="2"/>
    <d v="2019-09-17T00:00:00"/>
    <d v="2019-09-17T00:00:00"/>
    <s v="Lawrence Chavez"/>
    <s v="Jones, Peterson and Roberson"/>
    <s v="Medicare"/>
    <s v="3669.095853"/>
    <n v="409"/>
    <s v="Urgent"/>
    <s v="07/10/19"/>
    <s v="Aspirin"/>
    <s v="Abnormal"/>
  </r>
  <r>
    <s v="Pamela Lewis"/>
    <x v="51"/>
    <s v="Middle"/>
    <x v="0"/>
    <x v="3"/>
    <x v="1"/>
    <x v="1"/>
    <d v="2019-02-01T00:00:00"/>
    <d v="2019-02-01T00:00:00"/>
    <s v="Samantha Colon"/>
    <s v="Carter PLC"/>
    <s v="Cigna"/>
    <s v="20067.85457"/>
    <n v="412"/>
    <s v="Elective"/>
    <s v="17/02/19"/>
    <s v="Ibuprofen"/>
    <s v="Normal"/>
  </r>
  <r>
    <s v="Megan Davis"/>
    <x v="59"/>
    <s v="Senior"/>
    <x v="1"/>
    <x v="2"/>
    <x v="6"/>
    <x v="4"/>
    <d v="2021-09-04T00:00:00"/>
    <d v="2021-09-04T00:00:00"/>
    <s v="Mark Thomas"/>
    <s v="Harris-Smith"/>
    <s v="Medicare"/>
    <s v="29039.46572"/>
    <n v="294"/>
    <s v="Urgent"/>
    <s v="19/09/21"/>
    <s v="Lipitor"/>
    <s v="Normal"/>
  </r>
  <r>
    <s v="Mary Owens"/>
    <x v="55"/>
    <s v="Young"/>
    <x v="0"/>
    <x v="5"/>
    <x v="7"/>
    <x v="1"/>
    <d v="2020-11-16T00:00:00"/>
    <d v="2020-11-16T00:00:00"/>
    <s v="Richard Gilbert DDS"/>
    <s v="Walker-Hill"/>
    <s v="Cigna"/>
    <s v="15140.22052"/>
    <n v="455"/>
    <s v="Emergency"/>
    <s v="26/11/20"/>
    <s v="Penicillin"/>
    <s v="Abnormal"/>
  </r>
  <r>
    <s v="Whitney Stewart"/>
    <x v="56"/>
    <s v="Middle"/>
    <x v="1"/>
    <x v="1"/>
    <x v="4"/>
    <x v="4"/>
    <d v="2020-01-05T00:00:00"/>
    <d v="2020-01-05T00:00:00"/>
    <s v="Melissa Jackson"/>
    <s v="Doyle Ltd"/>
    <s v="Cigna"/>
    <s v="22135.61753"/>
    <n v="481"/>
    <s v="Elective"/>
    <s v="17/01/20"/>
    <s v="Ibuprofen"/>
    <s v="Abnormal"/>
  </r>
  <r>
    <s v="Howard Hayes"/>
    <x v="12"/>
    <s v="Senior"/>
    <x v="1"/>
    <x v="2"/>
    <x v="6"/>
    <x v="4"/>
    <d v="2023-04-04T00:00:00"/>
    <d v="2023-04-04T00:00:00"/>
    <s v="Jonathan Harris"/>
    <s v="Stevens-Chan"/>
    <s v="Medicare"/>
    <s v="4033.627698"/>
    <n v="416"/>
    <s v="Elective"/>
    <s v="18/04/23"/>
    <s v="Aspirin"/>
    <s v="Inconclusive"/>
  </r>
  <r>
    <s v="Mr. James Coleman DDS"/>
    <x v="38"/>
    <s v="Young"/>
    <x v="0"/>
    <x v="5"/>
    <x v="0"/>
    <x v="4"/>
    <d v="2022-12-24T00:00:00"/>
    <d v="2022-12-24T00:00:00"/>
    <s v="Nicholas Hart"/>
    <s v="Carter, Smith and Miller"/>
    <s v="Aetna"/>
    <s v="19653.98502"/>
    <n v="188"/>
    <s v="Urgent"/>
    <s v="13/01/23"/>
    <s v="Aspirin"/>
    <s v="Inconclusive"/>
  </r>
  <r>
    <s v="Vincent Middleton"/>
    <x v="23"/>
    <s v="Senior"/>
    <x v="0"/>
    <x v="0"/>
    <x v="0"/>
    <x v="0"/>
    <d v="2021-06-14T00:00:00"/>
    <d v="2021-06-14T00:00:00"/>
    <s v="John Hall"/>
    <s v="Bennett, Ramsey and Phillips"/>
    <s v="Medicare"/>
    <s v="30308.77189"/>
    <n v="128"/>
    <s v="Urgent"/>
    <s v="19/06/21"/>
    <s v="Penicillin"/>
    <s v="Abnormal"/>
  </r>
  <r>
    <s v="Heather Stein"/>
    <x v="63"/>
    <s v="Middle"/>
    <x v="1"/>
    <x v="1"/>
    <x v="0"/>
    <x v="4"/>
    <d v="2019-06-06T00:00:00"/>
    <d v="2019-06-06T00:00:00"/>
    <s v="Heather Frye"/>
    <s v="Mccann-Werner"/>
    <s v="Aetna"/>
    <s v="33169.72608"/>
    <n v="228"/>
    <s v="Urgent"/>
    <s v="17/06/19"/>
    <s v="Aspirin"/>
    <s v="Normal"/>
  </r>
  <r>
    <s v="Jacob Morrison"/>
    <x v="35"/>
    <s v="Middle"/>
    <x v="0"/>
    <x v="3"/>
    <x v="7"/>
    <x v="3"/>
    <d v="2019-08-20T00:00:00"/>
    <d v="2019-08-20T00:00:00"/>
    <s v="Michael Arnold"/>
    <s v="Rose-Smith"/>
    <s v="UnitedHealthcare"/>
    <s v="13056.70783"/>
    <n v="280"/>
    <s v="Elective"/>
    <s v="22/08/19"/>
    <s v="Penicillin"/>
    <s v="Inconclusive"/>
  </r>
  <r>
    <s v="Joanna Schmidt"/>
    <x v="27"/>
    <s v="Senior"/>
    <x v="0"/>
    <x v="0"/>
    <x v="2"/>
    <x v="2"/>
    <d v="2022-09-21T00:00:00"/>
    <d v="2022-09-21T00:00:00"/>
    <s v="Debra Crawford"/>
    <s v="Garza and Sons"/>
    <s v="Cigna"/>
    <s v="22931.87802"/>
    <n v="173"/>
    <s v="Emergency"/>
    <s v="08/10/22"/>
    <s v="Aspirin"/>
    <s v="Inconclusive"/>
  </r>
  <r>
    <s v="Jessica Herrera"/>
    <x v="51"/>
    <s v="Middle"/>
    <x v="0"/>
    <x v="3"/>
    <x v="4"/>
    <x v="5"/>
    <d v="2021-03-16T00:00:00"/>
    <d v="2021-03-16T00:00:00"/>
    <s v="Alicia Quinn"/>
    <s v="Butler-Small"/>
    <s v="Medicare"/>
    <s v="50735.28971"/>
    <n v="331"/>
    <s v="Emergency"/>
    <s v="28/03/21"/>
    <s v="Lipitor"/>
    <s v="Abnormal"/>
  </r>
  <r>
    <s v="Gary Rivera"/>
    <x v="20"/>
    <s v="Middle"/>
    <x v="0"/>
    <x v="3"/>
    <x v="0"/>
    <x v="4"/>
    <d v="2019-02-07T00:00:00"/>
    <d v="2019-02-07T00:00:00"/>
    <s v="Sherry Young"/>
    <s v="Ward LLC"/>
    <s v="Medicare"/>
    <s v="7715.791809"/>
    <n v="426"/>
    <s v="Elective"/>
    <s v="02/03/19"/>
    <s v="Aspirin"/>
    <s v="Abnormal"/>
  </r>
  <r>
    <s v="Phillip Knight"/>
    <x v="56"/>
    <s v="Middle"/>
    <x v="0"/>
    <x v="3"/>
    <x v="4"/>
    <x v="0"/>
    <d v="2022-07-08T00:00:00"/>
    <d v="2022-07-08T00:00:00"/>
    <s v="Jerry Jarvis"/>
    <s v="Johnson Ltd"/>
    <s v="Medicare"/>
    <s v="14582.57632"/>
    <n v="358"/>
    <s v="Emergency"/>
    <s v="09/07/22"/>
    <s v="Ibuprofen"/>
    <s v="Normal"/>
  </r>
  <r>
    <s v="Alison Jones"/>
    <x v="31"/>
    <s v="Middle"/>
    <x v="0"/>
    <x v="3"/>
    <x v="7"/>
    <x v="0"/>
    <d v="2021-01-16T00:00:00"/>
    <d v="2021-01-16T00:00:00"/>
    <s v="Adam Bailey"/>
    <s v="Brooks, Meyer and Lee"/>
    <s v="Aetna"/>
    <s v="46741.10071"/>
    <n v="178"/>
    <s v="Emergency"/>
    <s v="12/02/21"/>
    <s v="Penicillin"/>
    <s v="Inconclusive"/>
  </r>
  <r>
    <s v="Kyle Smith"/>
    <x v="5"/>
    <s v="Middle"/>
    <x v="0"/>
    <x v="3"/>
    <x v="5"/>
    <x v="3"/>
    <d v="2019-08-17T00:00:00"/>
    <d v="2019-08-17T00:00:00"/>
    <s v="Brian Lewis"/>
    <s v="Williams, Holt and Baker"/>
    <s v="Cigna"/>
    <s v="38359.89781"/>
    <n v="283"/>
    <s v="Emergency"/>
    <s v="28/08/19"/>
    <s v="Aspirin"/>
    <s v="Normal"/>
  </r>
  <r>
    <s v="Jo Ramirez"/>
    <x v="19"/>
    <s v="Senior"/>
    <x v="1"/>
    <x v="2"/>
    <x v="3"/>
    <x v="5"/>
    <d v="2020-07-23T00:00:00"/>
    <d v="2020-07-23T00:00:00"/>
    <s v="Jacob Gregory"/>
    <s v="Pennington-Dunn"/>
    <s v="Aetna"/>
    <s v="61387.79309"/>
    <n v="296"/>
    <s v="Elective"/>
    <s v="11/08/20"/>
    <s v="Ibuprofen"/>
    <s v="Inconclusive"/>
  </r>
  <r>
    <s v="David Mckenzie"/>
    <x v="14"/>
    <s v="Senior"/>
    <x v="1"/>
    <x v="2"/>
    <x v="2"/>
    <x v="4"/>
    <d v="2022-04-05T00:00:00"/>
    <d v="2022-04-05T00:00:00"/>
    <s v="Jacob Ramos"/>
    <s v="Johnson Ltd"/>
    <s v="Medicare"/>
    <s v="20199.43979"/>
    <n v="376"/>
    <s v="Elective"/>
    <s v="06/04/22"/>
    <s v="Lipitor"/>
    <s v="Inconclusive"/>
  </r>
  <r>
    <s v="Mr. Bobby Johnson"/>
    <x v="6"/>
    <s v="Senior"/>
    <x v="1"/>
    <x v="2"/>
    <x v="4"/>
    <x v="3"/>
    <d v="2021-04-24T00:00:00"/>
    <d v="2021-04-24T00:00:00"/>
    <s v="Brandon Johnson"/>
    <s v="Vang, Wells and Morton"/>
    <s v="Aetna"/>
    <s v="36997.23911"/>
    <n v="265"/>
    <s v="Elective"/>
    <s v="07/05/21"/>
    <s v="Aspirin"/>
    <s v="Abnormal"/>
  </r>
  <r>
    <s v="Elizabeth Ramirez"/>
    <x v="41"/>
    <s v="Middle"/>
    <x v="1"/>
    <x v="1"/>
    <x v="4"/>
    <x v="4"/>
    <d v="2021-09-05T00:00:00"/>
    <d v="2021-09-05T00:00:00"/>
    <s v="Michael Cruz"/>
    <s v="Allen-Smith"/>
    <s v="Aetna"/>
    <s v="13729.22276"/>
    <n v="126"/>
    <s v="Urgent"/>
    <s v="07/09/21"/>
    <s v="Ibuprofen"/>
    <s v="Normal"/>
  </r>
  <r>
    <s v="Kelly Shaw"/>
    <x v="43"/>
    <s v="Middle"/>
    <x v="1"/>
    <x v="1"/>
    <x v="5"/>
    <x v="4"/>
    <d v="2020-12-19T00:00:00"/>
    <d v="2020-12-19T00:00:00"/>
    <s v="Jason Austin"/>
    <s v="Mcclain-Smith"/>
    <s v="Blue Cross"/>
    <s v="7348.729996"/>
    <n v="198"/>
    <s v="Urgent"/>
    <s v="10/01/21"/>
    <s v="Penicillin"/>
    <s v="Abnormal"/>
  </r>
  <r>
    <s v="Kathleen Lee"/>
    <x v="15"/>
    <s v="Young"/>
    <x v="0"/>
    <x v="5"/>
    <x v="7"/>
    <x v="2"/>
    <d v="2023-09-14T00:00:00"/>
    <d v="2023-09-14T00:00:00"/>
    <s v="David Wagner"/>
    <s v="Lozano, Burke and Deleon"/>
    <s v="UnitedHealthcare"/>
    <s v="8817.653686"/>
    <n v="218"/>
    <s v="Emergency"/>
    <s v="14/10/23"/>
    <s v="Aspirin"/>
    <s v="Abnormal"/>
  </r>
  <r>
    <s v="Elizabeth Baldwin"/>
    <x v="28"/>
    <s v="Young"/>
    <x v="1"/>
    <x v="4"/>
    <x v="4"/>
    <x v="5"/>
    <d v="2021-12-16T00:00:00"/>
    <d v="2021-12-16T00:00:00"/>
    <s v="Alicia Henry"/>
    <s v="Lang-Patel"/>
    <s v="Cigna"/>
    <s v="79078.8417"/>
    <n v="257"/>
    <s v="Emergency"/>
    <s v="03/01/22"/>
    <s v="Aspirin"/>
    <s v="Normal"/>
  </r>
  <r>
    <s v="Robert Morales"/>
    <x v="38"/>
    <s v="Young"/>
    <x v="1"/>
    <x v="4"/>
    <x v="0"/>
    <x v="5"/>
    <d v="2022-07-24T00:00:00"/>
    <d v="2022-07-24T00:00:00"/>
    <s v="Terri Solomon"/>
    <s v="Meadows Ltd"/>
    <s v="Cigna"/>
    <s v="65106.3189"/>
    <n v="301"/>
    <s v="Emergency"/>
    <s v="03/08/22"/>
    <s v="Ibuprofen"/>
    <s v="Abnormal"/>
  </r>
  <r>
    <s v="Vanessa Rice"/>
    <x v="14"/>
    <s v="Senior"/>
    <x v="1"/>
    <x v="2"/>
    <x v="3"/>
    <x v="4"/>
    <d v="2022-01-11T00:00:00"/>
    <d v="2022-01-11T00:00:00"/>
    <s v="Jonathan Gonzalez"/>
    <s v="Burch PLC"/>
    <s v="Aetna"/>
    <s v="28464.00953"/>
    <n v="171"/>
    <s v="Urgent"/>
    <s v="03/02/22"/>
    <s v="Paracetamol"/>
    <s v="Abnormal"/>
  </r>
  <r>
    <s v="Patrick Joseph"/>
    <x v="2"/>
    <s v="Senior"/>
    <x v="0"/>
    <x v="0"/>
    <x v="5"/>
    <x v="2"/>
    <d v="2022-11-16T00:00:00"/>
    <d v="2022-11-16T00:00:00"/>
    <s v="Lynn Smith"/>
    <s v="Thompson-Ray"/>
    <s v="Cigna"/>
    <s v="12220.65611"/>
    <n v="190"/>
    <s v="Emergency"/>
    <s v="25/11/22"/>
    <s v="Ibuprofen"/>
    <s v="Abnormal"/>
  </r>
  <r>
    <s v="Jaime Maxwell"/>
    <x v="39"/>
    <s v="Senior"/>
    <x v="1"/>
    <x v="2"/>
    <x v="3"/>
    <x v="3"/>
    <d v="2020-07-04T00:00:00"/>
    <d v="2020-07-04T00:00:00"/>
    <s v="Christina Morton"/>
    <s v="Rodriguez Ltd"/>
    <s v="UnitedHealthcare"/>
    <s v="2250.349707"/>
    <n v="451"/>
    <s v="Urgent"/>
    <s v="18/07/20"/>
    <s v="Paracetamol"/>
    <s v="Normal"/>
  </r>
  <r>
    <s v="Angelica Cook"/>
    <x v="51"/>
    <s v="Middle"/>
    <x v="1"/>
    <x v="1"/>
    <x v="4"/>
    <x v="1"/>
    <d v="2020-09-16T00:00:00"/>
    <d v="2020-09-16T00:00:00"/>
    <s v="Samantha Kim"/>
    <s v="Vaughn-Townsend"/>
    <s v="Aetna"/>
    <s v="43723.19489"/>
    <n v="298"/>
    <s v="Elective"/>
    <s v="20/09/20"/>
    <s v="Ibuprofen"/>
    <s v="Normal"/>
  </r>
  <r>
    <s v="Tara Schroeder"/>
    <x v="35"/>
    <s v="Middle"/>
    <x v="0"/>
    <x v="3"/>
    <x v="3"/>
    <x v="5"/>
    <d v="2023-06-17T00:00:00"/>
    <d v="2023-06-17T00:00:00"/>
    <s v="Jennifer Turner"/>
    <s v="Le Group"/>
    <s v="UnitedHealthcare"/>
    <s v="68819.71509"/>
    <n v="196"/>
    <s v="Emergency"/>
    <s v="11/07/23"/>
    <s v="Ibuprofen"/>
    <s v="Normal"/>
  </r>
  <r>
    <s v="Richard Morrow"/>
    <x v="32"/>
    <s v="Young"/>
    <x v="1"/>
    <x v="4"/>
    <x v="6"/>
    <x v="0"/>
    <d v="2019-08-11T00:00:00"/>
    <d v="2019-08-11T00:00:00"/>
    <s v="Steven Rivera"/>
    <s v="Jordan, Hudson and Hughes"/>
    <s v="UnitedHealthcare"/>
    <s v="31434.56304"/>
    <n v="400"/>
    <s v="Emergency"/>
    <s v="26/08/19"/>
    <s v="Lipitor"/>
    <s v="Normal"/>
  </r>
  <r>
    <s v="Dr. Melissa Johnson MD"/>
    <x v="58"/>
    <s v="Young"/>
    <x v="0"/>
    <x v="5"/>
    <x v="2"/>
    <x v="2"/>
    <d v="2021-11-06T00:00:00"/>
    <d v="2021-11-06T00:00:00"/>
    <s v="William Marsh"/>
    <s v="Benson Ltd"/>
    <s v="Cigna"/>
    <s v="12602.95138"/>
    <n v="225"/>
    <s v="Elective"/>
    <s v="22/11/21"/>
    <s v="Penicillin"/>
    <s v="Normal"/>
  </r>
  <r>
    <s v="Daniel Riggs"/>
    <x v="23"/>
    <s v="Senior"/>
    <x v="0"/>
    <x v="0"/>
    <x v="4"/>
    <x v="2"/>
    <d v="2018-11-17T00:00:00"/>
    <d v="2018-11-17T00:00:00"/>
    <s v="Jacqueline Matthews"/>
    <s v="Carroll Inc"/>
    <s v="Aetna"/>
    <s v="22109.4263"/>
    <n v="360"/>
    <s v="Emergency"/>
    <s v="26/11/18"/>
    <s v="Aspirin"/>
    <s v="Normal"/>
  </r>
  <r>
    <s v="Nicole Lee"/>
    <x v="46"/>
    <s v="Senior"/>
    <x v="0"/>
    <x v="0"/>
    <x v="5"/>
    <x v="5"/>
    <d v="2021-05-10T00:00:00"/>
    <d v="2021-05-10T00:00:00"/>
    <s v="Kevin Jones"/>
    <s v="Matthews, Padilla and Chase"/>
    <s v="UnitedHealthcare"/>
    <s v="59569.5414"/>
    <n v="461"/>
    <s v="Emergency"/>
    <s v="28/05/21"/>
    <s v="Paracetamol"/>
    <s v="Inconclusive"/>
  </r>
  <r>
    <s v="Jennifer Bowen"/>
    <x v="48"/>
    <s v="Senior"/>
    <x v="1"/>
    <x v="2"/>
    <x v="3"/>
    <x v="4"/>
    <d v="2022-05-11T00:00:00"/>
    <d v="2022-05-11T00:00:00"/>
    <s v="Tracy Ball"/>
    <s v="Knight PLC"/>
    <s v="Aetna"/>
    <s v="10223.31431"/>
    <n v="158"/>
    <s v="Emergency"/>
    <s v="17/05/22"/>
    <s v="Lipitor"/>
    <s v="Inconclusive"/>
  </r>
  <r>
    <s v="Christopher Wallace"/>
    <x v="19"/>
    <s v="Senior"/>
    <x v="1"/>
    <x v="2"/>
    <x v="3"/>
    <x v="5"/>
    <d v="2023-05-26T00:00:00"/>
    <d v="2023-05-26T00:00:00"/>
    <s v="Ryan Thompson"/>
    <s v="Mueller Inc"/>
    <s v="Aetna"/>
    <s v="33141.77428"/>
    <n v="229"/>
    <s v="Emergency"/>
    <s v="22/06/23"/>
    <s v="Penicillin"/>
    <s v="Normal"/>
  </r>
  <r>
    <s v="Pamela Morales"/>
    <x v="34"/>
    <s v="Middle"/>
    <x v="0"/>
    <x v="3"/>
    <x v="2"/>
    <x v="2"/>
    <d v="2020-11-29T00:00:00"/>
    <d v="2020-11-29T00:00:00"/>
    <s v="Justin Ponce"/>
    <s v="Meza PLC"/>
    <s v="Cigna"/>
    <s v="8235.71094"/>
    <n v="247"/>
    <s v="Urgent"/>
    <s v="06/12/20"/>
    <s v="Ibuprofen"/>
    <s v="Normal"/>
  </r>
  <r>
    <s v="Stephanie Powers"/>
    <x v="62"/>
    <s v="Middle"/>
    <x v="1"/>
    <x v="1"/>
    <x v="3"/>
    <x v="3"/>
    <d v="2021-03-08T00:00:00"/>
    <d v="2021-03-08T00:00:00"/>
    <s v="Sandra Riggs"/>
    <s v="Shaw, Rojas and Garcia"/>
    <s v="Aetna"/>
    <s v="16683.95821"/>
    <n v="188"/>
    <s v="Emergency"/>
    <s v="12/03/21"/>
    <s v="Lipitor"/>
    <s v="Abnormal"/>
  </r>
  <r>
    <s v="Cynthia Welch"/>
    <x v="25"/>
    <s v="Middle"/>
    <x v="0"/>
    <x v="3"/>
    <x v="5"/>
    <x v="4"/>
    <d v="2023-09-11T00:00:00"/>
    <d v="2023-09-11T00:00:00"/>
    <s v="Sarah Potter"/>
    <s v="Alvarez Ltd"/>
    <s v="Aetna"/>
    <s v="11625.54174"/>
    <n v="334"/>
    <s v="Urgent"/>
    <s v="25/09/23"/>
    <s v="Paracetamol"/>
    <s v="Abnormal"/>
  </r>
  <r>
    <s v="Kayla Barnes"/>
    <x v="53"/>
    <s v="Middle"/>
    <x v="0"/>
    <x v="3"/>
    <x v="5"/>
    <x v="1"/>
    <d v="2021-09-11T00:00:00"/>
    <d v="2021-09-11T00:00:00"/>
    <s v="Becky King"/>
    <s v="Petersen PLC"/>
    <s v="Aetna"/>
    <s v="9888.654278"/>
    <n v="230"/>
    <s v="Emergency"/>
    <s v="07/10/21"/>
    <s v="Lipitor"/>
    <s v="Abnormal"/>
  </r>
  <r>
    <s v="Stephanie Allen"/>
    <x v="27"/>
    <s v="Senior"/>
    <x v="0"/>
    <x v="0"/>
    <x v="5"/>
    <x v="0"/>
    <d v="2023-04-18T00:00:00"/>
    <d v="2023-04-18T00:00:00"/>
    <s v="Cindy Johnson"/>
    <s v="Lee-Salas"/>
    <s v="Blue Cross"/>
    <s v="16685.10743"/>
    <n v="231"/>
    <s v="Emergency"/>
    <s v="25/04/23"/>
    <s v="Ibuprofen"/>
    <s v="Inconclusive"/>
  </r>
  <r>
    <s v="Steven Lopez"/>
    <x v="37"/>
    <s v="Young"/>
    <x v="0"/>
    <x v="5"/>
    <x v="5"/>
    <x v="0"/>
    <d v="2022-07-09T00:00:00"/>
    <d v="2022-07-09T00:00:00"/>
    <s v="Rebecca Holmes"/>
    <s v="Walsh, Rivas and Robertson"/>
    <s v="Aetna"/>
    <s v="50031.31883"/>
    <n v="116"/>
    <s v="Emergency"/>
    <s v="29/07/22"/>
    <s v="Aspirin"/>
    <s v="Normal"/>
  </r>
  <r>
    <s v="Jason Mcguire"/>
    <x v="3"/>
    <s v="Middle"/>
    <x v="0"/>
    <x v="3"/>
    <x v="6"/>
    <x v="4"/>
    <d v="2020-03-22T00:00:00"/>
    <d v="2020-03-22T00:00:00"/>
    <s v="Debra Stewart"/>
    <s v="Green, Davis and Watson"/>
    <s v="Blue Cross"/>
    <s v="17940.48659"/>
    <n v="470"/>
    <s v="Urgent"/>
    <s v="02/04/20"/>
    <s v="Lipitor"/>
    <s v="Normal"/>
  </r>
  <r>
    <s v="Steven Jackson"/>
    <x v="15"/>
    <s v="Young"/>
    <x v="1"/>
    <x v="4"/>
    <x v="2"/>
    <x v="5"/>
    <d v="2019-10-15T00:00:00"/>
    <d v="2019-10-15T00:00:00"/>
    <s v="David Patterson"/>
    <s v="Watson-Daugherty"/>
    <s v="Aetna"/>
    <s v="67748.18184"/>
    <n v="102"/>
    <s v="Emergency"/>
    <s v="25/10/19"/>
    <s v="Ibuprofen"/>
    <s v="Abnormal"/>
  </r>
  <r>
    <s v="Briana Mendoza"/>
    <x v="51"/>
    <s v="Middle"/>
    <x v="0"/>
    <x v="3"/>
    <x v="0"/>
    <x v="4"/>
    <d v="2021-02-22T00:00:00"/>
    <d v="2021-02-22T00:00:00"/>
    <s v="Robert Brown"/>
    <s v="Chen-Craig"/>
    <s v="Cigna"/>
    <s v="18392.19198"/>
    <n v="146"/>
    <s v="Urgent"/>
    <s v="07/03/21"/>
    <s v="Lipitor"/>
    <s v="Normal"/>
  </r>
  <r>
    <s v="Anna Green"/>
    <x v="41"/>
    <s v="Middle"/>
    <x v="1"/>
    <x v="1"/>
    <x v="6"/>
    <x v="5"/>
    <d v="2019-11-12T00:00:00"/>
    <d v="2019-11-12T00:00:00"/>
    <s v="Destiny Hernandez"/>
    <s v="Edwards, Dawson and Flores"/>
    <s v="Medicare"/>
    <s v="52889.55602"/>
    <n v="164"/>
    <s v="Emergency"/>
    <s v="10/12/19"/>
    <s v="Aspirin"/>
    <s v="Inconclusive"/>
  </r>
  <r>
    <s v="Drew Jones"/>
    <x v="30"/>
    <s v="Middle"/>
    <x v="1"/>
    <x v="1"/>
    <x v="3"/>
    <x v="1"/>
    <d v="2018-11-09T00:00:00"/>
    <d v="2018-11-09T00:00:00"/>
    <s v="Charles Patel"/>
    <s v="Zuniga, Taylor and Scott"/>
    <s v="Medicare"/>
    <s v="14282.04202"/>
    <n v="371"/>
    <s v="Elective"/>
    <s v="15/11/18"/>
    <s v="Ibuprofen"/>
    <s v="Abnormal"/>
  </r>
  <r>
    <s v="Scott Underwood"/>
    <x v="12"/>
    <s v="Senior"/>
    <x v="0"/>
    <x v="0"/>
    <x v="5"/>
    <x v="2"/>
    <d v="2021-05-31T00:00:00"/>
    <d v="2021-05-31T00:00:00"/>
    <s v="Karen Boyd"/>
    <s v="Ali Inc"/>
    <s v="Cigna"/>
    <s v="1561.798789"/>
    <n v="110"/>
    <s v="Emergency"/>
    <s v="01/06/21"/>
    <s v="Lipitor"/>
    <s v="Normal"/>
  </r>
  <r>
    <s v="Diane Allen"/>
    <x v="47"/>
    <s v="Senior"/>
    <x v="0"/>
    <x v="0"/>
    <x v="3"/>
    <x v="5"/>
    <d v="2020-09-16T00:00:00"/>
    <d v="2020-09-16T00:00:00"/>
    <s v="Erika Gray"/>
    <s v="Yang Inc"/>
    <s v="UnitedHealthcare"/>
    <s v="15133.39401"/>
    <n v="201"/>
    <s v="Emergency"/>
    <s v="21/09/20"/>
    <s v="Paracetamol"/>
    <s v="Normal"/>
  </r>
  <r>
    <s v="Tammy Wright"/>
    <x v="65"/>
    <s v="Senior"/>
    <x v="1"/>
    <x v="2"/>
    <x v="3"/>
    <x v="4"/>
    <d v="2023-04-22T00:00:00"/>
    <d v="2023-04-22T00:00:00"/>
    <s v="Sean Walker"/>
    <s v="Suarez-Cameron"/>
    <s v="UnitedHealthcare"/>
    <s v="3429.001268"/>
    <n v="454"/>
    <s v="Elective"/>
    <s v="25/04/23"/>
    <s v="Penicillin"/>
    <s v="Normal"/>
  </r>
  <r>
    <s v="Patrick Booker"/>
    <x v="55"/>
    <s v="Young"/>
    <x v="0"/>
    <x v="5"/>
    <x v="7"/>
    <x v="1"/>
    <d v="2023-05-09T00:00:00"/>
    <d v="2023-05-09T00:00:00"/>
    <s v="Jessica Ramirez"/>
    <s v="Huber LLC"/>
    <s v="UnitedHealthcare"/>
    <s v="22377.73843"/>
    <n v="287"/>
    <s v="Emergency"/>
    <s v="25/05/23"/>
    <s v="Lipitor"/>
    <s v="Abnormal"/>
  </r>
  <r>
    <s v="Richard Carter"/>
    <x v="61"/>
    <s v="Senior"/>
    <x v="0"/>
    <x v="0"/>
    <x v="7"/>
    <x v="4"/>
    <d v="2021-07-16T00:00:00"/>
    <d v="2021-07-16T00:00:00"/>
    <s v="Scott Mosley"/>
    <s v="Sawyer Ltd"/>
    <s v="Blue Cross"/>
    <s v="6216.645668"/>
    <n v="196"/>
    <s v="Emergency"/>
    <s v="05/08/21"/>
    <s v="Aspirin"/>
    <s v="Abnormal"/>
  </r>
  <r>
    <s v="Jo Lindsey"/>
    <x v="38"/>
    <s v="Young"/>
    <x v="0"/>
    <x v="5"/>
    <x v="7"/>
    <x v="1"/>
    <d v="2022-10-18T00:00:00"/>
    <d v="2022-10-18T00:00:00"/>
    <s v="Barbara Paul"/>
    <s v="Jordan-Cohen"/>
    <s v="Cigna"/>
    <s v="7097.779782"/>
    <n v="358"/>
    <s v="Urgent"/>
    <s v="27/10/22"/>
    <s v="Paracetamol"/>
    <s v="Normal"/>
  </r>
  <r>
    <s v="Anthony Perry"/>
    <x v="23"/>
    <s v="Senior"/>
    <x v="1"/>
    <x v="2"/>
    <x v="5"/>
    <x v="4"/>
    <d v="2023-06-14T00:00:00"/>
    <d v="2023-06-14T00:00:00"/>
    <s v="William Khan"/>
    <s v="Brooks PLC"/>
    <s v="Aetna"/>
    <s v="23845.31787"/>
    <n v="399"/>
    <s v="Urgent"/>
    <s v="07/07/23"/>
    <s v="Aspirin"/>
    <s v="Normal"/>
  </r>
  <r>
    <s v="Donald Martinez"/>
    <x v="26"/>
    <s v="Senior"/>
    <x v="1"/>
    <x v="2"/>
    <x v="2"/>
    <x v="4"/>
    <d v="2020-09-24T00:00:00"/>
    <d v="2020-09-24T00:00:00"/>
    <s v="Ashley Nelson"/>
    <s v="Powers, Young and Kane"/>
    <s v="Blue Cross"/>
    <s v="26958.68742"/>
    <n v="296"/>
    <s v="Urgent"/>
    <s v="02/10/20"/>
    <s v="Lipitor"/>
    <s v="Inconclusive"/>
  </r>
  <r>
    <s v="Michael Meza"/>
    <x v="49"/>
    <s v="Middle"/>
    <x v="1"/>
    <x v="1"/>
    <x v="0"/>
    <x v="4"/>
    <d v="2022-01-13T00:00:00"/>
    <d v="2022-01-13T00:00:00"/>
    <s v="Scott Wolfe"/>
    <s v="Dean, Peterson and Shea"/>
    <s v="UnitedHealthcare"/>
    <s v="17480.79143"/>
    <n v="215"/>
    <s v="Emergency"/>
    <s v="09/02/22"/>
    <s v="Lipitor"/>
    <s v="Normal"/>
  </r>
  <r>
    <s v="Carlos Morgan"/>
    <x v="51"/>
    <s v="Middle"/>
    <x v="1"/>
    <x v="1"/>
    <x v="2"/>
    <x v="1"/>
    <d v="2022-07-01T00:00:00"/>
    <d v="2022-07-01T00:00:00"/>
    <s v="Anna Prince"/>
    <s v="Marks Group"/>
    <s v="Medicare"/>
    <s v="15590.45134"/>
    <n v="179"/>
    <s v="Urgent"/>
    <s v="27/07/22"/>
    <s v="Penicillin"/>
    <s v="Normal"/>
  </r>
  <r>
    <s v="Wyatt Edwards"/>
    <x v="9"/>
    <s v="Middle"/>
    <x v="0"/>
    <x v="3"/>
    <x v="5"/>
    <x v="3"/>
    <d v="2022-04-20T00:00:00"/>
    <d v="2022-04-20T00:00:00"/>
    <s v="Robert Webster"/>
    <s v="Mccall PLC"/>
    <s v="Cigna"/>
    <s v="26494.43579"/>
    <n v="133"/>
    <s v="Urgent"/>
    <s v="09/05/22"/>
    <s v="Paracetamol"/>
    <s v="Inconclusive"/>
  </r>
  <r>
    <s v="Shane Conway"/>
    <x v="36"/>
    <s v="Middle"/>
    <x v="1"/>
    <x v="1"/>
    <x v="0"/>
    <x v="4"/>
    <d v="2022-10-10T00:00:00"/>
    <d v="2022-10-10T00:00:00"/>
    <s v="Victoria Mason"/>
    <s v="Allen and Sons"/>
    <s v="UnitedHealthcare"/>
    <s v="19358.1027"/>
    <n v="103"/>
    <s v="Emergency"/>
    <s v="21/10/22"/>
    <s v="Penicillin"/>
    <s v="Normal"/>
  </r>
  <r>
    <s v="Jose Wheeler"/>
    <x v="64"/>
    <s v="Young"/>
    <x v="0"/>
    <x v="5"/>
    <x v="7"/>
    <x v="4"/>
    <d v="2021-11-27T00:00:00"/>
    <d v="2021-11-27T00:00:00"/>
    <s v="Austin Nelson"/>
    <s v="Owens, Garner and Glenn"/>
    <s v="Blue Cross"/>
    <s v="3446.252121"/>
    <n v="473"/>
    <s v="Urgent"/>
    <s v="09/12/21"/>
    <s v="Penicillin"/>
    <s v="Inconclusive"/>
  </r>
  <r>
    <s v="Jason Bailey"/>
    <x v="64"/>
    <s v="Young"/>
    <x v="0"/>
    <x v="5"/>
    <x v="6"/>
    <x v="2"/>
    <d v="2019-12-20T00:00:00"/>
    <d v="2019-12-20T00:00:00"/>
    <s v="Kathleen Mitchell"/>
    <s v="Morales and Sons"/>
    <s v="Aetna"/>
    <s v="12760.72506"/>
    <n v="111"/>
    <s v="Elective"/>
    <s v="26/12/19"/>
    <s v="Penicillin"/>
    <s v="Abnormal"/>
  </r>
  <r>
    <s v="Sarah Johnson"/>
    <x v="34"/>
    <s v="Middle"/>
    <x v="0"/>
    <x v="3"/>
    <x v="4"/>
    <x v="1"/>
    <d v="2022-10-11T00:00:00"/>
    <d v="2022-10-11T00:00:00"/>
    <s v="Danielle Hanna"/>
    <s v="Casey PLC"/>
    <s v="Medicare"/>
    <s v="34286.76975"/>
    <n v="148"/>
    <s v="Emergency"/>
    <s v="28/10/22"/>
    <s v="Ibuprofen"/>
    <s v="Normal"/>
  </r>
  <r>
    <s v="Pamela Chavez"/>
    <x v="1"/>
    <s v="Middle"/>
    <x v="1"/>
    <x v="1"/>
    <x v="0"/>
    <x v="3"/>
    <d v="2019-12-07T00:00:00"/>
    <d v="2019-12-07T00:00:00"/>
    <s v="James Smith"/>
    <s v="Rodgers, Bird and Valencia"/>
    <s v="UnitedHealthcare"/>
    <s v="14733.62367"/>
    <n v="244"/>
    <s v="Elective"/>
    <s v="14/12/19"/>
    <s v="Aspirin"/>
    <s v="Inconclusive"/>
  </r>
  <r>
    <s v="Thomas Wilson"/>
    <x v="44"/>
    <s v="Young"/>
    <x v="1"/>
    <x v="4"/>
    <x v="3"/>
    <x v="2"/>
    <d v="2019-10-17T00:00:00"/>
    <d v="2019-10-17T00:00:00"/>
    <s v="Sherry Carpenter"/>
    <s v="Parsons and Sons"/>
    <s v="UnitedHealthcare"/>
    <s v="11992.86865"/>
    <n v="272"/>
    <s v="Elective"/>
    <s v="08/11/19"/>
    <s v="Penicillin"/>
    <s v="Inconclusive"/>
  </r>
  <r>
    <s v="David Wells"/>
    <x v="66"/>
    <s v="Middle"/>
    <x v="1"/>
    <x v="1"/>
    <x v="3"/>
    <x v="1"/>
    <d v="2022-09-09T00:00:00"/>
    <d v="2022-09-09T00:00:00"/>
    <s v="Crystal Beasley"/>
    <s v="Anderson-Cain"/>
    <s v="Cigna"/>
    <s v="40706.49967"/>
    <n v="112"/>
    <s v="Emergency"/>
    <s v="24/09/22"/>
    <s v="Paracetamol"/>
    <s v="Inconclusive"/>
  </r>
  <r>
    <s v="Ronald Campbell"/>
    <x v="56"/>
    <s v="Middle"/>
    <x v="1"/>
    <x v="1"/>
    <x v="6"/>
    <x v="5"/>
    <d v="2020-10-12T00:00:00"/>
    <d v="2020-10-12T00:00:00"/>
    <s v="Catherine Odom"/>
    <s v="Mcdonald, Hicks and Campbell"/>
    <s v="Aetna"/>
    <s v="39475.26445"/>
    <n v="335"/>
    <s v="Elective"/>
    <s v="14/10/20"/>
    <s v="Ibuprofen"/>
    <s v="Inconclusive"/>
  </r>
  <r>
    <s v="Rebecca Galloway"/>
    <x v="61"/>
    <s v="Senior"/>
    <x v="1"/>
    <x v="2"/>
    <x v="5"/>
    <x v="4"/>
    <d v="2023-05-15T00:00:00"/>
    <d v="2023-05-15T00:00:00"/>
    <s v="Katie Andrews"/>
    <s v="Smith-Mendez"/>
    <s v="Blue Cross"/>
    <s v="6786.675496"/>
    <n v="344"/>
    <s v="Emergency"/>
    <s v="31/05/23"/>
    <s v="Aspirin"/>
    <s v="Normal"/>
  </r>
  <r>
    <s v="John Wilson"/>
    <x v="3"/>
    <s v="Middle"/>
    <x v="1"/>
    <x v="1"/>
    <x v="6"/>
    <x v="0"/>
    <d v="2018-11-15T00:00:00"/>
    <d v="2018-11-15T00:00:00"/>
    <s v="Mary Robinson"/>
    <s v="Harris, Petersen and Jordan"/>
    <s v="Aetna"/>
    <s v="40218.31097"/>
    <n v="420"/>
    <s v="Emergency"/>
    <s v="26/11/18"/>
    <s v="Aspirin"/>
    <s v="Normal"/>
  </r>
  <r>
    <s v="John Jordan"/>
    <x v="36"/>
    <s v="Middle"/>
    <x v="0"/>
    <x v="3"/>
    <x v="5"/>
    <x v="2"/>
    <d v="2021-11-16T00:00:00"/>
    <d v="2021-11-16T00:00:00"/>
    <s v="Heather Maldonado"/>
    <s v="Thompson, Mccarty and Hamilton"/>
    <s v="Blue Cross"/>
    <s v="3222.808308"/>
    <n v="273"/>
    <s v="Emergency"/>
    <s v="22/11/21"/>
    <s v="Paracetamol"/>
    <s v="Inconclusive"/>
  </r>
  <r>
    <s v="Linda Perry"/>
    <x v="0"/>
    <s v="Senior"/>
    <x v="1"/>
    <x v="2"/>
    <x v="7"/>
    <x v="4"/>
    <d v="2020-08-20T00:00:00"/>
    <d v="2020-08-20T00:00:00"/>
    <s v="Christian Pierce"/>
    <s v="Hutchinson-Williams"/>
    <s v="Aetna"/>
    <s v="34006.33228"/>
    <n v="224"/>
    <s v="Emergency"/>
    <s v="07/09/20"/>
    <s v="Aspirin"/>
    <s v="Inconclusive"/>
  </r>
  <r>
    <s v="Kristi Long"/>
    <x v="39"/>
    <s v="Senior"/>
    <x v="0"/>
    <x v="0"/>
    <x v="3"/>
    <x v="2"/>
    <d v="2023-04-23T00:00:00"/>
    <d v="2023-04-23T00:00:00"/>
    <s v="Kevin Walker"/>
    <s v="Harris Ltd"/>
    <s v="Aetna"/>
    <s v="18889.33298"/>
    <n v="343"/>
    <s v="Emergency"/>
    <s v="21/05/23"/>
    <s v="Penicillin"/>
    <s v="Abnormal"/>
  </r>
  <r>
    <s v="Robert Hayes"/>
    <x v="26"/>
    <s v="Senior"/>
    <x v="1"/>
    <x v="2"/>
    <x v="4"/>
    <x v="1"/>
    <d v="2021-05-26T00:00:00"/>
    <d v="2021-05-26T00:00:00"/>
    <s v="Mr. Johnny Edwards MD"/>
    <s v="Smith PLC"/>
    <s v="Medicare"/>
    <s v="6429.714676"/>
    <n v="138"/>
    <s v="Urgent"/>
    <s v="15/06/21"/>
    <s v="Penicillin"/>
    <s v="Abnormal"/>
  </r>
  <r>
    <s v="Timothy Baker"/>
    <x v="6"/>
    <s v="Senior"/>
    <x v="0"/>
    <x v="0"/>
    <x v="4"/>
    <x v="0"/>
    <d v="2019-08-14T00:00:00"/>
    <d v="2019-08-14T00:00:00"/>
    <s v="Robert Hammond"/>
    <s v="Pitts LLC"/>
    <s v="Medicare"/>
    <s v="15023.12713"/>
    <n v="488"/>
    <s v="Emergency"/>
    <s v="05/09/19"/>
    <s v="Paracetamol"/>
    <s v="Inconclusive"/>
  </r>
  <r>
    <s v="Nancy Wilson"/>
    <x v="41"/>
    <s v="Middle"/>
    <x v="1"/>
    <x v="1"/>
    <x v="4"/>
    <x v="4"/>
    <d v="2022-09-19T00:00:00"/>
    <d v="2022-09-19T00:00:00"/>
    <s v="Matthew Wells"/>
    <s v="Elliott, Davis and Blake"/>
    <s v="UnitedHealthcare"/>
    <s v="23332.49451"/>
    <n v="137"/>
    <s v="Emergency"/>
    <s v="14/10/22"/>
    <s v="Penicillin"/>
    <s v="Normal"/>
  </r>
  <r>
    <s v="Bonnie Cobb"/>
    <x v="61"/>
    <s v="Senior"/>
    <x v="1"/>
    <x v="2"/>
    <x v="3"/>
    <x v="1"/>
    <d v="2020-05-06T00:00:00"/>
    <d v="2020-05-06T00:00:00"/>
    <s v="Karen Wilson DDS"/>
    <s v="Johnson, Frey and Castaneda"/>
    <s v="Medicare"/>
    <s v="11379.87507"/>
    <n v="296"/>
    <s v="Elective"/>
    <s v="29/05/20"/>
    <s v="Ibuprofen"/>
    <s v="Inconclusive"/>
  </r>
  <r>
    <s v="Mikayla Hood"/>
    <x v="29"/>
    <s v="Young"/>
    <x v="0"/>
    <x v="5"/>
    <x v="4"/>
    <x v="3"/>
    <d v="2023-07-26T00:00:00"/>
    <d v="2023-07-26T00:00:00"/>
    <s v="Matthew Novak"/>
    <s v="Vargas-Calderon"/>
    <s v="Aetna"/>
    <s v="35747.6463"/>
    <n v="207"/>
    <s v="Urgent"/>
    <s v="02/08/23"/>
    <s v="Paracetamol"/>
    <s v="Abnormal"/>
  </r>
  <r>
    <s v="Brian Rice"/>
    <x v="28"/>
    <s v="Young"/>
    <x v="0"/>
    <x v="5"/>
    <x v="1"/>
    <x v="0"/>
    <d v="2022-11-27T00:00:00"/>
    <d v="2022-11-27T00:00:00"/>
    <s v="Ethan Lopez"/>
    <s v="Thornton and Sons"/>
    <s v="UnitedHealthcare"/>
    <s v="32249.46812"/>
    <n v="259"/>
    <s v="Emergency"/>
    <s v="09/12/22"/>
    <s v="Penicillin"/>
    <s v="Normal"/>
  </r>
  <r>
    <s v="Steven Perez"/>
    <x v="26"/>
    <s v="Senior"/>
    <x v="0"/>
    <x v="0"/>
    <x v="1"/>
    <x v="2"/>
    <d v="2021-02-04T00:00:00"/>
    <d v="2021-02-04T00:00:00"/>
    <s v="Christine Taylor"/>
    <s v="Mendoza and Sons"/>
    <s v="Medicare"/>
    <s v="20836.268"/>
    <n v="416"/>
    <s v="Elective"/>
    <s v="08/02/21"/>
    <s v="Penicillin"/>
    <s v="Inconclusive"/>
  </r>
  <r>
    <s v="Molly Watts"/>
    <x v="1"/>
    <s v="Middle"/>
    <x v="0"/>
    <x v="3"/>
    <x v="4"/>
    <x v="5"/>
    <d v="2021-08-12T00:00:00"/>
    <d v="2021-08-12T00:00:00"/>
    <s v="Kelly Tucker"/>
    <s v="Travis, Griffin and Henderson"/>
    <s v="Medicare"/>
    <s v="2549.026505"/>
    <n v="357"/>
    <s v="Emergency"/>
    <s v="03/09/21"/>
    <s v="Paracetamol"/>
    <s v="Normal"/>
  </r>
  <r>
    <s v="Katherine Garcia"/>
    <x v="47"/>
    <s v="Senior"/>
    <x v="1"/>
    <x v="2"/>
    <x v="7"/>
    <x v="1"/>
    <d v="2020-06-30T00:00:00"/>
    <d v="2020-06-30T00:00:00"/>
    <s v="John Burton"/>
    <s v="Garcia-Mcdonald"/>
    <s v="Medicare"/>
    <s v="16172.27056"/>
    <n v="284"/>
    <s v="Urgent"/>
    <s v="30/07/20"/>
    <s v="Penicillin"/>
    <s v="Inconclusive"/>
  </r>
  <r>
    <s v="Sandy Miller"/>
    <x v="2"/>
    <s v="Senior"/>
    <x v="0"/>
    <x v="0"/>
    <x v="4"/>
    <x v="0"/>
    <d v="2020-07-21T00:00:00"/>
    <d v="2020-07-21T00:00:00"/>
    <s v="Christina Rivera"/>
    <s v="Delgado, Jones and Skinner"/>
    <s v="Medicare"/>
    <s v="6495.761636"/>
    <n v="102"/>
    <s v="Emergency"/>
    <s v="Monday, 3 August 2020"/>
    <s v="Aspirin"/>
    <s v="Inconclusive"/>
  </r>
  <r>
    <s v="Robin Salas"/>
    <x v="36"/>
    <s v="Middle"/>
    <x v="0"/>
    <x v="3"/>
    <x v="6"/>
    <x v="5"/>
    <d v="2021-01-04T00:00:00"/>
    <d v="2021-01-04T00:00:00"/>
    <s v="Robin Knight"/>
    <s v="Weeks Ltd"/>
    <s v="Cigna"/>
    <s v="48323.08981"/>
    <n v="333"/>
    <s v="Elective"/>
    <s v="07/01/21"/>
    <s v="Ibuprofen"/>
    <s v="Abnormal"/>
  </r>
  <r>
    <s v="Sandra Sanchez"/>
    <x v="14"/>
    <s v="Senior"/>
    <x v="0"/>
    <x v="0"/>
    <x v="2"/>
    <x v="4"/>
    <d v="2021-09-09T00:00:00"/>
    <d v="2021-09-09T00:00:00"/>
    <s v="Tyler Roberson"/>
    <s v="Payne, Espinoza and Robinson"/>
    <s v="Medicare"/>
    <s v="16749.90877"/>
    <n v="314"/>
    <s v="Emergency"/>
    <s v="25/09/21"/>
    <s v="Ibuprofen"/>
    <s v="Inconclusive"/>
  </r>
  <r>
    <s v="Matthew Lynn"/>
    <x v="10"/>
    <s v="Middle"/>
    <x v="0"/>
    <x v="3"/>
    <x v="7"/>
    <x v="2"/>
    <d v="2022-05-10T00:00:00"/>
    <d v="2022-05-10T00:00:00"/>
    <s v="Sara Pena"/>
    <s v="Hernandez, Hines and May"/>
    <s v="Aetna"/>
    <s v="9025.853615"/>
    <n v="370"/>
    <s v="Urgent"/>
    <s v="17/05/22"/>
    <s v="Lipitor"/>
    <s v="Inconclusive"/>
  </r>
  <r>
    <s v="Dominique Wade"/>
    <x v="41"/>
    <s v="Middle"/>
    <x v="1"/>
    <x v="1"/>
    <x v="0"/>
    <x v="5"/>
    <d v="2020-04-12T00:00:00"/>
    <d v="2020-04-12T00:00:00"/>
    <s v="John Hill"/>
    <s v="Smith Inc"/>
    <s v="Cigna"/>
    <s v="52087.2549"/>
    <n v="170"/>
    <s v="Emergency"/>
    <s v="25/04/20"/>
    <s v="Ibuprofen"/>
    <s v="Inconclusive"/>
  </r>
  <r>
    <s v="Sergio Colon"/>
    <x v="44"/>
    <s v="Young"/>
    <x v="1"/>
    <x v="4"/>
    <x v="5"/>
    <x v="1"/>
    <d v="2021-09-15T00:00:00"/>
    <d v="2021-09-15T00:00:00"/>
    <s v="Denise Ross"/>
    <s v="Rasmussen-Snyder"/>
    <s v="Cigna"/>
    <s v="26195.32376"/>
    <n v="141"/>
    <s v="Emergency"/>
    <s v="01/10/21"/>
    <s v="Paracetamol"/>
    <s v="Normal"/>
  </r>
  <r>
    <s v="Alan Taylor"/>
    <x v="65"/>
    <s v="Senior"/>
    <x v="1"/>
    <x v="2"/>
    <x v="4"/>
    <x v="5"/>
    <d v="2022-10-20T00:00:00"/>
    <d v="2022-10-20T00:00:00"/>
    <s v="Tonya Shah"/>
    <s v="Barnes, Martin and Clark"/>
    <s v="Medicare"/>
    <s v="65034.53408"/>
    <n v="111"/>
    <s v="Emergency"/>
    <s v="10/11/22"/>
    <s v="Aspirin"/>
    <s v="Inconclusive"/>
  </r>
  <r>
    <s v="Charles Alvarez"/>
    <x v="28"/>
    <s v="Young"/>
    <x v="1"/>
    <x v="4"/>
    <x v="5"/>
    <x v="4"/>
    <d v="2021-01-09T00:00:00"/>
    <d v="2021-01-09T00:00:00"/>
    <s v="Sarah Lane"/>
    <s v="Martinez, Gonzalez and Reeves"/>
    <s v="Blue Cross"/>
    <s v="5258.42062"/>
    <n v="331"/>
    <s v="Emergency"/>
    <s v="15/01/21"/>
    <s v="Ibuprofen"/>
    <s v="Abnormal"/>
  </r>
  <r>
    <s v="Debbie Warren"/>
    <x v="15"/>
    <s v="Young"/>
    <x v="0"/>
    <x v="5"/>
    <x v="2"/>
    <x v="1"/>
    <d v="2020-09-14T00:00:00"/>
    <d v="2020-09-14T00:00:00"/>
    <s v="Anne Pierce"/>
    <s v="Stephens Group"/>
    <s v="Cigna"/>
    <s v="6994.656093"/>
    <n v="135"/>
    <s v="Emergency"/>
    <s v="15/09/20"/>
    <s v="Aspirin"/>
    <s v="Abnormal"/>
  </r>
  <r>
    <s v="Raymond Reyes"/>
    <x v="40"/>
    <s v="Young"/>
    <x v="0"/>
    <x v="5"/>
    <x v="3"/>
    <x v="5"/>
    <d v="2019-12-16T00:00:00"/>
    <d v="2019-12-16T00:00:00"/>
    <s v="Jonathan Dawson"/>
    <s v="Salas Ltd"/>
    <s v="Blue Cross"/>
    <s v="29025.15733"/>
    <n v="417"/>
    <s v="Elective"/>
    <s v="19/12/19"/>
    <s v="Penicillin"/>
    <s v="Abnormal"/>
  </r>
  <r>
    <s v="Nicole Alvarez"/>
    <x v="19"/>
    <s v="Senior"/>
    <x v="1"/>
    <x v="2"/>
    <x v="6"/>
    <x v="0"/>
    <d v="2022-10-04T00:00:00"/>
    <d v="2022-10-04T00:00:00"/>
    <s v="Kimberly Williams"/>
    <s v="May Ltd"/>
    <s v="Medicare"/>
    <s v="26033.04934"/>
    <n v="139"/>
    <s v="Elective"/>
    <s v="05/10/22"/>
    <s v="Paracetamol"/>
    <s v="Abnormal"/>
  </r>
  <r>
    <s v="Grace Chavez"/>
    <x v="49"/>
    <s v="Middle"/>
    <x v="1"/>
    <x v="1"/>
    <x v="5"/>
    <x v="1"/>
    <d v="2023-01-01T00:00:00"/>
    <d v="2023-01-01T00:00:00"/>
    <s v="Lawrence Taylor"/>
    <s v="Summers, Livingston and Gonzales"/>
    <s v="Medicare"/>
    <s v="18677.70515"/>
    <n v="189"/>
    <s v="Urgent"/>
    <s v="25/01/23"/>
    <s v="Ibuprofen"/>
    <s v="Abnormal"/>
  </r>
  <r>
    <s v="Kendra Hodges"/>
    <x v="52"/>
    <s v="Senior"/>
    <x v="0"/>
    <x v="0"/>
    <x v="2"/>
    <x v="0"/>
    <d v="2023-09-20T00:00:00"/>
    <d v="2023-09-20T00:00:00"/>
    <s v="Brett Bradford"/>
    <s v="Rivera Group"/>
    <s v="Aetna"/>
    <s v="49356.40851"/>
    <n v="212"/>
    <s v="Urgent"/>
    <s v="02/10/23"/>
    <s v="Aspirin"/>
    <s v="Inconclusive"/>
  </r>
  <r>
    <s v="Kelly Harris"/>
    <x v="27"/>
    <s v="Senior"/>
    <x v="1"/>
    <x v="2"/>
    <x v="4"/>
    <x v="1"/>
    <d v="2023-08-18T00:00:00"/>
    <d v="2023-08-18T00:00:00"/>
    <s v="Austin Rice"/>
    <s v="Watts, Miller and Peck"/>
    <s v="Cigna"/>
    <s v="43974.64655"/>
    <n v="472"/>
    <s v="Emergency"/>
    <s v="25/08/23"/>
    <s v="Penicillin"/>
    <s v="Normal"/>
  </r>
  <r>
    <s v="Karen Walker"/>
    <x v="18"/>
    <s v="Senior"/>
    <x v="1"/>
    <x v="2"/>
    <x v="5"/>
    <x v="4"/>
    <d v="2020-11-19T00:00:00"/>
    <d v="2020-11-19T00:00:00"/>
    <s v="Evan Wilson"/>
    <s v="Yates, Alexander and Wall"/>
    <s v="Cigna"/>
    <s v="13026.07154"/>
    <n v="488"/>
    <s v="Emergency"/>
    <s v="02/12/20"/>
    <s v="Penicillin"/>
    <s v="Normal"/>
  </r>
  <r>
    <s v="Terri Gentry"/>
    <x v="28"/>
    <s v="Young"/>
    <x v="1"/>
    <x v="4"/>
    <x v="4"/>
    <x v="1"/>
    <d v="2020-01-30T00:00:00"/>
    <d v="2020-01-30T00:00:00"/>
    <s v="Jonathan Campbell"/>
    <s v="Watson Group"/>
    <s v="Aetna"/>
    <s v="36868.22578"/>
    <n v="316"/>
    <s v="Elective"/>
    <s v="04/02/20"/>
    <s v="Aspirin"/>
    <s v="Inconclusive"/>
  </r>
  <r>
    <s v="Shawn Nichols"/>
    <x v="52"/>
    <s v="Senior"/>
    <x v="1"/>
    <x v="2"/>
    <x v="3"/>
    <x v="5"/>
    <d v="2020-12-17T00:00:00"/>
    <d v="2020-12-17T00:00:00"/>
    <s v="Amanda Navarro"/>
    <s v="Russo, Carlson and Johnson"/>
    <s v="Medicare"/>
    <s v="8917.459093"/>
    <n v="154"/>
    <s v="Elective"/>
    <s v="08/01/21"/>
    <s v="Aspirin"/>
    <s v="Abnormal"/>
  </r>
  <r>
    <s v="Brittney White"/>
    <x v="40"/>
    <s v="Young"/>
    <x v="0"/>
    <x v="5"/>
    <x v="5"/>
    <x v="4"/>
    <d v="2020-04-19T00:00:00"/>
    <d v="2020-04-19T00:00:00"/>
    <s v="Ronald Moran"/>
    <s v="Wilkerson-Miller"/>
    <s v="Cigna"/>
    <s v="5345.430973"/>
    <n v="443"/>
    <s v="Emergency"/>
    <s v="23/04/20"/>
    <s v="Penicillin"/>
    <s v="Normal"/>
  </r>
  <r>
    <s v="Charles Myers"/>
    <x v="47"/>
    <s v="Senior"/>
    <x v="1"/>
    <x v="2"/>
    <x v="0"/>
    <x v="3"/>
    <d v="2021-06-16T00:00:00"/>
    <d v="2021-06-16T00:00:00"/>
    <s v="Sarah Brown"/>
    <s v="Powell Group"/>
    <s v="Medicare"/>
    <s v="11957.69934"/>
    <n v="155"/>
    <s v="Urgent"/>
    <s v="18/06/21"/>
    <s v="Paracetamol"/>
    <s v="Normal"/>
  </r>
  <r>
    <s v="Sarah Hendricks"/>
    <x v="2"/>
    <s v="Senior"/>
    <x v="1"/>
    <x v="2"/>
    <x v="4"/>
    <x v="5"/>
    <d v="2019-01-19T00:00:00"/>
    <d v="2019-01-19T00:00:00"/>
    <s v="Steven Perez"/>
    <s v="Dixon, Palmer and Villarreal"/>
    <s v="Medicare"/>
    <s v="25404.03876"/>
    <n v="293"/>
    <s v="Elective"/>
    <s v="01/02/19"/>
    <s v="Paracetamol"/>
    <s v="Abnormal"/>
  </r>
  <r>
    <s v="Caleb Fisher"/>
    <x v="53"/>
    <s v="Middle"/>
    <x v="1"/>
    <x v="1"/>
    <x v="4"/>
    <x v="2"/>
    <d v="2020-10-04T00:00:00"/>
    <d v="2020-10-04T00:00:00"/>
    <s v="Adam Mcbride"/>
    <s v="Stevens-Chavez"/>
    <s v="Blue Cross"/>
    <s v="19802.79519"/>
    <n v="388"/>
    <s v="Urgent"/>
    <s v="13/10/20"/>
    <s v="Ibuprofen"/>
    <s v="Normal"/>
  </r>
  <r>
    <s v="Doris Bray"/>
    <x v="43"/>
    <s v="Middle"/>
    <x v="0"/>
    <x v="3"/>
    <x v="7"/>
    <x v="2"/>
    <d v="2021-03-10T00:00:00"/>
    <d v="2021-03-10T00:00:00"/>
    <s v="Breanna Cruz"/>
    <s v="Taylor and Sons"/>
    <s v="Blue Cross"/>
    <s v="20791.96937"/>
    <n v="310"/>
    <s v="Elective"/>
    <s v="15/03/21"/>
    <s v="Penicillin"/>
    <s v="Abnormal"/>
  </r>
  <r>
    <s v="Jamie Martin"/>
    <x v="47"/>
    <s v="Senior"/>
    <x v="0"/>
    <x v="0"/>
    <x v="0"/>
    <x v="3"/>
    <d v="2020-03-31T00:00:00"/>
    <d v="2020-03-31T00:00:00"/>
    <s v="Shirley Nelson"/>
    <s v="Hickman, Rojas and Reyes"/>
    <s v="Medicare"/>
    <s v="4014.055858"/>
    <n v="351"/>
    <s v="Urgent"/>
    <s v="16/04/20"/>
    <s v="Ibuprofen"/>
    <s v="Abnormal"/>
  </r>
  <r>
    <s v="Cathy Chavez"/>
    <x v="56"/>
    <s v="Middle"/>
    <x v="0"/>
    <x v="3"/>
    <x v="2"/>
    <x v="0"/>
    <d v="2022-06-10T00:00:00"/>
    <d v="2022-06-10T00:00:00"/>
    <s v="Chloe Parker"/>
    <s v="Wright Group"/>
    <s v="Cigna"/>
    <s v="20919.81833"/>
    <n v="467"/>
    <s v="Elective"/>
    <s v="13/06/22"/>
    <s v="Paracetamol"/>
    <s v="Abnormal"/>
  </r>
  <r>
    <s v="Kyle Jacobson MD"/>
    <x v="44"/>
    <s v="Young"/>
    <x v="0"/>
    <x v="5"/>
    <x v="1"/>
    <x v="3"/>
    <d v="2022-05-17T00:00:00"/>
    <d v="2022-05-17T00:00:00"/>
    <s v="Nicholas Marsh"/>
    <s v="Sanchez, Smith and Brooks"/>
    <s v="Aetna"/>
    <s v="27609.0843"/>
    <n v="176"/>
    <s v="Elective"/>
    <s v="20/05/22"/>
    <s v="Paracetamol"/>
    <s v="Normal"/>
  </r>
  <r>
    <s v="Marcus Gray"/>
    <x v="53"/>
    <s v="Middle"/>
    <x v="1"/>
    <x v="1"/>
    <x v="4"/>
    <x v="5"/>
    <d v="2020-04-13T00:00:00"/>
    <d v="2020-04-13T00:00:00"/>
    <s v="Edward Cervantes"/>
    <s v="Woodward and Sons"/>
    <s v="Cigna"/>
    <s v="13121.33568"/>
    <n v="184"/>
    <s v="Emergency"/>
    <s v="27/04/20"/>
    <s v="Ibuprofen"/>
    <s v="Abnormal"/>
  </r>
  <r>
    <s v="Crystal Henderson"/>
    <x v="43"/>
    <s v="Middle"/>
    <x v="0"/>
    <x v="3"/>
    <x v="7"/>
    <x v="0"/>
    <d v="2021-06-05T00:00:00"/>
    <d v="2021-06-05T00:00:00"/>
    <s v="John Rose"/>
    <s v="Castro LLC"/>
    <s v="Cigna"/>
    <s v="23909.2568"/>
    <n v="495"/>
    <s v="Elective"/>
    <s v="09/06/21"/>
    <s v="Ibuprofen"/>
    <s v="Abnormal"/>
  </r>
  <r>
    <s v="Samantha Diaz"/>
    <x v="5"/>
    <s v="Middle"/>
    <x v="0"/>
    <x v="3"/>
    <x v="3"/>
    <x v="0"/>
    <d v="2021-03-01T00:00:00"/>
    <d v="2021-03-01T00:00:00"/>
    <s v="Katherine Shea"/>
    <s v="Pugh-Ford"/>
    <s v="Cigna"/>
    <s v="59775.10505"/>
    <n v="297"/>
    <s v="Urgent"/>
    <s v="06/03/21"/>
    <s v="Aspirin"/>
    <s v="Normal"/>
  </r>
  <r>
    <s v="Katherine Harmon"/>
    <x v="40"/>
    <s v="Young"/>
    <x v="1"/>
    <x v="4"/>
    <x v="1"/>
    <x v="0"/>
    <d v="2019-06-16T00:00:00"/>
    <d v="2019-06-16T00:00:00"/>
    <s v="Jessica Miller"/>
    <s v="Brown-Perez"/>
    <s v="Cigna"/>
    <s v="28133.51935"/>
    <n v="119"/>
    <s v="Urgent"/>
    <s v="24/06/19"/>
    <s v="Lipitor"/>
    <s v="Inconclusive"/>
  </r>
  <r>
    <s v="Jennifer Burton"/>
    <x v="49"/>
    <s v="Middle"/>
    <x v="0"/>
    <x v="3"/>
    <x v="4"/>
    <x v="0"/>
    <d v="2020-04-19T00:00:00"/>
    <d v="2020-04-19T00:00:00"/>
    <s v="Adam Mullins"/>
    <s v="Villarreal-Carroll"/>
    <s v="Cigna"/>
    <s v="14481.32373"/>
    <n v="271"/>
    <s v="Elective"/>
    <s v="28/04/20"/>
    <s v="Lipitor"/>
    <s v="Abnormal"/>
  </r>
  <r>
    <s v="Charles Rodgers"/>
    <x v="51"/>
    <s v="Middle"/>
    <x v="1"/>
    <x v="1"/>
    <x v="7"/>
    <x v="5"/>
    <d v="2020-12-18T00:00:00"/>
    <d v="2020-12-18T00:00:00"/>
    <s v="Anna Hall"/>
    <s v="Terrell-Martinez"/>
    <s v="Medicare"/>
    <s v="65985.53001"/>
    <n v="437"/>
    <s v="Elective"/>
    <s v="28/12/20"/>
    <s v="Aspirin"/>
    <s v="Normal"/>
  </r>
  <r>
    <s v="Willie Jimenez"/>
    <x v="26"/>
    <s v="Senior"/>
    <x v="0"/>
    <x v="0"/>
    <x v="1"/>
    <x v="5"/>
    <d v="2020-02-17T00:00:00"/>
    <d v="2020-02-17T00:00:00"/>
    <s v="Marie Massey"/>
    <s v="Clark, Diaz and Baker"/>
    <s v="Blue Cross"/>
    <s v="63606.72968"/>
    <n v="499"/>
    <s v="Emergency"/>
    <s v="13/03/20"/>
    <s v="Aspirin"/>
    <s v="Abnormal"/>
  </r>
  <r>
    <s v="Michael Morales"/>
    <x v="18"/>
    <s v="Senior"/>
    <x v="0"/>
    <x v="0"/>
    <x v="7"/>
    <x v="0"/>
    <d v="2020-01-09T00:00:00"/>
    <d v="2020-01-09T00:00:00"/>
    <s v="Natalie Snyder"/>
    <s v="Barry-Aguilar"/>
    <s v="Cigna"/>
    <s v="17424.32148"/>
    <n v="137"/>
    <s v="Elective"/>
    <s v="26/01/20"/>
    <s v="Paracetamol"/>
    <s v="Inconclusive"/>
  </r>
  <r>
    <s v="Robert Sandoval"/>
    <x v="46"/>
    <s v="Senior"/>
    <x v="0"/>
    <x v="0"/>
    <x v="3"/>
    <x v="5"/>
    <d v="2019-02-20T00:00:00"/>
    <d v="2019-02-20T00:00:00"/>
    <s v="Julie Newton"/>
    <s v="Simmons, Rivera and Johnson"/>
    <s v="Aetna"/>
    <s v="35430.90372"/>
    <n v="354"/>
    <s v="Elective"/>
    <s v="25/02/19"/>
    <s v="Paracetamol"/>
    <s v="Abnormal"/>
  </r>
  <r>
    <s v="Amanda Smith"/>
    <x v="29"/>
    <s v="Young"/>
    <x v="0"/>
    <x v="5"/>
    <x v="5"/>
    <x v="0"/>
    <d v="2022-12-07T00:00:00"/>
    <d v="2022-12-07T00:00:00"/>
    <s v="Patricia Brady"/>
    <s v="Beltran-Kelly"/>
    <s v="Blue Cross"/>
    <s v="25375.57039"/>
    <n v="484"/>
    <s v="Elective"/>
    <s v="11/12/22"/>
    <s v="Paracetamol"/>
    <s v="Abnormal"/>
  </r>
  <r>
    <s v="Robert Cruz"/>
    <x v="63"/>
    <s v="Middle"/>
    <x v="1"/>
    <x v="1"/>
    <x v="2"/>
    <x v="2"/>
    <d v="2020-06-10T00:00:00"/>
    <d v="2020-06-10T00:00:00"/>
    <s v="Alyssa Mitchell"/>
    <s v="Lester, Buckley and Cook"/>
    <s v="UnitedHealthcare"/>
    <s v="19493.95763"/>
    <n v="489"/>
    <s v="Emergency"/>
    <s v="13/06/20"/>
    <s v="Lipitor"/>
    <s v="Normal"/>
  </r>
  <r>
    <s v="Cassandra Myers"/>
    <x v="43"/>
    <s v="Middle"/>
    <x v="0"/>
    <x v="3"/>
    <x v="5"/>
    <x v="5"/>
    <d v="2021-10-25T00:00:00"/>
    <d v="2021-10-25T00:00:00"/>
    <s v="Thomas Villa"/>
    <s v="Nicholson, Lewis and Gomez"/>
    <s v="Blue Cross"/>
    <s v="51380.38269"/>
    <n v="465"/>
    <s v="Elective"/>
    <s v="10/11/21"/>
    <s v="Ibuprofen"/>
    <s v="Normal"/>
  </r>
  <r>
    <s v="Ronald Brown"/>
    <x v="57"/>
    <s v="Senior"/>
    <x v="1"/>
    <x v="2"/>
    <x v="1"/>
    <x v="2"/>
    <d v="2022-10-28T00:00:00"/>
    <d v="2022-10-28T00:00:00"/>
    <s v="Amy Dixon"/>
    <s v="Myers and Sons"/>
    <s v="Blue Cross"/>
    <s v="3459.317085"/>
    <n v="296"/>
    <s v="Emergency"/>
    <s v="16/11/22"/>
    <s v="Ibuprofen"/>
    <s v="Abnormal"/>
  </r>
  <r>
    <s v="Sandra Morris"/>
    <x v="37"/>
    <s v="Young"/>
    <x v="1"/>
    <x v="4"/>
    <x v="7"/>
    <x v="5"/>
    <d v="2023-01-09T00:00:00"/>
    <d v="2023-01-09T00:00:00"/>
    <s v="Margaret Jones"/>
    <s v="Torres, Foster and Welch"/>
    <s v="UnitedHealthcare"/>
    <s v="20243.69687"/>
    <n v="147"/>
    <s v="Elective"/>
    <s v="12/01/23"/>
    <s v="Ibuprofen"/>
    <s v="Normal"/>
  </r>
  <r>
    <s v="Cheryl Freeman"/>
    <x v="3"/>
    <s v="Middle"/>
    <x v="0"/>
    <x v="3"/>
    <x v="0"/>
    <x v="0"/>
    <d v="2022-11-28T00:00:00"/>
    <d v="2022-11-28T00:00:00"/>
    <s v="Lisa Allen"/>
    <s v="Shepherd and Sons"/>
    <s v="Cigna"/>
    <s v="23293.78475"/>
    <n v="428"/>
    <s v="Urgent"/>
    <s v="25/12/22"/>
    <s v="Paracetamol"/>
    <s v="Abnormal"/>
  </r>
  <r>
    <s v="Jason Howard"/>
    <x v="28"/>
    <s v="Young"/>
    <x v="1"/>
    <x v="4"/>
    <x v="7"/>
    <x v="2"/>
    <d v="2022-05-15T00:00:00"/>
    <d v="2022-05-15T00:00:00"/>
    <s v="Cathy Sandoval"/>
    <s v="Chavez-Ryan"/>
    <s v="Blue Cross"/>
    <s v="14544.90182"/>
    <n v="110"/>
    <s v="Elective"/>
    <s v="25/05/22"/>
    <s v="Paracetamol"/>
    <s v="Abnormal"/>
  </r>
  <r>
    <s v="Ms. Megan Hale"/>
    <x v="42"/>
    <s v="Senior"/>
    <x v="1"/>
    <x v="2"/>
    <x v="2"/>
    <x v="5"/>
    <d v="2023-08-02T00:00:00"/>
    <d v="2023-08-02T00:00:00"/>
    <s v="Laura Sanchez"/>
    <s v="Jones Inc"/>
    <s v="Medicare"/>
    <s v="49376.65442"/>
    <n v="145"/>
    <s v="Elective"/>
    <s v="16/08/23"/>
    <s v="Lipitor"/>
    <s v="Abnormal"/>
  </r>
  <r>
    <s v="Carrie Zimmerman"/>
    <x v="36"/>
    <s v="Middle"/>
    <x v="0"/>
    <x v="3"/>
    <x v="4"/>
    <x v="3"/>
    <d v="2021-02-14T00:00:00"/>
    <d v="2021-02-14T00:00:00"/>
    <s v="Robert Shelton"/>
    <s v="Barnes-Brooks"/>
    <s v="Medicare"/>
    <s v="17033.00779"/>
    <n v="170"/>
    <s v="Elective"/>
    <s v="06/03/21"/>
    <s v="Ibuprofen"/>
    <s v="Abnormal"/>
  </r>
  <r>
    <s v="Mia Davis"/>
    <x v="13"/>
    <s v="Senior"/>
    <x v="1"/>
    <x v="2"/>
    <x v="7"/>
    <x v="0"/>
    <d v="2020-05-23T00:00:00"/>
    <d v="2020-05-23T00:00:00"/>
    <s v="Melissa Moyer"/>
    <s v="Sanders, Kent and Martin"/>
    <s v="Cigna"/>
    <s v="59880.10021"/>
    <n v="381"/>
    <s v="Elective"/>
    <s v="24/05/20"/>
    <s v="Aspirin"/>
    <s v="Inconclusive"/>
  </r>
  <r>
    <s v="Monica Garcia"/>
    <x v="9"/>
    <s v="Middle"/>
    <x v="0"/>
    <x v="3"/>
    <x v="2"/>
    <x v="4"/>
    <d v="2020-12-28T00:00:00"/>
    <d v="2020-12-28T00:00:00"/>
    <s v="Sonya Jordan"/>
    <s v="Johnson PLC"/>
    <s v="Blue Cross"/>
    <s v="5850.266076"/>
    <n v="382"/>
    <s v="Emergency"/>
    <s v="10/01/21"/>
    <s v="Paracetamol"/>
    <s v="Abnormal"/>
  </r>
  <r>
    <s v="Lawrence Chavez"/>
    <x v="67"/>
    <s v="Young"/>
    <x v="0"/>
    <x v="5"/>
    <x v="6"/>
    <x v="2"/>
    <d v="2019-03-15T00:00:00"/>
    <d v="2019-03-15T00:00:00"/>
    <s v="Pamela Bell"/>
    <s v="Mitchell, Williams and Phillips"/>
    <s v="UnitedHealthcare"/>
    <s v="20037.07318"/>
    <n v="253"/>
    <s v="Emergency"/>
    <s v="07/04/19"/>
    <s v="Aspirin"/>
    <s v="Normal"/>
  </r>
  <r>
    <s v="Jackie Fields"/>
    <x v="13"/>
    <s v="Senior"/>
    <x v="1"/>
    <x v="2"/>
    <x v="3"/>
    <x v="5"/>
    <d v="2023-09-15T00:00:00"/>
    <d v="2023-09-15T00:00:00"/>
    <s v="Monica Hawkins"/>
    <s v="Miller-Pierce"/>
    <s v="Aetna"/>
    <s v="16983.9879"/>
    <n v="253"/>
    <s v="Elective"/>
    <s v="21/09/23"/>
    <s v="Penicillin"/>
    <s v="Abnormal"/>
  </r>
  <r>
    <s v="Brendan Grimes"/>
    <x v="65"/>
    <s v="Senior"/>
    <x v="0"/>
    <x v="0"/>
    <x v="2"/>
    <x v="4"/>
    <d v="2022-02-05T00:00:00"/>
    <d v="2022-02-05T00:00:00"/>
    <s v="Carol West"/>
    <s v="Burton LLC"/>
    <s v="Medicare"/>
    <s v="23352.68299"/>
    <n v="416"/>
    <s v="Urgent"/>
    <s v="06/03/22"/>
    <s v="Ibuprofen"/>
    <s v="Normal"/>
  </r>
  <r>
    <s v="Michael Myers"/>
    <x v="46"/>
    <s v="Senior"/>
    <x v="0"/>
    <x v="0"/>
    <x v="6"/>
    <x v="3"/>
    <d v="2019-05-03T00:00:00"/>
    <d v="2019-05-03T00:00:00"/>
    <s v="Larry Navarro"/>
    <s v="Johnson, Smith and Winters"/>
    <s v="Cigna"/>
    <s v="12460.88527"/>
    <n v="316"/>
    <s v="Elective"/>
    <s v="11/05/19"/>
    <s v="Paracetamol"/>
    <s v="Abnormal"/>
  </r>
  <r>
    <s v="Richard Walker"/>
    <x v="67"/>
    <s v="Young"/>
    <x v="0"/>
    <x v="5"/>
    <x v="1"/>
    <x v="3"/>
    <d v="2019-11-08T00:00:00"/>
    <d v="2019-11-08T00:00:00"/>
    <s v="Tonya Lee"/>
    <s v="Oconnell Ltd"/>
    <s v="Blue Cross"/>
    <s v="13298.9911"/>
    <n v="412"/>
    <s v="Emergency"/>
    <s v="05/12/19"/>
    <s v="Lipitor"/>
    <s v="Inconclusive"/>
  </r>
  <r>
    <s v="Travis Saunders"/>
    <x v="60"/>
    <s v="Young"/>
    <x v="0"/>
    <x v="5"/>
    <x v="0"/>
    <x v="2"/>
    <d v="2020-02-29T00:00:00"/>
    <d v="2020-02-29T00:00:00"/>
    <s v="Kenneth Lopez"/>
    <s v="Doyle-Lopez"/>
    <s v="UnitedHealthcare"/>
    <s v="20668.81422"/>
    <n v="244"/>
    <s v="Elective"/>
    <s v="03/03/20"/>
    <s v="Aspirin"/>
    <s v="Normal"/>
  </r>
  <r>
    <s v="Ann Weeks"/>
    <x v="7"/>
    <s v="Middle"/>
    <x v="1"/>
    <x v="1"/>
    <x v="7"/>
    <x v="0"/>
    <d v="2021-07-13T00:00:00"/>
    <d v="2021-07-13T00:00:00"/>
    <s v="Elaine Young"/>
    <s v="Anderson-Farmer"/>
    <s v="Cigna"/>
    <s v="24295.44279"/>
    <n v="335"/>
    <s v="Emergency"/>
    <s v="18/07/21"/>
    <s v="Penicillin"/>
    <s v="Abnormal"/>
  </r>
  <r>
    <s v="Joshua Sanders"/>
    <x v="2"/>
    <s v="Senior"/>
    <x v="0"/>
    <x v="0"/>
    <x v="5"/>
    <x v="2"/>
    <d v="2021-06-14T00:00:00"/>
    <d v="2021-06-14T00:00:00"/>
    <s v="Philip Torres"/>
    <s v="Randall-Freeman"/>
    <s v="UnitedHealthcare"/>
    <s v="18098.69131"/>
    <n v="199"/>
    <s v="Urgent"/>
    <s v="04/07/21"/>
    <s v="Ibuprofen"/>
    <s v="Normal"/>
  </r>
  <r>
    <s v="Rachel Tate"/>
    <x v="30"/>
    <s v="Middle"/>
    <x v="0"/>
    <x v="3"/>
    <x v="3"/>
    <x v="1"/>
    <d v="2020-03-31T00:00:00"/>
    <d v="2020-03-31T00:00:00"/>
    <s v="James Thomas"/>
    <s v="Hale, Hernandez and Hayes"/>
    <s v="Aetna"/>
    <s v="41739.15788"/>
    <n v="135"/>
    <s v="Elective"/>
    <s v="16/04/20"/>
    <s v="Lipitor"/>
    <s v="Abnormal"/>
  </r>
  <r>
    <s v="Debra Stanley"/>
    <x v="60"/>
    <s v="Young"/>
    <x v="1"/>
    <x v="4"/>
    <x v="3"/>
    <x v="5"/>
    <d v="2019-03-27T00:00:00"/>
    <d v="2019-03-27T00:00:00"/>
    <s v="Catherine Harper"/>
    <s v="Chapman-Griffith"/>
    <s v="Cigna"/>
    <s v="70630.29192"/>
    <n v="462"/>
    <s v="Elective"/>
    <s v="18/04/19"/>
    <s v="Paracetamol"/>
    <s v="Abnormal"/>
  </r>
  <r>
    <s v="Maria Cisneros"/>
    <x v="66"/>
    <s v="Middle"/>
    <x v="0"/>
    <x v="3"/>
    <x v="5"/>
    <x v="5"/>
    <d v="2020-02-11T00:00:00"/>
    <d v="2020-02-11T00:00:00"/>
    <s v="Robert Roman"/>
    <s v="Bowers PLC"/>
    <s v="Medicare"/>
    <s v="39152.97363"/>
    <n v="198"/>
    <s v="Elective"/>
    <s v="12/02/20"/>
    <s v="Paracetamol"/>
    <s v="Abnormal"/>
  </r>
  <r>
    <s v="David Burgess"/>
    <x v="46"/>
    <s v="Senior"/>
    <x v="1"/>
    <x v="2"/>
    <x v="1"/>
    <x v="4"/>
    <d v="2020-12-12T00:00:00"/>
    <d v="2020-12-12T00:00:00"/>
    <s v="Angela Jones"/>
    <s v="Gonzalez, Smith and Allen"/>
    <s v="Aetna"/>
    <s v="33996.62724"/>
    <n v="351"/>
    <s v="Emergency"/>
    <s v="07/01/21"/>
    <s v="Lipitor"/>
    <s v="Normal"/>
  </r>
  <r>
    <s v="Gloria Anderson"/>
    <x v="10"/>
    <s v="Middle"/>
    <x v="0"/>
    <x v="3"/>
    <x v="3"/>
    <x v="2"/>
    <d v="2021-11-14T00:00:00"/>
    <d v="2021-11-14T00:00:00"/>
    <s v="Carlos Dalton"/>
    <s v="Hill and Sons"/>
    <s v="Cigna"/>
    <s v="23643.15481"/>
    <n v="242"/>
    <s v="Emergency"/>
    <s v="13/12/21"/>
    <s v="Penicillin"/>
    <s v="Abnormal"/>
  </r>
  <r>
    <s v="Renee Ramsey"/>
    <x v="16"/>
    <s v="Senior"/>
    <x v="0"/>
    <x v="0"/>
    <x v="5"/>
    <x v="2"/>
    <d v="2019-03-31T00:00:00"/>
    <d v="2019-03-31T00:00:00"/>
    <s v="Matthew Reilly"/>
    <s v="Peterson Ltd"/>
    <s v="Medicare"/>
    <s v="5459.411695"/>
    <n v="252"/>
    <s v="Urgent"/>
    <s v="07/04/19"/>
    <s v="Paracetamol"/>
    <s v="Normal"/>
  </r>
  <r>
    <s v="Larry Gibson"/>
    <x v="34"/>
    <s v="Middle"/>
    <x v="0"/>
    <x v="3"/>
    <x v="2"/>
    <x v="2"/>
    <d v="2021-10-08T00:00:00"/>
    <d v="2021-10-08T00:00:00"/>
    <s v="Rodney Long"/>
    <s v="Galloway-Gross"/>
    <s v="Cigna"/>
    <s v="19139.16777"/>
    <n v="102"/>
    <s v="Elective"/>
    <s v="Thursday, 14 October 2021"/>
    <s v="Ibuprofen"/>
    <s v="Normal"/>
  </r>
  <r>
    <s v="Michael Padilla"/>
    <x v="29"/>
    <s v="Young"/>
    <x v="0"/>
    <x v="5"/>
    <x v="0"/>
    <x v="1"/>
    <d v="2021-05-24T00:00:00"/>
    <d v="2021-05-24T00:00:00"/>
    <s v="Logan Acevedo"/>
    <s v="Brown-Jordan"/>
    <s v="Blue Cross"/>
    <s v="27887.47314"/>
    <n v="125"/>
    <s v="Elective"/>
    <s v="29/05/21"/>
    <s v="Penicillin"/>
    <s v="Abnormal"/>
  </r>
  <r>
    <s v="Dr. Joseph Roberts"/>
    <x v="53"/>
    <s v="Middle"/>
    <x v="1"/>
    <x v="1"/>
    <x v="4"/>
    <x v="2"/>
    <d v="2019-02-23T00:00:00"/>
    <d v="2019-02-23T00:00:00"/>
    <s v="Julie Perez"/>
    <s v="Spears-Payne"/>
    <s v="Cigna"/>
    <s v="8139.58928"/>
    <n v="446"/>
    <s v="Urgent"/>
    <s v="24/02/19"/>
    <s v="Ibuprofen"/>
    <s v="Normal"/>
  </r>
  <r>
    <s v="Daniel Tucker"/>
    <x v="44"/>
    <s v="Young"/>
    <x v="0"/>
    <x v="5"/>
    <x v="5"/>
    <x v="2"/>
    <d v="2019-07-12T00:00:00"/>
    <d v="2019-07-12T00:00:00"/>
    <s v="Phillip Romero DDS"/>
    <s v="Alexander, Alvarado and Moore"/>
    <s v="Aetna"/>
    <s v="6131.111025"/>
    <n v="363"/>
    <s v="Emergency"/>
    <s v="20/07/19"/>
    <s v="Ibuprofen"/>
    <s v="Normal"/>
  </r>
  <r>
    <s v="Benjamin Rivera"/>
    <x v="63"/>
    <s v="Middle"/>
    <x v="1"/>
    <x v="1"/>
    <x v="1"/>
    <x v="4"/>
    <d v="2022-05-24T00:00:00"/>
    <d v="2022-05-24T00:00:00"/>
    <s v="Jeff Smith"/>
    <s v="Wyatt, Sanchez and Garza"/>
    <s v="Blue Cross"/>
    <s v="21741.45615"/>
    <n v="158"/>
    <s v="Emergency"/>
    <s v="01/06/22"/>
    <s v="Ibuprofen"/>
    <s v="Inconclusive"/>
  </r>
  <r>
    <s v="Sarah Olson"/>
    <x v="24"/>
    <s v="Middle"/>
    <x v="0"/>
    <x v="3"/>
    <x v="5"/>
    <x v="1"/>
    <d v="2020-06-28T00:00:00"/>
    <d v="2020-06-28T00:00:00"/>
    <s v="Melinda Bailey"/>
    <s v="Ward, Huang and Shields"/>
    <s v="Blue Cross"/>
    <s v="33578.72782"/>
    <n v="494"/>
    <s v="Elective"/>
    <s v="01/07/20"/>
    <s v="Paracetamol"/>
    <s v="Abnormal"/>
  </r>
  <r>
    <s v="Victoria Moran"/>
    <x v="22"/>
    <s v="Senior"/>
    <x v="1"/>
    <x v="2"/>
    <x v="1"/>
    <x v="5"/>
    <d v="2020-11-22T00:00:00"/>
    <d v="2020-11-22T00:00:00"/>
    <s v="Kimberly Ponce"/>
    <s v="Thompson PLC"/>
    <s v="Cigna"/>
    <s v="46265.49722"/>
    <n v="230"/>
    <s v="Emergency"/>
    <s v="26/11/20"/>
    <s v="Ibuprofen"/>
    <s v="Abnormal"/>
  </r>
  <r>
    <s v="Anthony Singh"/>
    <x v="65"/>
    <s v="Senior"/>
    <x v="1"/>
    <x v="2"/>
    <x v="0"/>
    <x v="0"/>
    <d v="2019-10-15T00:00:00"/>
    <d v="2019-10-15T00:00:00"/>
    <s v="Michelle Hunter"/>
    <s v="Baker, Wright and Mendoza"/>
    <s v="Aetna"/>
    <s v="10685.19567"/>
    <n v="436"/>
    <s v="Emergency"/>
    <s v="02/11/19"/>
    <s v="Aspirin"/>
    <s v="Normal"/>
  </r>
  <r>
    <s v="Joshua Rivera"/>
    <x v="0"/>
    <s v="Senior"/>
    <x v="0"/>
    <x v="0"/>
    <x v="6"/>
    <x v="2"/>
    <d v="2019-11-02T00:00:00"/>
    <d v="2019-11-02T00:00:00"/>
    <s v="Diane Wood"/>
    <s v="Joseph, Beck and Smith"/>
    <s v="Aetna"/>
    <s v="20215.02564"/>
    <n v="227"/>
    <s v="Elective"/>
    <s v="05/11/19"/>
    <s v="Lipitor"/>
    <s v="Normal"/>
  </r>
  <r>
    <s v="Heather Stevens"/>
    <x v="50"/>
    <s v="Young"/>
    <x v="1"/>
    <x v="4"/>
    <x v="4"/>
    <x v="1"/>
    <d v="2022-06-25T00:00:00"/>
    <d v="2022-06-25T00:00:00"/>
    <s v="Sherry Williams"/>
    <s v="Hill, Bradshaw and Gomez"/>
    <s v="Blue Cross"/>
    <s v="35829.75324"/>
    <n v="200"/>
    <s v="Urgent"/>
    <s v="16/07/22"/>
    <s v="Aspirin"/>
    <s v="Inconclusive"/>
  </r>
  <r>
    <s v="Wayne Gutierrez"/>
    <x v="44"/>
    <s v="Young"/>
    <x v="1"/>
    <x v="4"/>
    <x v="0"/>
    <x v="5"/>
    <d v="2021-02-05T00:00:00"/>
    <d v="2021-02-05T00:00:00"/>
    <s v="Lisa Hernandez"/>
    <s v="Richardson Group"/>
    <s v="Aetna"/>
    <s v="23992.2465"/>
    <n v="151"/>
    <s v="Elective"/>
    <s v="14/02/21"/>
    <s v="Ibuprofen"/>
    <s v="Normal"/>
  </r>
  <r>
    <s v="Martha Thomas"/>
    <x v="44"/>
    <s v="Young"/>
    <x v="1"/>
    <x v="4"/>
    <x v="7"/>
    <x v="1"/>
    <d v="2020-06-27T00:00:00"/>
    <d v="2020-06-27T00:00:00"/>
    <s v="Cynthia Simon"/>
    <s v="Skinner, Rodriguez and Palmer"/>
    <s v="Cigna"/>
    <s v="29142.06545"/>
    <n v="228"/>
    <s v="Urgent"/>
    <s v="12/07/20"/>
    <s v="Aspirin"/>
    <s v="Normal"/>
  </r>
  <r>
    <s v="Larry Mccoy"/>
    <x v="11"/>
    <s v="Young"/>
    <x v="0"/>
    <x v="5"/>
    <x v="4"/>
    <x v="0"/>
    <d v="2023-06-23T00:00:00"/>
    <d v="2023-06-23T00:00:00"/>
    <s v="Mr. Zachary Farmer MD"/>
    <s v="Clay-Bonilla"/>
    <s v="Cigna"/>
    <s v="16292.16359"/>
    <n v="450"/>
    <s v="Elective"/>
    <s v="28/06/23"/>
    <s v="Aspirin"/>
    <s v="Inconclusive"/>
  </r>
  <r>
    <s v="David Donovan"/>
    <x v="28"/>
    <s v="Young"/>
    <x v="1"/>
    <x v="4"/>
    <x v="4"/>
    <x v="4"/>
    <d v="2021-06-19T00:00:00"/>
    <d v="2021-06-19T00:00:00"/>
    <s v="Gerald Smith"/>
    <s v="Robinson, Thompson and Dixon"/>
    <s v="Cigna"/>
    <s v="7020.462331"/>
    <n v="340"/>
    <s v="Emergency"/>
    <s v="13/07/21"/>
    <s v="Lipitor"/>
    <s v="Abnormal"/>
  </r>
  <r>
    <s v="Mitchell Keller"/>
    <x v="56"/>
    <s v="Middle"/>
    <x v="0"/>
    <x v="3"/>
    <x v="1"/>
    <x v="1"/>
    <d v="2021-08-13T00:00:00"/>
    <d v="2021-08-13T00:00:00"/>
    <s v="Steven Schneider"/>
    <s v="Smith-Wood"/>
    <s v="Cigna"/>
    <s v="42859.4799"/>
    <n v="213"/>
    <s v="Emergency"/>
    <s v="27/08/21"/>
    <s v="Aspirin"/>
    <s v="Normal"/>
  </r>
  <r>
    <s v="Shelby Gallagher"/>
    <x v="36"/>
    <s v="Middle"/>
    <x v="0"/>
    <x v="3"/>
    <x v="5"/>
    <x v="0"/>
    <d v="2021-01-15T00:00:00"/>
    <d v="2021-01-15T00:00:00"/>
    <s v="Daniel Saunders"/>
    <s v="Ramirez-Choi"/>
    <s v="Aetna"/>
    <s v="2760.631229"/>
    <n v="115"/>
    <s v="Emergency"/>
    <s v="30/01/21"/>
    <s v="Lipitor"/>
    <s v="Inconclusive"/>
  </r>
  <r>
    <s v="Stephen Weeks"/>
    <x v="43"/>
    <s v="Middle"/>
    <x v="0"/>
    <x v="3"/>
    <x v="1"/>
    <x v="2"/>
    <d v="2019-12-25T00:00:00"/>
    <d v="2019-12-25T00:00:00"/>
    <s v="Kari Cochran"/>
    <s v="Reid Group"/>
    <s v="Cigna"/>
    <s v="23235.21015"/>
    <n v="386"/>
    <s v="Urgent"/>
    <s v="26/12/19"/>
    <s v="Paracetamol"/>
    <s v="Abnormal"/>
  </r>
  <r>
    <s v="Megan Thompson"/>
    <x v="4"/>
    <s v="Middle"/>
    <x v="0"/>
    <x v="3"/>
    <x v="0"/>
    <x v="2"/>
    <d v="2020-03-05T00:00:00"/>
    <d v="2020-03-05T00:00:00"/>
    <s v="Jerry Pham"/>
    <s v="Wilson-Evans"/>
    <s v="Aetna"/>
    <s v="8343.4003"/>
    <n v="379"/>
    <s v="Elective"/>
    <s v="06/03/20"/>
    <s v="Lipitor"/>
    <s v="Inconclusive"/>
  </r>
  <r>
    <s v="Theresa Bailey"/>
    <x v="40"/>
    <s v="Young"/>
    <x v="0"/>
    <x v="5"/>
    <x v="4"/>
    <x v="2"/>
    <d v="2019-05-24T00:00:00"/>
    <d v="2019-05-24T00:00:00"/>
    <s v="Hannah Walters"/>
    <s v="Elliott-Lopez"/>
    <s v="Cigna"/>
    <s v="2102.972917"/>
    <n v="417"/>
    <s v="Emergency"/>
    <s v="13/06/19"/>
    <s v="Paracetamol"/>
    <s v="Normal"/>
  </r>
  <r>
    <s v="Jessica Lopez"/>
    <x v="53"/>
    <s v="Middle"/>
    <x v="0"/>
    <x v="3"/>
    <x v="2"/>
    <x v="3"/>
    <d v="2020-03-11T00:00:00"/>
    <d v="2020-03-11T00:00:00"/>
    <s v="Dana Black"/>
    <s v="Tate-Smith"/>
    <s v="Blue Cross"/>
    <s v="38132.17036"/>
    <n v="119"/>
    <s v="Elective"/>
    <s v="26/03/20"/>
    <s v="Ibuprofen"/>
    <s v="Inconclusive"/>
  </r>
  <r>
    <s v="Ryan Mathews"/>
    <x v="43"/>
    <s v="Middle"/>
    <x v="1"/>
    <x v="1"/>
    <x v="5"/>
    <x v="0"/>
    <d v="2021-11-21T00:00:00"/>
    <d v="2021-11-21T00:00:00"/>
    <s v="Daniel Dixon"/>
    <s v="Diaz-Roberts"/>
    <s v="Medicare"/>
    <s v="24463.12753"/>
    <n v="228"/>
    <s v="Elective"/>
    <s v="12/12/21"/>
    <s v="Paracetamol"/>
    <s v="Normal"/>
  </r>
  <r>
    <s v="Ronald Lindsey"/>
    <x v="13"/>
    <s v="Senior"/>
    <x v="0"/>
    <x v="0"/>
    <x v="0"/>
    <x v="3"/>
    <d v="2023-10-09T00:00:00"/>
    <d v="2023-10-09T00:00:00"/>
    <s v="Sarah Wood"/>
    <s v="Wallace Ltd"/>
    <s v="Aetna"/>
    <s v="15517.67979"/>
    <n v="175"/>
    <s v="Elective"/>
    <s v="29/10/23"/>
    <s v="Lipitor"/>
    <s v="Normal"/>
  </r>
  <r>
    <s v="Justin Kemp"/>
    <x v="58"/>
    <s v="Young"/>
    <x v="1"/>
    <x v="4"/>
    <x v="1"/>
    <x v="1"/>
    <d v="2023-08-14T00:00:00"/>
    <d v="2023-08-14T00:00:00"/>
    <s v="David Morales"/>
    <s v="Bell, Liu and Parker"/>
    <s v="UnitedHealthcare"/>
    <s v="7201.924311"/>
    <n v="285"/>
    <s v="Emergency"/>
    <s v="03/09/23"/>
    <s v="Lipitor"/>
    <s v="Normal"/>
  </r>
  <r>
    <s v="Brooke Brown"/>
    <x v="58"/>
    <s v="Young"/>
    <x v="1"/>
    <x v="4"/>
    <x v="4"/>
    <x v="1"/>
    <d v="2019-03-11T00:00:00"/>
    <d v="2019-03-11T00:00:00"/>
    <s v="Richard Santos"/>
    <s v="Reilly, Franklin and Spencer"/>
    <s v="Cigna"/>
    <s v="20984.94103"/>
    <n v="147"/>
    <s v="Elective"/>
    <s v="12/03/19"/>
    <s v="Paracetamol"/>
    <s v="Abnormal"/>
  </r>
  <r>
    <s v="Ethan Farley"/>
    <x v="21"/>
    <s v="Young"/>
    <x v="1"/>
    <x v="4"/>
    <x v="7"/>
    <x v="0"/>
    <d v="2023-07-23T00:00:00"/>
    <d v="2023-07-23T00:00:00"/>
    <s v="Thomas Armstrong"/>
    <s v="Brown and Sons"/>
    <s v="Cigna"/>
    <s v="17663.24204"/>
    <n v="309"/>
    <s v="Elective"/>
    <s v="03/08/23"/>
    <s v="Lipitor"/>
    <s v="Abnormal"/>
  </r>
  <r>
    <s v="Jimmy Johnson"/>
    <x v="44"/>
    <s v="Young"/>
    <x v="0"/>
    <x v="5"/>
    <x v="2"/>
    <x v="2"/>
    <d v="2021-06-08T00:00:00"/>
    <d v="2021-06-08T00:00:00"/>
    <s v="Michael Mcdowell"/>
    <s v="Lewis LLC"/>
    <s v="UnitedHealthcare"/>
    <s v="8869.563893"/>
    <n v="190"/>
    <s v="Urgent"/>
    <s v="04/07/21"/>
    <s v="Lipitor"/>
    <s v="Normal"/>
  </r>
  <r>
    <s v="Melissa Brown"/>
    <x v="61"/>
    <s v="Senior"/>
    <x v="1"/>
    <x v="2"/>
    <x v="3"/>
    <x v="3"/>
    <d v="2020-05-07T00:00:00"/>
    <d v="2020-05-07T00:00:00"/>
    <s v="Janice Villarreal"/>
    <s v="Foley-Brooks"/>
    <s v="Aetna"/>
    <s v="7261.921668"/>
    <n v="478"/>
    <s v="Urgent"/>
    <s v="08/05/20"/>
    <s v="Lipitor"/>
    <s v="Normal"/>
  </r>
  <r>
    <s v="Terry Flores"/>
    <x v="14"/>
    <s v="Senior"/>
    <x v="1"/>
    <x v="2"/>
    <x v="3"/>
    <x v="1"/>
    <d v="2021-03-19T00:00:00"/>
    <d v="2021-03-19T00:00:00"/>
    <s v="Ashley Callahan"/>
    <s v="Richards Group"/>
    <s v="Blue Cross"/>
    <s v="33809.7595"/>
    <n v="182"/>
    <s v="Elective"/>
    <s v="03/04/21"/>
    <s v="Paracetamol"/>
    <s v="Inconclusive"/>
  </r>
  <r>
    <s v="Robin Mayer"/>
    <x v="6"/>
    <s v="Senior"/>
    <x v="1"/>
    <x v="2"/>
    <x v="1"/>
    <x v="5"/>
    <d v="2022-03-10T00:00:00"/>
    <d v="2022-03-10T00:00:00"/>
    <s v="Tristan Mcclure"/>
    <s v="Arias Inc"/>
    <s v="Blue Cross"/>
    <s v="27521.55147"/>
    <n v="476"/>
    <s v="Emergency"/>
    <s v="20/03/22"/>
    <s v="Penicillin"/>
    <s v="Abnormal"/>
  </r>
  <r>
    <s v="Lori Jones"/>
    <x v="43"/>
    <s v="Middle"/>
    <x v="1"/>
    <x v="1"/>
    <x v="1"/>
    <x v="1"/>
    <d v="2021-08-31T00:00:00"/>
    <d v="2021-08-31T00:00:00"/>
    <s v="Ashley Briggs"/>
    <s v="Smith and Sons"/>
    <s v="Aetna"/>
    <s v="10474.8721"/>
    <n v="255"/>
    <s v="Elective"/>
    <s v="23/09/21"/>
    <s v="Aspirin"/>
    <s v="Inconclusive"/>
  </r>
  <r>
    <s v="Paula Weaver"/>
    <x v="47"/>
    <s v="Senior"/>
    <x v="0"/>
    <x v="0"/>
    <x v="7"/>
    <x v="3"/>
    <d v="2021-03-11T00:00:00"/>
    <d v="2021-03-11T00:00:00"/>
    <s v="Robert Thomas"/>
    <s v="Brown-Mitchell"/>
    <s v="UnitedHealthcare"/>
    <s v="5183.788647"/>
    <n v="437"/>
    <s v="Urgent"/>
    <s v="23/03/21"/>
    <s v="Paracetamol"/>
    <s v="Inconclusive"/>
  </r>
  <r>
    <s v="Taylor Blanchard"/>
    <x v="44"/>
    <s v="Young"/>
    <x v="1"/>
    <x v="4"/>
    <x v="5"/>
    <x v="4"/>
    <d v="2019-12-27T00:00:00"/>
    <d v="2019-12-27T00:00:00"/>
    <s v="David Schultz"/>
    <s v="Kennedy Inc"/>
    <s v="Aetna"/>
    <s v="19503.67244"/>
    <n v="383"/>
    <s v="Emergency"/>
    <s v="28/12/19"/>
    <s v="Lipitor"/>
    <s v="Normal"/>
  </r>
  <r>
    <s v="Joseph Ramirez"/>
    <x v="55"/>
    <s v="Young"/>
    <x v="0"/>
    <x v="5"/>
    <x v="6"/>
    <x v="2"/>
    <d v="2021-05-01T00:00:00"/>
    <d v="2021-05-01T00:00:00"/>
    <s v="Justin Mata"/>
    <s v="Barton Ltd"/>
    <s v="UnitedHealthcare"/>
    <s v="12189.40336"/>
    <n v="457"/>
    <s v="Urgent"/>
    <s v="21/05/21"/>
    <s v="Paracetamol"/>
    <s v="Abnormal"/>
  </r>
  <r>
    <s v="Tyler King"/>
    <x v="56"/>
    <s v="Middle"/>
    <x v="0"/>
    <x v="3"/>
    <x v="3"/>
    <x v="4"/>
    <d v="2023-08-16T00:00:00"/>
    <d v="2023-08-16T00:00:00"/>
    <s v="William Lee"/>
    <s v="Freeman Inc"/>
    <s v="Medicare"/>
    <s v="34690.7541"/>
    <n v="428"/>
    <s v="Emergency"/>
    <s v="10/09/23"/>
    <s v="Ibuprofen"/>
    <s v="Inconclusive"/>
  </r>
  <r>
    <s v="Jessica Burns"/>
    <x v="14"/>
    <s v="Senior"/>
    <x v="0"/>
    <x v="0"/>
    <x v="4"/>
    <x v="3"/>
    <d v="2019-04-18T00:00:00"/>
    <d v="2019-04-18T00:00:00"/>
    <s v="Fred Walker"/>
    <s v="Morgan-Morris"/>
    <s v="Medicare"/>
    <s v="10045.82957"/>
    <n v="280"/>
    <s v="Elective"/>
    <s v="23/04/19"/>
    <s v="Lipitor"/>
    <s v="Normal"/>
  </r>
  <r>
    <s v="Travis Wood"/>
    <x v="52"/>
    <s v="Senior"/>
    <x v="1"/>
    <x v="2"/>
    <x v="7"/>
    <x v="1"/>
    <d v="2019-05-02T00:00:00"/>
    <d v="2019-05-02T00:00:00"/>
    <s v="Mr. Gregory Mckenzie"/>
    <s v="Watson Group"/>
    <s v="Blue Cross"/>
    <s v="30097.33889"/>
    <n v="137"/>
    <s v="Urgent"/>
    <s v="31/05/19"/>
    <s v="Ibuprofen"/>
    <s v="Normal"/>
  </r>
  <r>
    <s v="David Miller"/>
    <x v="22"/>
    <s v="Senior"/>
    <x v="0"/>
    <x v="0"/>
    <x v="1"/>
    <x v="2"/>
    <d v="2018-12-18T00:00:00"/>
    <d v="2018-12-18T00:00:00"/>
    <s v="Kyle Young"/>
    <s v="Turner-Contreras"/>
    <s v="Aetna"/>
    <s v="19868.94889"/>
    <n v="104"/>
    <s v="Urgent"/>
    <s v="Thursday, 3 January 2019"/>
    <s v="Paracetamol"/>
    <s v="Abnormal"/>
  </r>
  <r>
    <s v="Jennifer Garcia"/>
    <x v="58"/>
    <s v="Young"/>
    <x v="1"/>
    <x v="4"/>
    <x v="7"/>
    <x v="2"/>
    <d v="2023-04-24T00:00:00"/>
    <d v="2023-04-24T00:00:00"/>
    <s v="Samuel Morris"/>
    <s v="Watts-Gilbert"/>
    <s v="Aetna"/>
    <s v="7114.291049"/>
    <n v="119"/>
    <s v="Elective"/>
    <s v="29/04/23"/>
    <s v="Aspirin"/>
    <s v="Normal"/>
  </r>
  <r>
    <s v="Christopher George"/>
    <x v="55"/>
    <s v="Young"/>
    <x v="1"/>
    <x v="4"/>
    <x v="0"/>
    <x v="5"/>
    <d v="2020-05-11T00:00:00"/>
    <d v="2020-05-11T00:00:00"/>
    <s v="Tiffany Davis"/>
    <s v="Zimmerman and Sons"/>
    <s v="UnitedHealthcare"/>
    <s v="29023.1304"/>
    <n v="339"/>
    <s v="Emergency"/>
    <s v="29/05/20"/>
    <s v="Paracetamol"/>
    <s v="Abnormal"/>
  </r>
  <r>
    <s v="Lauren Savage"/>
    <x v="4"/>
    <s v="Middle"/>
    <x v="1"/>
    <x v="1"/>
    <x v="7"/>
    <x v="3"/>
    <d v="2021-12-21T00:00:00"/>
    <d v="2021-12-21T00:00:00"/>
    <s v="Shelby Johnson"/>
    <s v="Woods Ltd"/>
    <s v="Blue Cross"/>
    <s v="19987.17106"/>
    <n v="292"/>
    <s v="Emergency"/>
    <s v="11/01/22"/>
    <s v="Aspirin"/>
    <s v="Abnormal"/>
  </r>
  <r>
    <s v="Paige Hansen"/>
    <x v="67"/>
    <s v="Young"/>
    <x v="0"/>
    <x v="5"/>
    <x v="4"/>
    <x v="1"/>
    <d v="2020-03-01T00:00:00"/>
    <d v="2020-03-01T00:00:00"/>
    <s v="Melissa Mills"/>
    <s v="Peck-Thompson"/>
    <s v="UnitedHealthcare"/>
    <s v="30090.09846"/>
    <n v="240"/>
    <s v="Elective"/>
    <s v="10/03/20"/>
    <s v="Aspirin"/>
    <s v="Inconclusive"/>
  </r>
  <r>
    <s v="Melissa Smith"/>
    <x v="35"/>
    <s v="Middle"/>
    <x v="1"/>
    <x v="1"/>
    <x v="0"/>
    <x v="0"/>
    <d v="2019-05-12T00:00:00"/>
    <d v="2019-05-12T00:00:00"/>
    <s v="Eric Edwards"/>
    <s v="Benson-Evans"/>
    <s v="Aetna"/>
    <s v="48711.9256"/>
    <n v="202"/>
    <s v="Emergency"/>
    <s v="24/05/19"/>
    <s v="Ibuprofen"/>
    <s v="Inconclusive"/>
  </r>
  <r>
    <s v="David Logan"/>
    <x v="46"/>
    <s v="Senior"/>
    <x v="1"/>
    <x v="2"/>
    <x v="7"/>
    <x v="5"/>
    <d v="2022-07-26T00:00:00"/>
    <d v="2022-07-26T00:00:00"/>
    <s v="Brian Roberson"/>
    <s v="Huffman, Ramos and Stewart"/>
    <s v="UnitedHealthcare"/>
    <s v="67981.04484"/>
    <n v="170"/>
    <s v="Elective"/>
    <s v="01/08/22"/>
    <s v="Ibuprofen"/>
    <s v="Normal"/>
  </r>
  <r>
    <s v="Nicholas Stewart"/>
    <x v="47"/>
    <s v="Senior"/>
    <x v="0"/>
    <x v="0"/>
    <x v="6"/>
    <x v="3"/>
    <d v="2019-07-17T00:00:00"/>
    <d v="2019-07-17T00:00:00"/>
    <s v="Paige Morris"/>
    <s v="Gross, Perez and Walker"/>
    <s v="Aetna"/>
    <s v="15306.54361"/>
    <n v="116"/>
    <s v="Emergency"/>
    <s v="21/07/19"/>
    <s v="Aspirin"/>
    <s v="Normal"/>
  </r>
  <r>
    <s v="Kristi Stephens"/>
    <x v="18"/>
    <s v="Senior"/>
    <x v="0"/>
    <x v="0"/>
    <x v="1"/>
    <x v="3"/>
    <d v="2020-08-26T00:00:00"/>
    <d v="2020-08-26T00:00:00"/>
    <s v="Donna Dixon"/>
    <s v="Kerr and Sons"/>
    <s v="UnitedHealthcare"/>
    <s v="38754.42676"/>
    <n v="147"/>
    <s v="Urgent"/>
    <s v="29/08/20"/>
    <s v="Ibuprofen"/>
    <s v="Normal"/>
  </r>
  <r>
    <s v="Susan Brooks"/>
    <x v="10"/>
    <s v="Middle"/>
    <x v="1"/>
    <x v="1"/>
    <x v="3"/>
    <x v="2"/>
    <d v="2019-09-21T00:00:00"/>
    <d v="2019-09-21T00:00:00"/>
    <s v="Chad Jackson"/>
    <s v="Cisneros, Cruz and Tyler"/>
    <s v="UnitedHealthcare"/>
    <s v=""/>
    <n v="124"/>
    <s v="Emergency"/>
    <s v="28/09/19"/>
    <s v="Lipitor"/>
    <s v="Inconclusive"/>
  </r>
  <r>
    <s v="Terri Reed"/>
    <x v="44"/>
    <s v="Young"/>
    <x v="0"/>
    <x v="5"/>
    <x v="0"/>
    <x v="2"/>
    <d v="2021-04-16T00:00:00"/>
    <d v="2021-04-16T00:00:00"/>
    <s v="Lori Owens"/>
    <s v="Pierce and Sons"/>
    <s v="Aetna"/>
    <s v="18361.94524"/>
    <n v="368"/>
    <s v="Elective"/>
    <s v="09/05/21"/>
    <s v="Ibuprofen"/>
    <s v="Normal"/>
  </r>
  <r>
    <s v="Linda Walker"/>
    <x v="44"/>
    <s v="Young"/>
    <x v="0"/>
    <x v="5"/>
    <x v="1"/>
    <x v="1"/>
    <d v="2022-06-08T00:00:00"/>
    <d v="2022-06-08T00:00:00"/>
    <s v="Donna Wilson MD"/>
    <s v="Jordan-Allen"/>
    <s v="Cigna"/>
    <s v="29577.50554"/>
    <n v="354"/>
    <s v="Elective"/>
    <s v="22/06/22"/>
    <s v="Aspirin"/>
    <s v="Abnormal"/>
  </r>
  <r>
    <s v="Gail Jones"/>
    <x v="50"/>
    <s v="Young"/>
    <x v="0"/>
    <x v="5"/>
    <x v="6"/>
    <x v="5"/>
    <d v="2023-09-11T00:00:00"/>
    <d v="2023-09-11T00:00:00"/>
    <s v="Andrew Juarez"/>
    <s v="Hansen-Kennedy"/>
    <s v="UnitedHealthcare"/>
    <s v="45912.05356"/>
    <n v="459"/>
    <s v="Emergency"/>
    <s v="07/10/23"/>
    <s v="Ibuprofen"/>
    <s v="Normal"/>
  </r>
  <r>
    <s v="Alyssa Leonard"/>
    <x v="19"/>
    <s v="Senior"/>
    <x v="1"/>
    <x v="2"/>
    <x v="5"/>
    <x v="1"/>
    <d v="2022-05-12T00:00:00"/>
    <d v="2022-05-12T00:00:00"/>
    <s v="Derek Burgess"/>
    <s v="Murray Inc"/>
    <s v="Blue Cross"/>
    <s v="13631.52379"/>
    <n v="466"/>
    <s v="Emergency"/>
    <s v="24/05/22"/>
    <s v="Aspirin"/>
    <s v="Inconclusive"/>
  </r>
  <r>
    <s v="Ronald Bishop"/>
    <x v="55"/>
    <s v="Young"/>
    <x v="0"/>
    <x v="5"/>
    <x v="0"/>
    <x v="0"/>
    <d v="2022-05-17T00:00:00"/>
    <d v="2022-05-17T00:00:00"/>
    <s v="Jennifer King"/>
    <s v="Miller-Lewis"/>
    <s v="Cigna"/>
    <s v="55072.87167"/>
    <n v="106"/>
    <s v="Urgent"/>
    <s v="Wednesday, 1 June 2022"/>
    <s v="Lipitor"/>
    <s v="Normal"/>
  </r>
  <r>
    <s v="Dana Turner"/>
    <x v="0"/>
    <s v="Senior"/>
    <x v="1"/>
    <x v="2"/>
    <x v="1"/>
    <x v="4"/>
    <d v="2018-11-22T00:00:00"/>
    <d v="2018-11-22T00:00:00"/>
    <s v="Brittany Prince"/>
    <s v="Miller PLC"/>
    <s v="UnitedHealthcare"/>
    <s v="16419.61431"/>
    <n v="442"/>
    <s v="Emergency"/>
    <s v="04/12/18"/>
    <s v="Lipitor"/>
    <s v="Inconclusive"/>
  </r>
  <r>
    <s v="Ms. Gina Ross"/>
    <x v="46"/>
    <s v="Senior"/>
    <x v="1"/>
    <x v="2"/>
    <x v="5"/>
    <x v="4"/>
    <d v="2020-05-16T00:00:00"/>
    <d v="2020-05-16T00:00:00"/>
    <s v="Connie Tucker"/>
    <s v="Nelson-Sloan"/>
    <s v="Cigna"/>
    <s v="31060.11916"/>
    <n v="468"/>
    <s v="Emergency"/>
    <s v="11/06/20"/>
    <s v="Paracetamol"/>
    <s v="Inconclusive"/>
  </r>
  <r>
    <s v="Dana Horton"/>
    <x v="59"/>
    <s v="Senior"/>
    <x v="0"/>
    <x v="0"/>
    <x v="1"/>
    <x v="3"/>
    <d v="2020-07-18T00:00:00"/>
    <d v="2020-07-18T00:00:00"/>
    <s v="Denise Fernandez"/>
    <s v="Wright-Moody"/>
    <s v="Aetna"/>
    <s v="17970.68453"/>
    <n v="327"/>
    <s v="Urgent"/>
    <s v="09/08/20"/>
    <s v="Paracetamol"/>
    <s v="Inconclusive"/>
  </r>
  <r>
    <s v="Nicole Carroll"/>
    <x v="57"/>
    <s v="Senior"/>
    <x v="0"/>
    <x v="0"/>
    <x v="6"/>
    <x v="0"/>
    <d v="2020-03-19T00:00:00"/>
    <d v="2020-03-19T00:00:00"/>
    <s v="Angela Freeman"/>
    <s v="Best-Horton"/>
    <s v="Medicare"/>
    <s v="13155.53937"/>
    <n v="435"/>
    <s v="Urgent"/>
    <s v="27/03/20"/>
    <s v="Aspirin"/>
    <s v="Inconclusive"/>
  </r>
  <r>
    <s v="Leslie Chapman"/>
    <x v="14"/>
    <s v="Senior"/>
    <x v="1"/>
    <x v="2"/>
    <x v="7"/>
    <x v="4"/>
    <d v="2019-12-11T00:00:00"/>
    <d v="2019-12-11T00:00:00"/>
    <s v="Mr. Terry Francis"/>
    <s v="Daniels, Stephens and White"/>
    <s v="Cigna"/>
    <s v="27706.13753"/>
    <n v="144"/>
    <s v="Emergency"/>
    <s v="24/12/19"/>
    <s v="Lipitor"/>
    <s v="Inconclusive"/>
  </r>
  <r>
    <s v="Lisa Curry"/>
    <x v="53"/>
    <s v="Middle"/>
    <x v="0"/>
    <x v="3"/>
    <x v="1"/>
    <x v="5"/>
    <d v="2022-12-23T00:00:00"/>
    <d v="2022-12-23T00:00:00"/>
    <s v="Dalton Hobbs"/>
    <s v="Costa, Nguyen and Hoover"/>
    <s v="Medicare"/>
    <s v="9418.522925"/>
    <n v="454"/>
    <s v="Elective"/>
    <s v="25/12/22"/>
    <s v="Paracetamol"/>
    <s v="Normal"/>
  </r>
  <r>
    <s v="Paige Diaz"/>
    <x v="9"/>
    <s v="Middle"/>
    <x v="1"/>
    <x v="1"/>
    <x v="7"/>
    <x v="0"/>
    <d v="2023-02-16T00:00:00"/>
    <d v="2023-02-16T00:00:00"/>
    <s v="Mark Williams"/>
    <s v="Hurst, Wright and Miller"/>
    <s v="UnitedHealthcare"/>
    <s v="9342.980248"/>
    <n v="196"/>
    <s v="Urgent"/>
    <s v="27/02/23"/>
    <s v="Penicillin"/>
    <s v="Normal"/>
  </r>
  <r>
    <s v="Jeremy Carroll"/>
    <x v="64"/>
    <s v="Young"/>
    <x v="0"/>
    <x v="5"/>
    <x v="7"/>
    <x v="5"/>
    <d v="2019-09-11T00:00:00"/>
    <d v="2019-09-11T00:00:00"/>
    <s v="Kathleen Williams"/>
    <s v="Cantu, Martin and Ryan"/>
    <s v="UnitedHealthcare"/>
    <s v="35050.26716"/>
    <n v="134"/>
    <s v="Emergency"/>
    <s v="16/09/19"/>
    <s v="Lipitor"/>
    <s v="Abnormal"/>
  </r>
  <r>
    <s v="Kathryn Flynn"/>
    <x v="46"/>
    <s v="Senior"/>
    <x v="1"/>
    <x v="2"/>
    <x v="6"/>
    <x v="3"/>
    <d v="2019-05-15T00:00:00"/>
    <d v="2019-05-15T00:00:00"/>
    <s v="Jeremiah Davis"/>
    <s v="Adams, Martinez and Allen"/>
    <s v="Cigna"/>
    <s v="16050.03392"/>
    <n v="152"/>
    <s v="Urgent"/>
    <s v="18/05/19"/>
    <s v="Aspirin"/>
    <s v="Abnormal"/>
  </r>
  <r>
    <s v="Nicole Griffin"/>
    <x v="1"/>
    <s v="Middle"/>
    <x v="0"/>
    <x v="3"/>
    <x v="2"/>
    <x v="2"/>
    <d v="2023-04-12T00:00:00"/>
    <d v="2023-04-12T00:00:00"/>
    <s v="Thomas Sanders"/>
    <s v="Patel and Sons"/>
    <s v="Aetna"/>
    <s v="5413.964156"/>
    <n v="404"/>
    <s v="Emergency"/>
    <s v="19/04/23"/>
    <s v="Ibuprofen"/>
    <s v="Normal"/>
  </r>
  <r>
    <s v="Norma Adams"/>
    <x v="56"/>
    <s v="Middle"/>
    <x v="1"/>
    <x v="1"/>
    <x v="7"/>
    <x v="4"/>
    <d v="2020-10-15T00:00:00"/>
    <d v="2020-10-15T00:00:00"/>
    <s v="Joseph Morales"/>
    <s v="Gonzalez-Jones"/>
    <s v="Cigna"/>
    <s v="29612.81833"/>
    <n v="273"/>
    <s v="Emergency"/>
    <s v="16/10/20"/>
    <s v="Ibuprofen"/>
    <s v="Inconclusive"/>
  </r>
  <r>
    <s v="Lisa Perez"/>
    <x v="45"/>
    <s v="Middle"/>
    <x v="0"/>
    <x v="3"/>
    <x v="6"/>
    <x v="5"/>
    <d v="2019-06-27T00:00:00"/>
    <d v="2019-06-27T00:00:00"/>
    <s v="Sheila Duran"/>
    <s v="Davies Ltd"/>
    <s v="Medicare"/>
    <s v="18968.588"/>
    <n v="239"/>
    <s v="Elective"/>
    <s v="27/06/19"/>
    <s v="Lipitor"/>
    <s v="Abnormal"/>
  </r>
  <r>
    <s v="Edwin Jordan"/>
    <x v="45"/>
    <s v="Middle"/>
    <x v="0"/>
    <x v="3"/>
    <x v="1"/>
    <x v="1"/>
    <d v="2021-07-13T00:00:00"/>
    <d v="2021-07-13T00:00:00"/>
    <s v="Kent Wilcox"/>
    <s v="Carson-Bolton"/>
    <s v="UnitedHealthcare"/>
    <s v="5784.054343"/>
    <n v="137"/>
    <s v="Urgent"/>
    <s v="31/07/21"/>
    <s v="Penicillin"/>
    <s v="Normal"/>
  </r>
  <r>
    <s v="Jared Robinson"/>
    <x v="6"/>
    <s v="Senior"/>
    <x v="0"/>
    <x v="0"/>
    <x v="5"/>
    <x v="3"/>
    <d v="2023-04-18T00:00:00"/>
    <d v="2023-04-18T00:00:00"/>
    <s v="Matthew Mitchell"/>
    <s v="Smith-Morton"/>
    <s v="UnitedHealthcare"/>
    <s v="27510.86922"/>
    <n v="295"/>
    <s v="Emergency"/>
    <s v="04/05/23"/>
    <s v="Penicillin"/>
    <s v="Normal"/>
  </r>
  <r>
    <s v="Gregory Atkins"/>
    <x v="10"/>
    <s v="Middle"/>
    <x v="0"/>
    <x v="3"/>
    <x v="3"/>
    <x v="2"/>
    <d v="2020-04-13T00:00:00"/>
    <d v="2020-04-13T00:00:00"/>
    <s v="Miguel Lloyd"/>
    <s v="Carter-Shelton"/>
    <s v="UnitedHealthcare"/>
    <s v="9263.759778"/>
    <n v="487"/>
    <s v="Urgent"/>
    <s v="14/04/20"/>
    <s v="Paracetamol"/>
    <s v="Abnormal"/>
  </r>
  <r>
    <s v="Joseph Tucker"/>
    <x v="50"/>
    <s v="Young"/>
    <x v="0"/>
    <x v="5"/>
    <x v="6"/>
    <x v="2"/>
    <d v="2019-12-25T00:00:00"/>
    <d v="2019-12-25T00:00:00"/>
    <s v="Annette Peterson"/>
    <s v="Ramirez, Harris and Griffin"/>
    <s v="Cigna"/>
    <s v="14707.78698"/>
    <n v="298"/>
    <s v="Elective"/>
    <s v="29/12/19"/>
    <s v="Lipitor"/>
    <s v="Normal"/>
  </r>
  <r>
    <s v="Kim Mckee"/>
    <x v="40"/>
    <s v="Young"/>
    <x v="1"/>
    <x v="4"/>
    <x v="4"/>
    <x v="1"/>
    <d v="2022-06-05T00:00:00"/>
    <d v="2022-06-05T00:00:00"/>
    <s v="Thomas Anderson"/>
    <s v="Ingram, Savage and Hammond"/>
    <s v="Aetna"/>
    <s v="20542.81764"/>
    <n v="486"/>
    <s v="Urgent"/>
    <s v="19/06/22"/>
    <s v="Ibuprofen"/>
    <s v="Normal"/>
  </r>
  <r>
    <s v="Daniel Burns"/>
    <x v="41"/>
    <s v="Middle"/>
    <x v="0"/>
    <x v="3"/>
    <x v="2"/>
    <x v="2"/>
    <d v="2020-11-01T00:00:00"/>
    <d v="2020-11-01T00:00:00"/>
    <s v="Christopher Fischer"/>
    <s v="Good-Smith"/>
    <s v="Cigna"/>
    <s v="18564.4059"/>
    <n v="334"/>
    <s v="Elective"/>
    <s v="10/11/20"/>
    <s v="Paracetamol"/>
    <s v="Normal"/>
  </r>
  <r>
    <s v="Stacey Martin"/>
    <x v="3"/>
    <s v="Middle"/>
    <x v="0"/>
    <x v="3"/>
    <x v="5"/>
    <x v="0"/>
    <d v="2019-05-03T00:00:00"/>
    <d v="2019-05-03T00:00:00"/>
    <s v="Stephen Anderson"/>
    <s v="Parrish PLC"/>
    <s v="Cigna"/>
    <s v="7086.794486"/>
    <n v="108"/>
    <s v="Urgent"/>
    <s v="22/05/19"/>
    <s v="Ibuprofen"/>
    <s v="Abnormal"/>
  </r>
  <r>
    <s v="Laura Barrett"/>
    <x v="13"/>
    <s v="Senior"/>
    <x v="1"/>
    <x v="2"/>
    <x v="7"/>
    <x v="1"/>
    <d v="2022-02-08T00:00:00"/>
    <d v="2022-02-08T00:00:00"/>
    <s v="Jessica Davenport"/>
    <s v="Rose PLC"/>
    <s v="Medicare"/>
    <s v="24219.22743"/>
    <n v="380"/>
    <s v="Emergency"/>
    <s v="22/02/22"/>
    <s v="Lipitor"/>
    <s v="Abnormal"/>
  </r>
  <r>
    <s v="Amanda Stevenson"/>
    <x v="11"/>
    <s v="Young"/>
    <x v="0"/>
    <x v="5"/>
    <x v="2"/>
    <x v="1"/>
    <d v="2019-12-28T00:00:00"/>
    <d v="2019-12-28T00:00:00"/>
    <s v="John Schultz"/>
    <s v="Jones, Rodriguez and Black"/>
    <s v="Cigna"/>
    <s v="30628.36461"/>
    <n v="123"/>
    <s v="Urgent"/>
    <s v="06/01/20"/>
    <s v="Ibuprofen"/>
    <s v="Inconclusive"/>
  </r>
  <r>
    <s v="Brett Rogers"/>
    <x v="52"/>
    <s v="Senior"/>
    <x v="0"/>
    <x v="0"/>
    <x v="1"/>
    <x v="2"/>
    <d v="2020-06-11T00:00:00"/>
    <d v="2020-06-11T00:00:00"/>
    <s v="Jasmine Saunders"/>
    <s v="Klein, Jones and Torres"/>
    <s v="Cigna"/>
    <s v="24818.76505"/>
    <n v="359"/>
    <s v="Elective"/>
    <s v="13/06/20"/>
    <s v="Aspirin"/>
    <s v="Inconclusive"/>
  </r>
  <r>
    <s v="Tiffany Mccormick"/>
    <x v="8"/>
    <s v="Young"/>
    <x v="0"/>
    <x v="5"/>
    <x v="2"/>
    <x v="1"/>
    <d v="2020-08-10T00:00:00"/>
    <d v="2020-08-10T00:00:00"/>
    <s v="Matthew Thompson"/>
    <s v="Foster Group"/>
    <s v="Aetna"/>
    <s v="34330.64147"/>
    <n v="193"/>
    <s v="Urgent"/>
    <s v="26/08/20"/>
    <s v="Ibuprofen"/>
    <s v="Abnormal"/>
  </r>
  <r>
    <s v="Jennifer Sanchez"/>
    <x v="12"/>
    <s v="Senior"/>
    <x v="1"/>
    <x v="2"/>
    <x v="6"/>
    <x v="1"/>
    <d v="2019-01-27T00:00:00"/>
    <d v="2019-01-27T00:00:00"/>
    <s v="Victoria Gill"/>
    <s v="Price-Washington"/>
    <s v="Medicare"/>
    <s v="33867.00987"/>
    <n v="348"/>
    <s v="Emergency"/>
    <s v="13/02/19"/>
    <s v="Lipitor"/>
    <s v="Abnormal"/>
  </r>
  <r>
    <s v="James Johnson"/>
    <x v="21"/>
    <s v="Young"/>
    <x v="1"/>
    <x v="4"/>
    <x v="6"/>
    <x v="1"/>
    <d v="2019-12-15T00:00:00"/>
    <d v="2019-12-15T00:00:00"/>
    <s v="James Cruz"/>
    <s v="Hall-Nunez"/>
    <s v="Cigna"/>
    <s v="13725.32456"/>
    <n v="347"/>
    <s v="Elective"/>
    <s v="27/12/19"/>
    <s v="Lipitor"/>
    <s v="Inconclusive"/>
  </r>
  <r>
    <s v="Andrew Tucker"/>
    <x v="2"/>
    <s v="Senior"/>
    <x v="0"/>
    <x v="0"/>
    <x v="5"/>
    <x v="5"/>
    <d v="2021-07-28T00:00:00"/>
    <d v="2021-07-28T00:00:00"/>
    <s v="Laura Moreno"/>
    <s v="Vasquez Inc"/>
    <s v="Blue Cross"/>
    <s v="62466.15243"/>
    <n v="181"/>
    <s v="Elective"/>
    <s v="29/07/21"/>
    <s v="Ibuprofen"/>
    <s v="Normal"/>
  </r>
  <r>
    <s v="Danielle Morales"/>
    <x v="23"/>
    <s v="Senior"/>
    <x v="1"/>
    <x v="2"/>
    <x v="2"/>
    <x v="2"/>
    <d v="2021-11-28T00:00:00"/>
    <d v="2021-11-28T00:00:00"/>
    <s v="Garrett Dudley"/>
    <s v="Whitney, House and Carter"/>
    <s v="Blue Cross"/>
    <s v="1107.107875"/>
    <n v="194"/>
    <s v="Emergency"/>
    <s v="24/12/21"/>
    <s v="Ibuprofen"/>
    <s v="Inconclusive"/>
  </r>
  <r>
    <s v="April Smith"/>
    <x v="38"/>
    <s v="Young"/>
    <x v="0"/>
    <x v="5"/>
    <x v="0"/>
    <x v="0"/>
    <d v="2023-07-21T00:00:00"/>
    <d v="2023-07-21T00:00:00"/>
    <s v="Erica Ford"/>
    <s v="Martinez-Foley"/>
    <s v="Aetna"/>
    <s v="17383.26646"/>
    <n v="281"/>
    <s v="Urgent"/>
    <s v="22/07/23"/>
    <s v="Paracetamol"/>
    <s v="Normal"/>
  </r>
  <r>
    <s v="Danielle Hansen MD"/>
    <x v="13"/>
    <s v="Senior"/>
    <x v="0"/>
    <x v="0"/>
    <x v="5"/>
    <x v="4"/>
    <d v="2019-07-21T00:00:00"/>
    <d v="2019-07-21T00:00:00"/>
    <s v="Martin Costa"/>
    <s v="Swanson and Sons"/>
    <s v="UnitedHealthcare"/>
    <s v="7861.548064"/>
    <n v="240"/>
    <s v="Urgent"/>
    <s v="20/08/19"/>
    <s v="Ibuprofen"/>
    <s v="Abnormal"/>
  </r>
  <r>
    <s v="Wendy Hill"/>
    <x v="1"/>
    <s v="Middle"/>
    <x v="1"/>
    <x v="1"/>
    <x v="7"/>
    <x v="0"/>
    <d v="2022-10-06T00:00:00"/>
    <d v="2022-10-06T00:00:00"/>
    <s v="Linda Lang"/>
    <s v="Powell-Miller"/>
    <s v="Medicare"/>
    <s v="34657.07824"/>
    <n v="224"/>
    <s v="Urgent"/>
    <s v="19/10/22"/>
    <s v="Ibuprofen"/>
    <s v="Inconclusive"/>
  </r>
  <r>
    <s v="Daniel Alexander"/>
    <x v="5"/>
    <s v="Middle"/>
    <x v="1"/>
    <x v="1"/>
    <x v="5"/>
    <x v="5"/>
    <d v="2023-04-26T00:00:00"/>
    <d v="2023-04-26T00:00:00"/>
    <s v="Drew Johnson"/>
    <s v="Horn Inc"/>
    <s v="Cigna"/>
    <s v="17519.57148"/>
    <n v="199"/>
    <s v="Elective"/>
    <s v="04/05/23"/>
    <s v="Lipitor"/>
    <s v="Abnormal"/>
  </r>
  <r>
    <s v="Whitney Curry"/>
    <x v="54"/>
    <s v="Middle"/>
    <x v="0"/>
    <x v="3"/>
    <x v="4"/>
    <x v="2"/>
    <d v="2020-07-23T00:00:00"/>
    <d v="2020-07-23T00:00:00"/>
    <s v="Terry West"/>
    <s v="Boyd Group"/>
    <s v="Aetna"/>
    <s v="6509.282592"/>
    <n v="332"/>
    <s v="Elective"/>
    <s v="29/07/20"/>
    <s v="Lipitor"/>
    <s v="Normal"/>
  </r>
  <r>
    <s v="David Reeves"/>
    <x v="33"/>
    <s v="Senior"/>
    <x v="0"/>
    <x v="0"/>
    <x v="1"/>
    <x v="2"/>
    <d v="2019-07-01T00:00:00"/>
    <d v="2019-07-01T00:00:00"/>
    <s v="Amanda Garcia"/>
    <s v="Cervantes-Parrish"/>
    <s v="Aetna"/>
    <s v="19800.84183"/>
    <n v="291"/>
    <s v="Urgent"/>
    <s v="20/07/19"/>
    <s v="Aspirin"/>
    <s v="Normal"/>
  </r>
  <r>
    <s v="Kurt Perkins"/>
    <x v="9"/>
    <s v="Middle"/>
    <x v="0"/>
    <x v="3"/>
    <x v="5"/>
    <x v="5"/>
    <d v="2019-04-12T00:00:00"/>
    <d v="2019-04-12T00:00:00"/>
    <s v="Lisa Alvarez"/>
    <s v="Nichols PLC"/>
    <s v="Aetna"/>
    <s v="51061.22497"/>
    <n v="353"/>
    <s v="Elective"/>
    <s v="26/04/19"/>
    <s v="Aspirin"/>
    <s v="Abnormal"/>
  </r>
  <r>
    <s v="David Morris"/>
    <x v="51"/>
    <s v="Middle"/>
    <x v="1"/>
    <x v="1"/>
    <x v="3"/>
    <x v="5"/>
    <d v="2020-11-16T00:00:00"/>
    <d v="2020-11-16T00:00:00"/>
    <s v="Robert Shaw"/>
    <s v="Thornton LLC"/>
    <s v="Medicare"/>
    <s v="34272.64646"/>
    <n v="395"/>
    <s v="Emergency"/>
    <s v="05/12/20"/>
    <s v="Ibuprofen"/>
    <s v="Inconclusive"/>
  </r>
  <r>
    <s v="Ellen Mccoy"/>
    <x v="38"/>
    <s v="Young"/>
    <x v="1"/>
    <x v="4"/>
    <x v="7"/>
    <x v="0"/>
    <d v="2023-09-16T00:00:00"/>
    <d v="2023-09-16T00:00:00"/>
    <s v="Donna Mcintyre"/>
    <s v="Ferrell, Chang and Terrell"/>
    <s v="Cigna"/>
    <s v="55233.87205"/>
    <n v="153"/>
    <s v="Emergency"/>
    <s v="30/09/23"/>
    <s v="Paracetamol"/>
    <s v="Inconclusive"/>
  </r>
  <r>
    <s v="Leah Kelley"/>
    <x v="18"/>
    <s v="Senior"/>
    <x v="1"/>
    <x v="2"/>
    <x v="4"/>
    <x v="5"/>
    <d v="2021-05-29T00:00:00"/>
    <d v="2021-05-29T00:00:00"/>
    <s v="John Little"/>
    <s v="King Inc"/>
    <s v="Cigna"/>
    <s v="6164.382175"/>
    <n v="490"/>
    <s v="Urgent"/>
    <s v="14/06/21"/>
    <s v="Lipitor"/>
    <s v="Abnormal"/>
  </r>
  <r>
    <s v="Tammy Brown"/>
    <x v="25"/>
    <s v="Middle"/>
    <x v="1"/>
    <x v="1"/>
    <x v="6"/>
    <x v="0"/>
    <d v="2021-09-03T00:00:00"/>
    <d v="2021-09-03T00:00:00"/>
    <s v="Misty Cox"/>
    <s v="Cox and Sons"/>
    <s v="Blue Cross"/>
    <s v="33723.15731"/>
    <n v="146"/>
    <s v="Urgent"/>
    <s v="21/09/21"/>
    <s v="Aspirin"/>
    <s v="Abnormal"/>
  </r>
  <r>
    <s v="Jason Miller"/>
    <x v="23"/>
    <s v="Senior"/>
    <x v="1"/>
    <x v="2"/>
    <x v="2"/>
    <x v="5"/>
    <d v="2019-01-10T00:00:00"/>
    <d v="2019-01-10T00:00:00"/>
    <s v="Matthew Lewis"/>
    <s v="Ford, Gibson and Parker"/>
    <s v="Blue Cross"/>
    <s v="79932.79616"/>
    <n v="292"/>
    <s v="Emergency"/>
    <s v="07/02/19"/>
    <s v="Ibuprofen"/>
    <s v="Inconclusive"/>
  </r>
  <r>
    <s v="Kenneth Frederick III"/>
    <x v="25"/>
    <s v="Middle"/>
    <x v="0"/>
    <x v="3"/>
    <x v="6"/>
    <x v="2"/>
    <d v="2021-04-10T00:00:00"/>
    <d v="2021-04-10T00:00:00"/>
    <s v="Jacob Fuller PhD"/>
    <s v="Sanford, Williams and Hernandez"/>
    <s v="Aetna"/>
    <s v="8509.556359"/>
    <n v="475"/>
    <s v="Emergency"/>
    <s v="08/05/21"/>
    <s v="Lipitor"/>
    <s v="Inconclusive"/>
  </r>
  <r>
    <s v="Kim Gay"/>
    <x v="14"/>
    <s v="Senior"/>
    <x v="0"/>
    <x v="0"/>
    <x v="1"/>
    <x v="1"/>
    <d v="2023-07-19T00:00:00"/>
    <d v="2023-07-19T00:00:00"/>
    <s v="Rhonda Reeves"/>
    <s v="King-Mejia"/>
    <s v="Medicare"/>
    <s v="9216.032896"/>
    <n v="288"/>
    <s v="Emergency"/>
    <s v="04/08/23"/>
    <s v="Aspirin"/>
    <s v="Inconclusive"/>
  </r>
  <r>
    <s v="Ryan Russell"/>
    <x v="59"/>
    <s v="Senior"/>
    <x v="0"/>
    <x v="0"/>
    <x v="1"/>
    <x v="5"/>
    <d v="2019-05-22T00:00:00"/>
    <d v="2019-05-22T00:00:00"/>
    <s v="Melanie James"/>
    <s v="Bowers, Patel and Martin"/>
    <s v="UnitedHealthcare"/>
    <s v="75799.39411"/>
    <n v="347"/>
    <s v="Elective"/>
    <s v="02/06/19"/>
    <s v="Aspirin"/>
    <s v="Inconclusive"/>
  </r>
  <r>
    <s v="Kristi Cox"/>
    <x v="59"/>
    <s v="Senior"/>
    <x v="1"/>
    <x v="2"/>
    <x v="0"/>
    <x v="0"/>
    <d v="2021-09-25T00:00:00"/>
    <d v="2021-09-25T00:00:00"/>
    <s v="Adrienne Richardson"/>
    <s v="Ramirez Group"/>
    <s v="UnitedHealthcare"/>
    <s v="22495.69544"/>
    <n v="426"/>
    <s v="Emergency"/>
    <s v="01/10/21"/>
    <s v="Aspirin"/>
    <s v="Abnormal"/>
  </r>
  <r>
    <s v="Carlos Ruiz"/>
    <x v="3"/>
    <s v="Middle"/>
    <x v="1"/>
    <x v="1"/>
    <x v="1"/>
    <x v="4"/>
    <d v="2020-02-23T00:00:00"/>
    <d v="2020-02-23T00:00:00"/>
    <s v="Sean Williams"/>
    <s v="Ward and Sons"/>
    <s v="Aetna"/>
    <s v="12320.52638"/>
    <n v="194"/>
    <s v="Emergency"/>
    <s v="07/03/20"/>
    <s v="Penicillin"/>
    <s v="Abnormal"/>
  </r>
  <r>
    <s v="John Strickland"/>
    <x v="4"/>
    <s v="Middle"/>
    <x v="1"/>
    <x v="1"/>
    <x v="0"/>
    <x v="0"/>
    <d v="2022-11-09T00:00:00"/>
    <d v="2022-11-09T00:00:00"/>
    <s v="Autumn Paul"/>
    <s v="Black, Huff and Rivera"/>
    <s v="Blue Cross"/>
    <s v="40665.08636"/>
    <n v="173"/>
    <s v="Emergency"/>
    <s v="11/11/22"/>
    <s v="Penicillin"/>
    <s v="Inconclusive"/>
  </r>
  <r>
    <s v="Kayla Young"/>
    <x v="10"/>
    <s v="Middle"/>
    <x v="0"/>
    <x v="3"/>
    <x v="5"/>
    <x v="2"/>
    <d v="2020-11-09T00:00:00"/>
    <d v="2020-11-09T00:00:00"/>
    <s v="Katherine Perez"/>
    <s v="Wright Group"/>
    <s v="Medicare"/>
    <s v="22649.39436"/>
    <n v="163"/>
    <s v="Elective"/>
    <s v="11/11/20"/>
    <s v="Ibuprofen"/>
    <s v="Normal"/>
  </r>
  <r>
    <s v="Monica Horne"/>
    <x v="48"/>
    <s v="Senior"/>
    <x v="0"/>
    <x v="0"/>
    <x v="7"/>
    <x v="5"/>
    <d v="2020-01-18T00:00:00"/>
    <d v="2020-01-18T00:00:00"/>
    <s v="Stephen Hughes"/>
    <s v="Perez, Ray and Andersen"/>
    <s v="Cigna"/>
    <s v="36604.62463"/>
    <n v="331"/>
    <s v="Elective"/>
    <s v="03/02/20"/>
    <s v="Lipitor"/>
    <s v="Abnormal"/>
  </r>
  <r>
    <s v="Chad Stone"/>
    <x v="60"/>
    <s v="Young"/>
    <x v="0"/>
    <x v="5"/>
    <x v="2"/>
    <x v="5"/>
    <d v="2019-11-30T00:00:00"/>
    <d v="2019-11-30T00:00:00"/>
    <s v="Brad Murphy"/>
    <s v="Watts-Hunt"/>
    <s v="Blue Cross"/>
    <s v="79266.0195"/>
    <n v="320"/>
    <s v="Emergency"/>
    <s v="19/12/19"/>
    <s v="Penicillin"/>
    <s v="Normal"/>
  </r>
  <r>
    <s v="Isaiah Adams"/>
    <x v="56"/>
    <s v="Middle"/>
    <x v="1"/>
    <x v="1"/>
    <x v="7"/>
    <x v="4"/>
    <d v="2021-09-13T00:00:00"/>
    <d v="2021-09-13T00:00:00"/>
    <s v="Yesenia Bailey"/>
    <s v="Gilbert and Sons"/>
    <s v="Blue Cross"/>
    <s v="1824.862694"/>
    <n v="487"/>
    <s v="Emergency"/>
    <s v="27/09/21"/>
    <s v="Penicillin"/>
    <s v="Normal"/>
  </r>
  <r>
    <s v="Daniel Weiss"/>
    <x v="32"/>
    <s v="Young"/>
    <x v="1"/>
    <x v="4"/>
    <x v="2"/>
    <x v="1"/>
    <d v="2020-04-30T00:00:00"/>
    <d v="2020-04-30T00:00:00"/>
    <s v="Wyatt Flowers"/>
    <s v="Hernandez-Arnold"/>
    <s v="Cigna"/>
    <s v="33726.70787"/>
    <n v="196"/>
    <s v="Urgent"/>
    <s v="09/05/20"/>
    <s v="Paracetamol"/>
    <s v="Normal"/>
  </r>
  <r>
    <s v="Chris Cook"/>
    <x v="56"/>
    <s v="Middle"/>
    <x v="1"/>
    <x v="1"/>
    <x v="6"/>
    <x v="4"/>
    <d v="2022-09-10T00:00:00"/>
    <d v="2022-09-10T00:00:00"/>
    <s v="Leslie Jones"/>
    <s v="Walters-Murphy"/>
    <s v="Blue Cross"/>
    <s v="23673.71754"/>
    <n v="103"/>
    <s v="Emergency"/>
    <s v="Tuesday, 20 September 2022"/>
    <s v="Lipitor"/>
    <s v="Normal"/>
  </r>
  <r>
    <s v="Travis Thompson"/>
    <x v="0"/>
    <s v="Senior"/>
    <x v="1"/>
    <x v="2"/>
    <x v="2"/>
    <x v="3"/>
    <d v="2020-03-24T00:00:00"/>
    <d v="2020-03-24T00:00:00"/>
    <s v="Laura Fletcher"/>
    <s v="Hopkins Inc"/>
    <s v="Blue Cross"/>
    <s v="4816.769326"/>
    <n v="196"/>
    <s v="Urgent"/>
    <s v="16/04/20"/>
    <s v="Penicillin"/>
    <s v="Abnormal"/>
  </r>
  <r>
    <s v="Linda Nixon"/>
    <x v="53"/>
    <s v="Middle"/>
    <x v="1"/>
    <x v="1"/>
    <x v="7"/>
    <x v="4"/>
    <d v="2019-12-14T00:00:00"/>
    <d v="2019-12-14T00:00:00"/>
    <s v="Amy Lambert"/>
    <s v="Hogan, Cameron and Taylor"/>
    <s v="Medicare"/>
    <s v="19582.86525"/>
    <n v="473"/>
    <s v="Emergency"/>
    <s v="19/12/19"/>
    <s v="Aspirin"/>
    <s v="Normal"/>
  </r>
  <r>
    <s v="Tiffany Adams"/>
    <x v="20"/>
    <s v="Middle"/>
    <x v="1"/>
    <x v="1"/>
    <x v="4"/>
    <x v="4"/>
    <d v="2021-04-25T00:00:00"/>
    <d v="2021-04-25T00:00:00"/>
    <s v="Teresa Montoya"/>
    <s v="Knight, Turner and Collins"/>
    <s v="Medicare"/>
    <s v="19192.22454"/>
    <n v="500"/>
    <s v="Emergency"/>
    <s v="11/05/21"/>
    <s v="Lipitor"/>
    <s v="Normal"/>
  </r>
  <r>
    <s v="Paul Rogers"/>
    <x v="24"/>
    <s v="Middle"/>
    <x v="1"/>
    <x v="1"/>
    <x v="6"/>
    <x v="4"/>
    <d v="2022-02-09T00:00:00"/>
    <d v="2022-02-09T00:00:00"/>
    <s v="John Gutierrez"/>
    <s v="Thomas-Cole"/>
    <s v="Medicare"/>
    <s v="19803.98881"/>
    <n v="356"/>
    <s v="Urgent"/>
    <s v="23/02/22"/>
    <s v="Penicillin"/>
    <s v="Abnormal"/>
  </r>
  <r>
    <s v="David Boyer"/>
    <x v="25"/>
    <s v="Middle"/>
    <x v="0"/>
    <x v="3"/>
    <x v="1"/>
    <x v="3"/>
    <d v="2019-07-25T00:00:00"/>
    <d v="2019-07-25T00:00:00"/>
    <s v="Thomas Taylor"/>
    <s v="Moore Group"/>
    <s v="UnitedHealthcare"/>
    <s v="8581.478555"/>
    <n v="173"/>
    <s v="Elective"/>
    <s v="26/07/19"/>
    <s v="Ibuprofen"/>
    <s v="Normal"/>
  </r>
  <r>
    <s v="Kenneth Mason"/>
    <x v="50"/>
    <s v="Young"/>
    <x v="0"/>
    <x v="5"/>
    <x v="7"/>
    <x v="4"/>
    <d v="2023-04-14T00:00:00"/>
    <d v="2023-04-14T00:00:00"/>
    <s v="John Franklin"/>
    <s v="Jones, Wilson and Salas"/>
    <s v="UnitedHealthcare"/>
    <s v="6333.132196"/>
    <n v="157"/>
    <s v="Emergency"/>
    <s v="01/05/23"/>
    <s v="Ibuprofen"/>
    <s v="Inconclusive"/>
  </r>
  <r>
    <s v="Jeffrey Johnson"/>
    <x v="63"/>
    <s v="Middle"/>
    <x v="1"/>
    <x v="1"/>
    <x v="4"/>
    <x v="4"/>
    <d v="2020-11-29T00:00:00"/>
    <d v="2020-11-29T00:00:00"/>
    <s v="Amanda Porter"/>
    <s v="Caldwell-Davis"/>
    <s v="Medicare"/>
    <s v="5441.70158"/>
    <n v="229"/>
    <s v="Urgent"/>
    <s v="04/12/20"/>
    <s v="Lipitor"/>
    <s v="Normal"/>
  </r>
  <r>
    <s v="Tim Green"/>
    <x v="36"/>
    <s v="Middle"/>
    <x v="0"/>
    <x v="3"/>
    <x v="7"/>
    <x v="4"/>
    <d v="2023-05-17T00:00:00"/>
    <d v="2023-05-17T00:00:00"/>
    <s v="Maria Kelly"/>
    <s v="Brady LLC"/>
    <s v="Medicare"/>
    <s v="7996.554164"/>
    <n v="451"/>
    <s v="Emergency"/>
    <s v="03/06/23"/>
    <s v="Penicillin"/>
    <s v="Inconclusive"/>
  </r>
  <r>
    <s v="Scott Hodge"/>
    <x v="35"/>
    <s v="Middle"/>
    <x v="1"/>
    <x v="1"/>
    <x v="4"/>
    <x v="2"/>
    <d v="2020-12-18T00:00:00"/>
    <d v="2020-12-18T00:00:00"/>
    <s v="Jonathan Thomas"/>
    <s v="Rodriguez-Schultz"/>
    <s v="Medicare"/>
    <s v="9857.703347"/>
    <n v="311"/>
    <s v="Emergency"/>
    <s v="15/01/21"/>
    <s v="Lipitor"/>
    <s v="Normal"/>
  </r>
  <r>
    <s v="Taylor Mayo"/>
    <x v="55"/>
    <s v="Young"/>
    <x v="0"/>
    <x v="5"/>
    <x v="5"/>
    <x v="5"/>
    <d v="2020-04-14T00:00:00"/>
    <d v="2020-04-14T00:00:00"/>
    <s v="Joseph Smith"/>
    <s v="Mclaughlin, Ruiz and Delgado"/>
    <s v="Cigna"/>
    <s v="68508.77855"/>
    <n v="495"/>
    <s v="Emergency"/>
    <s v="29/04/20"/>
    <s v="Paracetamol"/>
    <s v="Inconclusive"/>
  </r>
  <r>
    <s v="David Martinez"/>
    <x v="65"/>
    <s v="Senior"/>
    <x v="1"/>
    <x v="2"/>
    <x v="1"/>
    <x v="5"/>
    <d v="2023-05-30T00:00:00"/>
    <d v="2023-05-30T00:00:00"/>
    <s v="Angela Love"/>
    <s v="Bennett and Sons"/>
    <s v="Medicare"/>
    <s v="3555.468714"/>
    <n v="484"/>
    <s v="Urgent"/>
    <s v="23/06/23"/>
    <s v="Penicillin"/>
    <s v="Normal"/>
  </r>
  <r>
    <s v="Angie Murphy"/>
    <x v="27"/>
    <s v="Senior"/>
    <x v="0"/>
    <x v="0"/>
    <x v="2"/>
    <x v="1"/>
    <d v="2023-07-03T00:00:00"/>
    <d v="2023-07-03T00:00:00"/>
    <s v="Miranda Hunt"/>
    <s v="Young, Phillips and Berg"/>
    <s v="Medicare"/>
    <s v="23125.19935"/>
    <n v="479"/>
    <s v="Urgent"/>
    <s v="06/07/23"/>
    <s v="Aspirin"/>
    <s v="Abnormal"/>
  </r>
  <r>
    <s v="Tiffany Payne"/>
    <x v="38"/>
    <s v="Young"/>
    <x v="0"/>
    <x v="5"/>
    <x v="1"/>
    <x v="0"/>
    <d v="2020-08-10T00:00:00"/>
    <d v="2020-08-10T00:00:00"/>
    <s v="Wendy Davis"/>
    <s v="White-Oneill"/>
    <s v="Blue Cross"/>
    <s v="4091.949282"/>
    <n v="481"/>
    <s v="Emergency"/>
    <s v="11/08/20"/>
    <s v="Penicillin"/>
    <s v="Inconclusive"/>
  </r>
  <r>
    <s v="Charles Hurst"/>
    <x v="25"/>
    <s v="Middle"/>
    <x v="1"/>
    <x v="1"/>
    <x v="7"/>
    <x v="5"/>
    <d v="2022-05-11T00:00:00"/>
    <d v="2022-05-11T00:00:00"/>
    <s v="Nichole Fleming"/>
    <s v="Howell Inc"/>
    <s v="Aetna"/>
    <s v="55197.1693"/>
    <n v="490"/>
    <s v="Emergency"/>
    <s v="04/06/22"/>
    <s v="Paracetamol"/>
    <s v="Abnormal"/>
  </r>
  <r>
    <s v="Brenda Lara"/>
    <x v="42"/>
    <s v="Senior"/>
    <x v="1"/>
    <x v="2"/>
    <x v="1"/>
    <x v="5"/>
    <d v="2019-05-15T00:00:00"/>
    <d v="2019-05-15T00:00:00"/>
    <s v="Sara Chavez DDS"/>
    <s v="Dixon-Smith"/>
    <s v="Medicare"/>
    <s v="30010.65764"/>
    <n v="322"/>
    <s v="Emergency"/>
    <s v="04/06/19"/>
    <s v="Aspirin"/>
    <s v="Inconclusive"/>
  </r>
  <r>
    <s v="Randall Torres"/>
    <x v="29"/>
    <s v="Young"/>
    <x v="0"/>
    <x v="5"/>
    <x v="7"/>
    <x v="1"/>
    <d v="2023-08-09T00:00:00"/>
    <d v="2023-08-09T00:00:00"/>
    <s v="Brent Bryant"/>
    <s v="Chavez Group"/>
    <s v="Blue Cross"/>
    <s v="9948.756803"/>
    <n v="192"/>
    <s v="Urgent"/>
    <s v="07/09/23"/>
    <s v="Penicillin"/>
    <s v="Normal"/>
  </r>
  <r>
    <s v="Candice Gallegos"/>
    <x v="21"/>
    <s v="Young"/>
    <x v="0"/>
    <x v="5"/>
    <x v="0"/>
    <x v="1"/>
    <d v="2020-06-22T00:00:00"/>
    <d v="2020-06-22T00:00:00"/>
    <s v="Crystal Livingston"/>
    <s v="Lara-Miller"/>
    <s v="Blue Cross"/>
    <s v="18413.48033"/>
    <n v="434"/>
    <s v="Emergency"/>
    <s v="11/07/20"/>
    <s v="Aspirin"/>
    <s v="Normal"/>
  </r>
  <r>
    <s v="Rebecca Brown"/>
    <x v="51"/>
    <s v="Middle"/>
    <x v="0"/>
    <x v="3"/>
    <x v="4"/>
    <x v="3"/>
    <d v="2021-05-22T00:00:00"/>
    <d v="2021-05-22T00:00:00"/>
    <s v="Victor Webb"/>
    <s v="Leonard PLC"/>
    <s v="Medicare"/>
    <s v="34133.06941"/>
    <n v="382"/>
    <s v="Urgent"/>
    <s v="18/06/21"/>
    <s v="Penicillin"/>
    <s v="Normal"/>
  </r>
  <r>
    <s v="Tammie Christian"/>
    <x v="32"/>
    <s v="Young"/>
    <x v="1"/>
    <x v="4"/>
    <x v="1"/>
    <x v="2"/>
    <d v="2020-04-23T00:00:00"/>
    <d v="2020-04-23T00:00:00"/>
    <s v="Andrea Bailey"/>
    <s v="Wood-Curtis"/>
    <s v="Blue Cross"/>
    <s v="4694.764447"/>
    <n v="347"/>
    <s v="Urgent"/>
    <s v="07/05/20"/>
    <s v="Ibuprofen"/>
    <s v="Abnormal"/>
  </r>
  <r>
    <s v="Amanda Christensen"/>
    <x v="12"/>
    <s v="Senior"/>
    <x v="0"/>
    <x v="0"/>
    <x v="5"/>
    <x v="0"/>
    <d v="2020-02-24T00:00:00"/>
    <d v="2020-02-24T00:00:00"/>
    <s v="Samuel Martinez"/>
    <s v="Salas, Costa and Frank"/>
    <s v="Medicare"/>
    <s v="6560.747844"/>
    <n v="307"/>
    <s v="Urgent"/>
    <s v="19/03/20"/>
    <s v="Lipitor"/>
    <s v="Abnormal"/>
  </r>
  <r>
    <s v="John Long"/>
    <x v="7"/>
    <s v="Middle"/>
    <x v="1"/>
    <x v="1"/>
    <x v="4"/>
    <x v="0"/>
    <d v="2020-01-17T00:00:00"/>
    <d v="2020-01-17T00:00:00"/>
    <s v="Lori Williams"/>
    <s v="West PLC"/>
    <s v="Medicare"/>
    <s v="11635.63651"/>
    <n v="340"/>
    <s v="Urgent"/>
    <s v="26/01/20"/>
    <s v="Aspirin"/>
    <s v="Abnormal"/>
  </r>
  <r>
    <s v="Renee Young"/>
    <x v="12"/>
    <s v="Senior"/>
    <x v="0"/>
    <x v="0"/>
    <x v="7"/>
    <x v="2"/>
    <d v="2020-11-06T00:00:00"/>
    <d v="2020-11-06T00:00:00"/>
    <s v="Cameron Clark"/>
    <s v="Jackson, Gardner and Cook"/>
    <s v="Medicare"/>
    <s v="3463.878848"/>
    <n v="144"/>
    <s v="Urgent"/>
    <s v="11/11/20"/>
    <s v="Aspirin"/>
    <s v="Abnormal"/>
  </r>
  <r>
    <s v="Douglas Faulkner"/>
    <x v="36"/>
    <s v="Middle"/>
    <x v="0"/>
    <x v="3"/>
    <x v="2"/>
    <x v="0"/>
    <d v="2020-02-16T00:00:00"/>
    <d v="2020-02-16T00:00:00"/>
    <s v="Kara Page"/>
    <s v="Martin-Newton"/>
    <s v="Aetna"/>
    <s v="29408.62148"/>
    <n v="207"/>
    <s v="Emergency"/>
    <s v="03/03/20"/>
    <s v="Aspirin"/>
    <s v="Normal"/>
  </r>
  <r>
    <s v="Anthony Gonzales"/>
    <x v="40"/>
    <s v="Young"/>
    <x v="0"/>
    <x v="5"/>
    <x v="6"/>
    <x v="5"/>
    <d v="2019-11-27T00:00:00"/>
    <d v="2019-11-27T00:00:00"/>
    <s v="Jonathan Baker"/>
    <s v="Cooley, Cox and Cain"/>
    <s v="Cigna"/>
    <s v="17777.47798"/>
    <n v="269"/>
    <s v="Emergency"/>
    <s v="24/12/19"/>
    <s v="Penicillin"/>
    <s v="Normal"/>
  </r>
  <r>
    <s v="Valerie Gardner"/>
    <x v="6"/>
    <s v="Senior"/>
    <x v="0"/>
    <x v="0"/>
    <x v="6"/>
    <x v="5"/>
    <d v="2023-10-12T00:00:00"/>
    <d v="2023-10-12T00:00:00"/>
    <s v="Jessica Taylor DVM"/>
    <s v="Sexton-Hernandez"/>
    <s v="Medicare"/>
    <s v="22035.38012"/>
    <n v="335"/>
    <s v="Urgent"/>
    <s v="01/11/23"/>
    <s v="Penicillin"/>
    <s v="Abnormal"/>
  </r>
  <r>
    <s v="Cassandra Castillo"/>
    <x v="60"/>
    <s v="Young"/>
    <x v="0"/>
    <x v="5"/>
    <x v="0"/>
    <x v="0"/>
    <d v="2023-09-08T00:00:00"/>
    <d v="2023-09-08T00:00:00"/>
    <s v="Robert Haley"/>
    <s v="Lopez, Smith and Patrick"/>
    <s v="Cigna"/>
    <s v="23825.53716"/>
    <n v="403"/>
    <s v="Urgent"/>
    <s v="20/09/23"/>
    <s v="Aspirin"/>
    <s v="Normal"/>
  </r>
  <r>
    <s v="William Wood"/>
    <x v="62"/>
    <s v="Middle"/>
    <x v="0"/>
    <x v="3"/>
    <x v="1"/>
    <x v="2"/>
    <d v="2021-04-19T00:00:00"/>
    <d v="2021-04-19T00:00:00"/>
    <s v="Elizabeth Mcconnell"/>
    <s v="King-Lucas"/>
    <s v="Cigna"/>
    <s v="16256.60625"/>
    <n v="227"/>
    <s v="Emergency"/>
    <s v="08/05/21"/>
    <s v="Paracetamol"/>
    <s v="Inconclusive"/>
  </r>
  <r>
    <s v="Patrick Quinn"/>
    <x v="6"/>
    <s v="Senior"/>
    <x v="1"/>
    <x v="2"/>
    <x v="0"/>
    <x v="5"/>
    <d v="2023-02-15T00:00:00"/>
    <d v="2023-02-15T00:00:00"/>
    <s v="Heather Fowler"/>
    <s v="Compton, Taylor and Sanchez"/>
    <s v="Medicare"/>
    <s v="17873.7527"/>
    <n v="218"/>
    <s v="Elective"/>
    <s v="16/02/23"/>
    <s v="Lipitor"/>
    <s v="Normal"/>
  </r>
  <r>
    <s v="James Thomas"/>
    <x v="26"/>
    <s v="Senior"/>
    <x v="1"/>
    <x v="2"/>
    <x v="3"/>
    <x v="1"/>
    <d v="2018-11-17T00:00:00"/>
    <d v="2018-11-17T00:00:00"/>
    <s v="George Johnson"/>
    <s v="Best-Rodriguez"/>
    <s v="Medicare"/>
    <s v="29002.83058"/>
    <n v="398"/>
    <s v="Urgent"/>
    <s v="28/11/18"/>
    <s v="Penicillin"/>
    <s v="Abnormal"/>
  </r>
  <r>
    <s v="Elizabeth Burns"/>
    <x v="61"/>
    <s v="Senior"/>
    <x v="1"/>
    <x v="2"/>
    <x v="0"/>
    <x v="0"/>
    <d v="2023-03-22T00:00:00"/>
    <d v="2023-03-22T00:00:00"/>
    <s v="Jessica Blackburn"/>
    <s v="Jones-Reyes"/>
    <s v="Medicare"/>
    <s v="15940.95733"/>
    <n v="495"/>
    <s v="Urgent"/>
    <s v="03/04/23"/>
    <s v="Aspirin"/>
    <s v="Abnormal"/>
  </r>
  <r>
    <s v="Cody Rush"/>
    <x v="28"/>
    <s v="Young"/>
    <x v="1"/>
    <x v="4"/>
    <x v="6"/>
    <x v="3"/>
    <d v="2022-09-29T00:00:00"/>
    <d v="2022-09-29T00:00:00"/>
    <s v="Peter Aguilar"/>
    <s v="Parks PLC"/>
    <s v="UnitedHealthcare"/>
    <s v="21060.9814"/>
    <n v="292"/>
    <s v="Elective"/>
    <s v="05/10/22"/>
    <s v="Penicillin"/>
    <s v="Normal"/>
  </r>
  <r>
    <s v="Victoria Kim"/>
    <x v="0"/>
    <s v="Senior"/>
    <x v="0"/>
    <x v="0"/>
    <x v="6"/>
    <x v="0"/>
    <d v="2021-02-13T00:00:00"/>
    <d v="2021-02-13T00:00:00"/>
    <s v="David West"/>
    <s v="Johns, Mason and Smith"/>
    <s v="Medicare"/>
    <s v="46578.89704"/>
    <n v="335"/>
    <s v="Urgent"/>
    <s v="19/02/21"/>
    <s v="Penicillin"/>
    <s v="Abnormal"/>
  </r>
  <r>
    <s v="Jacob Walton"/>
    <x v="27"/>
    <s v="Senior"/>
    <x v="1"/>
    <x v="2"/>
    <x v="5"/>
    <x v="4"/>
    <d v="2022-11-11T00:00:00"/>
    <d v="2022-11-11T00:00:00"/>
    <s v="David Johnson"/>
    <s v="Macdonald-Watson"/>
    <s v="Medicare"/>
    <s v="9404.827136"/>
    <n v="164"/>
    <s v="Emergency"/>
    <s v="30/11/22"/>
    <s v="Penicillin"/>
    <s v="Abnormal"/>
  </r>
  <r>
    <s v="Bruce Hudson"/>
    <x v="56"/>
    <s v="Middle"/>
    <x v="1"/>
    <x v="1"/>
    <x v="0"/>
    <x v="4"/>
    <d v="2023-01-14T00:00:00"/>
    <d v="2023-01-14T00:00:00"/>
    <s v="Daniel Harvey"/>
    <s v="Harrington-Smith"/>
    <s v="UnitedHealthcare"/>
    <s v="3786.169221"/>
    <n v="211"/>
    <s v="Emergency"/>
    <s v="24/01/23"/>
    <s v="Aspirin"/>
    <s v="Normal"/>
  </r>
  <r>
    <s v="Kyle Freeman"/>
    <x v="52"/>
    <s v="Senior"/>
    <x v="0"/>
    <x v="0"/>
    <x v="2"/>
    <x v="0"/>
    <d v="2021-08-30T00:00:00"/>
    <d v="2021-08-30T00:00:00"/>
    <s v="Michael Ayala"/>
    <s v="Ramirez-Hall"/>
    <s v="Medicare"/>
    <s v="29097.745"/>
    <n v="183"/>
    <s v="Emergency"/>
    <s v="13/09/21"/>
    <s v="Aspirin"/>
    <s v="Normal"/>
  </r>
  <r>
    <s v="Mia Williams"/>
    <x v="57"/>
    <s v="Senior"/>
    <x v="1"/>
    <x v="2"/>
    <x v="4"/>
    <x v="5"/>
    <d v="2019-02-15T00:00:00"/>
    <d v="2019-02-15T00:00:00"/>
    <s v="Kristen Chase"/>
    <s v="Thompson, Williams and Sanchez"/>
    <s v="Medicare"/>
    <s v="14437.17847"/>
    <n v="111"/>
    <s v="Elective"/>
    <s v="03/03/19"/>
    <s v="Ibuprofen"/>
    <s v="Normal"/>
  </r>
  <r>
    <s v="Brittany Lucero"/>
    <x v="0"/>
    <s v="Senior"/>
    <x v="1"/>
    <x v="2"/>
    <x v="5"/>
    <x v="0"/>
    <d v="2019-09-15T00:00:00"/>
    <d v="2019-09-15T00:00:00"/>
    <s v="Robert Baker"/>
    <s v="Spencer Inc"/>
    <s v="Medicare"/>
    <s v="57921.04936"/>
    <n v="159"/>
    <s v="Emergency"/>
    <s v="25/09/19"/>
    <s v="Penicillin"/>
    <s v="Abnormal"/>
  </r>
  <r>
    <s v="David Roberson"/>
    <x v="0"/>
    <s v="Senior"/>
    <x v="1"/>
    <x v="2"/>
    <x v="2"/>
    <x v="5"/>
    <d v="2023-08-14T00:00:00"/>
    <d v="2023-08-14T00:00:00"/>
    <s v="Derek Flores"/>
    <s v="Brewer, Dominguez and Mitchell"/>
    <s v="Medicare"/>
    <s v="16246.30927"/>
    <n v="462"/>
    <s v="Elective"/>
    <s v="15/08/23"/>
    <s v="Lipitor"/>
    <s v="Normal"/>
  </r>
  <r>
    <s v="Jamie Joyce"/>
    <x v="25"/>
    <s v="Middle"/>
    <x v="1"/>
    <x v="1"/>
    <x v="4"/>
    <x v="3"/>
    <d v="2020-05-13T00:00:00"/>
    <d v="2020-05-13T00:00:00"/>
    <s v="Jonathan Sanchez"/>
    <s v="Chapman PLC"/>
    <s v="Cigna"/>
    <s v="6814.750982"/>
    <n v="125"/>
    <s v="Urgent"/>
    <s v="23/05/20"/>
    <s v="Paracetamol"/>
    <s v="Inconclusive"/>
  </r>
  <r>
    <s v="Kenneth Garcia"/>
    <x v="51"/>
    <s v="Middle"/>
    <x v="0"/>
    <x v="3"/>
    <x v="7"/>
    <x v="5"/>
    <d v="2018-11-24T00:00:00"/>
    <d v="2018-11-24T00:00:00"/>
    <s v="Lisa Simmons"/>
    <s v="Wilson, Blankenship and Watkins"/>
    <s v="Cigna"/>
    <s v="18588.10828"/>
    <n v="426"/>
    <s v="Emergency"/>
    <s v="25/11/18"/>
    <s v="Paracetamol"/>
    <s v="Abnormal"/>
  </r>
  <r>
    <s v="Anthony Kelly"/>
    <x v="42"/>
    <s v="Senior"/>
    <x v="0"/>
    <x v="0"/>
    <x v="6"/>
    <x v="0"/>
    <d v="2022-11-02T00:00:00"/>
    <d v="2022-11-02T00:00:00"/>
    <s v="Amanda Wallace"/>
    <s v="Garcia, Dunlap and Miller"/>
    <s v="Medicare"/>
    <s v="30409.88784"/>
    <n v="422"/>
    <s v="Urgent"/>
    <s v="26/11/22"/>
    <s v="Penicillin"/>
    <s v="Normal"/>
  </r>
  <r>
    <s v="Margaret Massey"/>
    <x v="11"/>
    <s v="Young"/>
    <x v="0"/>
    <x v="5"/>
    <x v="6"/>
    <x v="5"/>
    <d v="2023-06-10T00:00:00"/>
    <d v="2023-06-10T00:00:00"/>
    <s v="Tricia Johnson"/>
    <s v="Rodriguez, Miranda and Phillips"/>
    <s v="UnitedHealthcare"/>
    <s v="12853.17137"/>
    <n v="478"/>
    <s v="Emergency"/>
    <s v="12/06/23"/>
    <s v="Aspirin"/>
    <s v="Inconclusive"/>
  </r>
  <r>
    <s v="Benjamin Taylor"/>
    <x v="0"/>
    <s v="Senior"/>
    <x v="0"/>
    <x v="0"/>
    <x v="5"/>
    <x v="1"/>
    <d v="2023-04-09T00:00:00"/>
    <d v="2023-04-09T00:00:00"/>
    <s v="James Lewis"/>
    <s v="Miller and Sons"/>
    <s v="Medicare"/>
    <s v="15373.87607"/>
    <n v="433"/>
    <s v="Urgent"/>
    <s v="09/05/23"/>
    <s v="Lipitor"/>
    <s v="Inconclusive"/>
  </r>
  <r>
    <s v="Elaine Palmer"/>
    <x v="39"/>
    <s v="Senior"/>
    <x v="0"/>
    <x v="0"/>
    <x v="6"/>
    <x v="1"/>
    <d v="2023-07-23T00:00:00"/>
    <d v="2023-07-23T00:00:00"/>
    <s v="Richard Douglas"/>
    <s v="Butler-Holmes"/>
    <s v="Medicare"/>
    <s v="12503.73319"/>
    <n v="209"/>
    <s v="Emergency"/>
    <s v="25/07/23"/>
    <s v="Lipitor"/>
    <s v="Inconclusive"/>
  </r>
  <r>
    <s v="Adriana Griffin"/>
    <x v="59"/>
    <s v="Senior"/>
    <x v="0"/>
    <x v="0"/>
    <x v="2"/>
    <x v="0"/>
    <d v="2021-01-20T00:00:00"/>
    <d v="2021-01-20T00:00:00"/>
    <s v="Tonya Thompson"/>
    <s v="Strickland-Casey"/>
    <s v="Medicare"/>
    <s v="49722.55423"/>
    <n v="338"/>
    <s v="Emergency"/>
    <s v="16/02/21"/>
    <s v="Penicillin"/>
    <s v="Normal"/>
  </r>
  <r>
    <s v="Cynthia Mclean"/>
    <x v="12"/>
    <s v="Senior"/>
    <x v="1"/>
    <x v="2"/>
    <x v="0"/>
    <x v="2"/>
    <d v="2020-03-11T00:00:00"/>
    <d v="2020-03-11T00:00:00"/>
    <s v="Taylor Gardner"/>
    <s v="Burke-Mendoza"/>
    <s v="Medicare"/>
    <s v="944.9511257"/>
    <n v="201"/>
    <s v="Elective"/>
    <s v="20/03/20"/>
    <s v="Paracetamol"/>
    <s v="Inconclusive"/>
  </r>
  <r>
    <s v="Wyatt Jones"/>
    <x v="38"/>
    <s v="Young"/>
    <x v="1"/>
    <x v="4"/>
    <x v="2"/>
    <x v="5"/>
    <d v="2020-11-11T00:00:00"/>
    <d v="2020-11-11T00:00:00"/>
    <s v="Teresa Anderson"/>
    <s v="Smith LLC"/>
    <s v="Cigna"/>
    <s v="26405.45246"/>
    <n v="481"/>
    <s v="Elective"/>
    <s v="19/11/20"/>
    <s v="Lipitor"/>
    <s v="Abnormal"/>
  </r>
  <r>
    <s v="Steven Gray"/>
    <x v="6"/>
    <s v="Senior"/>
    <x v="0"/>
    <x v="0"/>
    <x v="7"/>
    <x v="3"/>
    <d v="2020-04-24T00:00:00"/>
    <d v="2020-04-24T00:00:00"/>
    <s v="Alexandra Hampton"/>
    <s v="Roy-Sloan"/>
    <s v="Medicare"/>
    <s v="9547.974061"/>
    <n v="485"/>
    <s v="Emergency"/>
    <s v="23/05/20"/>
    <s v="Paracetamol"/>
    <s v="Abnormal"/>
  </r>
  <r>
    <s v="Tyler Howard"/>
    <x v="49"/>
    <s v="Middle"/>
    <x v="1"/>
    <x v="1"/>
    <x v="4"/>
    <x v="1"/>
    <d v="2019-02-17T00:00:00"/>
    <d v="2019-02-17T00:00:00"/>
    <s v="Christine Branch"/>
    <s v="Barnes and Sons"/>
    <s v="Blue Cross"/>
    <s v="17762.80134"/>
    <n v="453"/>
    <s v="Urgent"/>
    <s v="07/03/19"/>
    <s v="Paracetamol"/>
    <s v="Abnormal"/>
  </r>
  <r>
    <s v="Sarah Gates"/>
    <x v="9"/>
    <s v="Middle"/>
    <x v="0"/>
    <x v="3"/>
    <x v="2"/>
    <x v="0"/>
    <d v="2023-04-15T00:00:00"/>
    <d v="2023-04-15T00:00:00"/>
    <s v="Angela Lewis"/>
    <s v="Whitney Group"/>
    <s v="UnitedHealthcare"/>
    <s v="6382.067334"/>
    <n v="353"/>
    <s v="Emergency"/>
    <s v="29/04/23"/>
    <s v="Paracetamol"/>
    <s v="Normal"/>
  </r>
  <r>
    <s v="Dr. Janet Ramos"/>
    <x v="54"/>
    <s v="Middle"/>
    <x v="0"/>
    <x v="3"/>
    <x v="4"/>
    <x v="4"/>
    <d v="2023-06-16T00:00:00"/>
    <d v="2023-06-16T00:00:00"/>
    <s v="Leslie Carey"/>
    <s v="Palmer-Nichols"/>
    <s v="Cigna"/>
    <s v="27436.20201"/>
    <n v="230"/>
    <s v="Emergency"/>
    <s v="09/07/23"/>
    <s v="Aspirin"/>
    <s v="Inconclusive"/>
  </r>
  <r>
    <s v="Lisa Bush"/>
    <x v="28"/>
    <s v="Young"/>
    <x v="1"/>
    <x v="4"/>
    <x v="2"/>
    <x v="5"/>
    <d v="2020-09-26T00:00:00"/>
    <d v="2020-09-26T00:00:00"/>
    <s v="Daniel Herring"/>
    <s v="Hamilton-Johnson"/>
    <s v="Aetna"/>
    <s v="12439.45715"/>
    <n v="443"/>
    <s v="Elective"/>
    <s v="03/10/20"/>
    <s v="Penicillin"/>
    <s v="Abnormal"/>
  </r>
  <r>
    <s v="Courtney Moore"/>
    <x v="17"/>
    <s v="Senior"/>
    <x v="1"/>
    <x v="2"/>
    <x v="7"/>
    <x v="3"/>
    <d v="2021-07-28T00:00:00"/>
    <d v="2021-07-28T00:00:00"/>
    <s v="Michael Gibbs"/>
    <s v="Griffin LLC"/>
    <s v="Medicare"/>
    <s v="35112.83837"/>
    <n v="327"/>
    <s v="Elective"/>
    <s v="29/07/21"/>
    <s v="Penicillin"/>
    <s v="Normal"/>
  </r>
  <r>
    <s v="Christopher Hudson"/>
    <x v="51"/>
    <s v="Middle"/>
    <x v="0"/>
    <x v="3"/>
    <x v="4"/>
    <x v="4"/>
    <d v="2020-11-25T00:00:00"/>
    <d v="2020-11-25T00:00:00"/>
    <s v="Kimberly Drake"/>
    <s v="Nelson-Butler"/>
    <s v="Aetna"/>
    <s v="26876.14517"/>
    <n v="173"/>
    <s v="Emergency"/>
    <s v="04/12/20"/>
    <s v="Lipitor"/>
    <s v="Abnormal"/>
  </r>
  <r>
    <s v="Michelle Johnson"/>
    <x v="10"/>
    <s v="Middle"/>
    <x v="1"/>
    <x v="1"/>
    <x v="4"/>
    <x v="1"/>
    <d v="2021-08-19T00:00:00"/>
    <d v="2021-08-19T00:00:00"/>
    <s v="Dr. Christian Carter"/>
    <s v="Jimenez-Peterson"/>
    <s v="UnitedHealthcare"/>
    <s v="9917.042628"/>
    <n v="239"/>
    <s v="Emergency"/>
    <s v="08/09/21"/>
    <s v="Penicillin"/>
    <s v="Abnormal"/>
  </r>
  <r>
    <s v="Scott Long"/>
    <x v="17"/>
    <s v="Senior"/>
    <x v="1"/>
    <x v="2"/>
    <x v="6"/>
    <x v="3"/>
    <d v="2021-12-08T00:00:00"/>
    <d v="2021-12-08T00:00:00"/>
    <s v="James Sparks"/>
    <s v="Rodriguez-Johnson"/>
    <s v="Medicare"/>
    <s v="16740.25119"/>
    <n v="241"/>
    <s v="Urgent"/>
    <s v="23/12/21"/>
    <s v="Aspirin"/>
    <s v="Normal"/>
  </r>
  <r>
    <s v="Beverly Monroe"/>
    <x v="9"/>
    <s v="Middle"/>
    <x v="0"/>
    <x v="3"/>
    <x v="7"/>
    <x v="4"/>
    <d v="2020-03-14T00:00:00"/>
    <d v="2020-03-14T00:00:00"/>
    <s v="Valerie Smith"/>
    <s v="Doyle, Smith and Hoover"/>
    <s v="Aetna"/>
    <s v="23607.79669"/>
    <n v="245"/>
    <s v="Emergency"/>
    <s v="06/04/20"/>
    <s v="Paracetamol"/>
    <s v="Normal"/>
  </r>
  <r>
    <s v="Virginia Hunter"/>
    <x v="34"/>
    <s v="Middle"/>
    <x v="0"/>
    <x v="3"/>
    <x v="4"/>
    <x v="5"/>
    <d v="2023-10-06T00:00:00"/>
    <d v="2023-10-06T00:00:00"/>
    <s v="Shannon Davidson"/>
    <s v="Adkins Inc"/>
    <s v="UnitedHealthcare"/>
    <s v="30252.05782"/>
    <n v="431"/>
    <s v="Urgent"/>
    <s v="20/10/23"/>
    <s v="Lipitor"/>
    <s v="Normal"/>
  </r>
  <r>
    <s v="Frank Lindsey"/>
    <x v="50"/>
    <s v="Young"/>
    <x v="1"/>
    <x v="4"/>
    <x v="0"/>
    <x v="3"/>
    <d v="2022-03-01T00:00:00"/>
    <d v="2022-03-01T00:00:00"/>
    <s v="Tyler Mcdonald"/>
    <s v="Price and Sons"/>
    <s v="Aetna"/>
    <s v="1693.119079"/>
    <n v="184"/>
    <s v="Urgent"/>
    <s v="29/03/22"/>
    <s v="Paracetamol"/>
    <s v="Inconclusive"/>
  </r>
  <r>
    <s v="Valerie Willis"/>
    <x v="18"/>
    <s v="Senior"/>
    <x v="0"/>
    <x v="0"/>
    <x v="7"/>
    <x v="2"/>
    <d v="2019-04-22T00:00:00"/>
    <d v="2019-04-22T00:00:00"/>
    <s v="Toni Caldwell"/>
    <s v="May-Hoffman"/>
    <s v="Medicare"/>
    <s v="9056.666073"/>
    <n v="430"/>
    <s v="Urgent"/>
    <s v="22/05/19"/>
    <s v="Ibuprofen"/>
    <s v="Normal"/>
  </r>
  <r>
    <s v="Amber Powell"/>
    <x v="41"/>
    <s v="Middle"/>
    <x v="1"/>
    <x v="1"/>
    <x v="2"/>
    <x v="5"/>
    <d v="2023-02-13T00:00:00"/>
    <d v="2023-02-13T00:00:00"/>
    <s v="Danny Brown"/>
    <s v="Myers LLC"/>
    <s v="Blue Cross"/>
    <s v="72343.2614"/>
    <n v="217"/>
    <s v="Elective"/>
    <s v="15/02/23"/>
    <s v="Penicillin"/>
    <s v="Normal"/>
  </r>
  <r>
    <s v="Chloe Clark"/>
    <x v="8"/>
    <s v="Young"/>
    <x v="1"/>
    <x v="4"/>
    <x v="3"/>
    <x v="1"/>
    <d v="2019-10-14T00:00:00"/>
    <d v="2019-10-14T00:00:00"/>
    <s v="Christopher Townsend"/>
    <s v="Johnson Ltd"/>
    <s v="Cigna"/>
    <s v="38616.43872"/>
    <n v="456"/>
    <s v="Urgent"/>
    <s v="28/10/19"/>
    <s v="Penicillin"/>
    <s v="Normal"/>
  </r>
  <r>
    <s v="Hannah Scott"/>
    <x v="65"/>
    <s v="Senior"/>
    <x v="0"/>
    <x v="0"/>
    <x v="7"/>
    <x v="0"/>
    <d v="2023-09-13T00:00:00"/>
    <d v="2023-09-13T00:00:00"/>
    <s v="William Lyons"/>
    <s v="Edwards, Cochran and Thompson"/>
    <s v="Aetna"/>
    <s v="15673.60075"/>
    <n v="214"/>
    <s v="Urgent"/>
    <s v="15/09/23"/>
    <s v="Lipitor"/>
    <s v="Inconclusive"/>
  </r>
  <r>
    <s v="William Garcia"/>
    <x v="26"/>
    <s v="Senior"/>
    <x v="1"/>
    <x v="2"/>
    <x v="5"/>
    <x v="5"/>
    <d v="2020-12-26T00:00:00"/>
    <d v="2020-12-26T00:00:00"/>
    <s v="Michael Wall"/>
    <s v="Carey and Sons"/>
    <s v="Aetna"/>
    <s v="4824.347103"/>
    <n v="210"/>
    <s v="Urgent"/>
    <s v="21/01/21"/>
    <s v="Penicillin"/>
    <s v="Abnormal"/>
  </r>
  <r>
    <s v="Clayton Scott"/>
    <x v="66"/>
    <s v="Middle"/>
    <x v="1"/>
    <x v="1"/>
    <x v="6"/>
    <x v="5"/>
    <d v="2019-09-10T00:00:00"/>
    <d v="2019-09-10T00:00:00"/>
    <s v="Robert Peters"/>
    <s v="Thomas-Chavez"/>
    <s v="UnitedHealthcare"/>
    <s v="38273.61654"/>
    <n v="169"/>
    <s v="Emergency"/>
    <s v="10/10/19"/>
    <s v="Penicillin"/>
    <s v="Inconclusive"/>
  </r>
  <r>
    <s v="Cole Johnson"/>
    <x v="33"/>
    <s v="Senior"/>
    <x v="0"/>
    <x v="0"/>
    <x v="4"/>
    <x v="1"/>
    <d v="2019-01-13T00:00:00"/>
    <d v="2019-01-13T00:00:00"/>
    <s v="Lonnie Carr"/>
    <s v="Proctor-Austin"/>
    <s v="Blue Cross"/>
    <s v="27373.14641"/>
    <n v="455"/>
    <s v="Emergency"/>
    <s v="19/01/19"/>
    <s v="Paracetamol"/>
    <s v="Normal"/>
  </r>
  <r>
    <s v="Haley Andrade"/>
    <x v="46"/>
    <s v="Senior"/>
    <x v="0"/>
    <x v="0"/>
    <x v="4"/>
    <x v="1"/>
    <d v="2020-01-23T00:00:00"/>
    <d v="2020-01-23T00:00:00"/>
    <s v="Lisa Austin"/>
    <s v="Evans LLC"/>
    <s v="Blue Cross"/>
    <s v="35642.56345"/>
    <n v="109"/>
    <s v="Urgent"/>
    <s v="24/01/20"/>
    <s v="Aspirin"/>
    <s v="Normal"/>
  </r>
  <r>
    <s v="Joshua Davis"/>
    <x v="59"/>
    <s v="Senior"/>
    <x v="1"/>
    <x v="2"/>
    <x v="5"/>
    <x v="3"/>
    <d v="2021-03-13T00:00:00"/>
    <d v="2021-03-13T00:00:00"/>
    <s v="Kelli Thomas"/>
    <s v="Mooney Ltd"/>
    <s v="Blue Cross"/>
    <s v="31328.83787"/>
    <n v="304"/>
    <s v="Elective"/>
    <s v="20/03/21"/>
    <s v="Ibuprofen"/>
    <s v="Abnormal"/>
  </r>
  <r>
    <s v="Tammy Mckinney"/>
    <x v="60"/>
    <s v="Young"/>
    <x v="0"/>
    <x v="5"/>
    <x v="6"/>
    <x v="5"/>
    <d v="2022-12-15T00:00:00"/>
    <d v="2022-12-15T00:00:00"/>
    <s v="Richard Butler"/>
    <s v="Phillips, Barber and Myers"/>
    <s v="Cigna"/>
    <s v="52158.11841"/>
    <n v="354"/>
    <s v="Elective"/>
    <s v="27/12/22"/>
    <s v="Penicillin"/>
    <s v="Abnormal"/>
  </r>
  <r>
    <s v="Megan King"/>
    <x v="64"/>
    <s v="Young"/>
    <x v="1"/>
    <x v="4"/>
    <x v="7"/>
    <x v="3"/>
    <d v="2019-08-29T00:00:00"/>
    <d v="2019-08-29T00:00:00"/>
    <s v="Hannah Montgomery"/>
    <s v="Walker-Ward"/>
    <s v="Cigna"/>
    <s v="24125.07843"/>
    <n v="227"/>
    <s v="Elective"/>
    <s v="14/09/19"/>
    <s v="Penicillin"/>
    <s v="Inconclusive"/>
  </r>
  <r>
    <s v="Mark Martinez"/>
    <x v="54"/>
    <s v="Middle"/>
    <x v="1"/>
    <x v="1"/>
    <x v="5"/>
    <x v="0"/>
    <d v="2021-01-07T00:00:00"/>
    <d v="2021-01-07T00:00:00"/>
    <s v="Christopher Foley"/>
    <s v="Sanchez, Reyes and Riley"/>
    <s v="Cigna"/>
    <s v="28624.97557"/>
    <n v="429"/>
    <s v="Urgent"/>
    <s v="01/02/21"/>
    <s v="Aspirin"/>
    <s v="Inconclusive"/>
  </r>
  <r>
    <s v="Adam Jones"/>
    <x v="39"/>
    <s v="Senior"/>
    <x v="0"/>
    <x v="0"/>
    <x v="1"/>
    <x v="1"/>
    <d v="2021-08-28T00:00:00"/>
    <d v="2021-08-28T00:00:00"/>
    <s v="Daniel Pineda"/>
    <s v="Thomas and Sons"/>
    <s v="Blue Cross"/>
    <s v="34763.20037"/>
    <n v="140"/>
    <s v="Urgent"/>
    <s v="06/09/21"/>
    <s v="Lipitor"/>
    <s v="Abnormal"/>
  </r>
  <r>
    <s v="Jessica Kaufman"/>
    <x v="2"/>
    <s v="Senior"/>
    <x v="1"/>
    <x v="2"/>
    <x v="1"/>
    <x v="0"/>
    <d v="2019-10-11T00:00:00"/>
    <d v="2019-10-11T00:00:00"/>
    <s v="Brad Duncan"/>
    <s v="Silva LLC"/>
    <s v="Medicare"/>
    <s v="2117.836155"/>
    <n v="454"/>
    <s v="Emergency"/>
    <s v="14/10/19"/>
    <s v="Paracetamol"/>
    <s v="Abnormal"/>
  </r>
  <r>
    <s v="Sharon Rivers"/>
    <x v="17"/>
    <s v="Senior"/>
    <x v="1"/>
    <x v="2"/>
    <x v="3"/>
    <x v="4"/>
    <d v="2023-09-11T00:00:00"/>
    <d v="2023-09-11T00:00:00"/>
    <s v="Edward Wheeler"/>
    <s v="Hamilton Group"/>
    <s v="Cigna"/>
    <s v="21747.40267"/>
    <n v="348"/>
    <s v="Emergency"/>
    <s v="28/09/23"/>
    <s v="Ibuprofen"/>
    <s v="Normal"/>
  </r>
  <r>
    <s v="Eric Long"/>
    <x v="21"/>
    <s v="Young"/>
    <x v="0"/>
    <x v="5"/>
    <x v="0"/>
    <x v="0"/>
    <d v="2021-02-03T00:00:00"/>
    <d v="2021-02-03T00:00:00"/>
    <s v="Laura Silva"/>
    <s v="Smith-Williams"/>
    <s v="Blue Cross"/>
    <s v="39862.30526"/>
    <n v="449"/>
    <s v="Urgent"/>
    <s v="08/02/21"/>
    <s v="Paracetamol"/>
    <s v="Normal"/>
  </r>
  <r>
    <s v="Nichole Alvarez"/>
    <x v="45"/>
    <s v="Middle"/>
    <x v="1"/>
    <x v="1"/>
    <x v="6"/>
    <x v="1"/>
    <d v="2020-03-12T00:00:00"/>
    <d v="2020-03-12T00:00:00"/>
    <s v="Dylan Miller"/>
    <s v="Perez, Baker and Williams"/>
    <s v="Blue Cross"/>
    <s v="16044.83604"/>
    <n v="139"/>
    <s v="Emergency"/>
    <s v="30/03/20"/>
    <s v="Aspirin"/>
    <s v="Abnormal"/>
  </r>
  <r>
    <s v="Christian Mckenzie"/>
    <x v="61"/>
    <s v="Senior"/>
    <x v="0"/>
    <x v="0"/>
    <x v="7"/>
    <x v="2"/>
    <d v="2021-11-25T00:00:00"/>
    <d v="2021-11-25T00:00:00"/>
    <s v="Richard Garcia"/>
    <s v="Diaz, Jackson and Wade"/>
    <s v="Aetna"/>
    <s v="4780.757596"/>
    <n v="163"/>
    <s v="Emergency"/>
    <s v="09/12/21"/>
    <s v="Aspirin"/>
    <s v="Abnormal"/>
  </r>
  <r>
    <s v="Roger Scott"/>
    <x v="40"/>
    <s v="Young"/>
    <x v="0"/>
    <x v="5"/>
    <x v="4"/>
    <x v="0"/>
    <d v="2020-04-01T00:00:00"/>
    <d v="2020-04-01T00:00:00"/>
    <s v="Tracey Butler"/>
    <s v="Knox PLC"/>
    <s v="UnitedHealthcare"/>
    <s v="6003.904958"/>
    <n v="152"/>
    <s v="Urgent"/>
    <s v="13/04/20"/>
    <s v="Aspirin"/>
    <s v="Normal"/>
  </r>
  <r>
    <s v="James Dunn"/>
    <x v="31"/>
    <s v="Middle"/>
    <x v="0"/>
    <x v="3"/>
    <x v="5"/>
    <x v="2"/>
    <d v="2021-01-08T00:00:00"/>
    <d v="2021-01-08T00:00:00"/>
    <s v="Kendra Fields"/>
    <s v="Rogers LLC"/>
    <s v="Cigna"/>
    <s v="12024.52874"/>
    <n v="325"/>
    <s v="Elective"/>
    <s v="13/01/21"/>
    <s v="Penicillin"/>
    <s v="Inconclusive"/>
  </r>
  <r>
    <s v="Alexander Perkins"/>
    <x v="67"/>
    <s v="Young"/>
    <x v="0"/>
    <x v="5"/>
    <x v="4"/>
    <x v="4"/>
    <d v="2021-02-13T00:00:00"/>
    <d v="2021-02-13T00:00:00"/>
    <s v="Darius Dean"/>
    <s v="Porter LLC"/>
    <s v="Aetna"/>
    <s v="34063.56474"/>
    <n v="461"/>
    <s v="Emergency"/>
    <s v="10/03/21"/>
    <s v="Penicillin"/>
    <s v="Inconclusive"/>
  </r>
  <r>
    <s v="Jessica Gomez"/>
    <x v="50"/>
    <s v="Young"/>
    <x v="0"/>
    <x v="5"/>
    <x v="5"/>
    <x v="1"/>
    <d v="2020-06-16T00:00:00"/>
    <d v="2020-06-16T00:00:00"/>
    <s v="Alexis Pace"/>
    <s v="Gonzalez, Caldwell and Oliver"/>
    <s v="Blue Cross"/>
    <s v="10916.50107"/>
    <n v="223"/>
    <s v="Urgent"/>
    <s v="08/07/20"/>
    <s v="Penicillin"/>
    <s v="Inconclusive"/>
  </r>
  <r>
    <s v="Albert Salas"/>
    <x v="66"/>
    <s v="Middle"/>
    <x v="1"/>
    <x v="1"/>
    <x v="4"/>
    <x v="1"/>
    <d v="2022-02-03T00:00:00"/>
    <d v="2022-02-03T00:00:00"/>
    <s v="Dennis Kaufman"/>
    <s v="Hays, Schmidt and Stewart"/>
    <s v="Blue Cross"/>
    <s v="40832.88858"/>
    <n v="444"/>
    <s v="Urgent"/>
    <s v="11/02/22"/>
    <s v="Penicillin"/>
    <s v="Abnormal"/>
  </r>
  <r>
    <s v="Anita Cook"/>
    <x v="11"/>
    <s v="Young"/>
    <x v="1"/>
    <x v="4"/>
    <x v="2"/>
    <x v="5"/>
    <d v="2023-05-07T00:00:00"/>
    <d v="2023-05-07T00:00:00"/>
    <s v="Todd Sloan"/>
    <s v="Lewis-Bowen"/>
    <s v="Aetna"/>
    <s v="64997.06201"/>
    <n v="332"/>
    <s v="Elective"/>
    <s v="09/05/23"/>
    <s v="Ibuprofen"/>
    <s v="Inconclusive"/>
  </r>
  <r>
    <s v="Mrs. Michelle Berry"/>
    <x v="7"/>
    <s v="Middle"/>
    <x v="1"/>
    <x v="1"/>
    <x v="6"/>
    <x v="1"/>
    <d v="2021-12-05T00:00:00"/>
    <d v="2021-12-05T00:00:00"/>
    <s v="Joseph Nelson"/>
    <s v="Mclaughlin-Rasmussen"/>
    <s v="Aetna"/>
    <s v="2991.743458"/>
    <n v="482"/>
    <s v="Urgent"/>
    <s v="30/12/21"/>
    <s v="Paracetamol"/>
    <s v="Inconclusive"/>
  </r>
  <r>
    <s v="Larry Welch"/>
    <x v="46"/>
    <s v="Senior"/>
    <x v="1"/>
    <x v="2"/>
    <x v="6"/>
    <x v="4"/>
    <d v="2023-10-08T00:00:00"/>
    <d v="2023-10-08T00:00:00"/>
    <s v="Sandra Chandler"/>
    <s v="Burton and Sons"/>
    <s v="Aetna"/>
    <s v="25265.10554"/>
    <n v="498"/>
    <s v="Emergency"/>
    <s v="05/11/23"/>
    <s v="Aspirin"/>
    <s v="Inconclusive"/>
  </r>
  <r>
    <s v="Curtis Shaw"/>
    <x v="14"/>
    <s v="Senior"/>
    <x v="1"/>
    <x v="2"/>
    <x v="4"/>
    <x v="2"/>
    <d v="2023-09-12T00:00:00"/>
    <d v="2023-09-12T00:00:00"/>
    <s v="Kimberly Ramos"/>
    <s v="Yoder Ltd"/>
    <s v="Cigna"/>
    <s v="14945.51304"/>
    <n v="314"/>
    <s v="Urgent"/>
    <s v="17/09/23"/>
    <s v="Paracetamol"/>
    <s v="Abnormal"/>
  </r>
  <r>
    <s v="Eugene Romero"/>
    <x v="41"/>
    <s v="Middle"/>
    <x v="1"/>
    <x v="1"/>
    <x v="5"/>
    <x v="3"/>
    <d v="2019-12-25T00:00:00"/>
    <d v="2019-12-25T00:00:00"/>
    <s v="Megan Carson"/>
    <s v="Guzman and Sons"/>
    <s v="Cigna"/>
    <s v="8151.165236"/>
    <n v="282"/>
    <s v="Elective"/>
    <s v="07/01/20"/>
    <s v="Lipitor"/>
    <s v="Inconclusive"/>
  </r>
  <r>
    <s v="Arthur Stephenson"/>
    <x v="62"/>
    <s v="Middle"/>
    <x v="0"/>
    <x v="3"/>
    <x v="5"/>
    <x v="2"/>
    <d v="2023-09-03T00:00:00"/>
    <d v="2023-09-03T00:00:00"/>
    <s v="Jennifer Stewart"/>
    <s v="Perez-Moore"/>
    <s v="Aetna"/>
    <s v="7030.877227"/>
    <n v="312"/>
    <s v="Urgent"/>
    <s v="14/09/23"/>
    <s v="Paracetamol"/>
    <s v="Inconclusive"/>
  </r>
  <r>
    <s v="Ashley Donovan"/>
    <x v="52"/>
    <s v="Senior"/>
    <x v="0"/>
    <x v="0"/>
    <x v="0"/>
    <x v="4"/>
    <d v="2022-04-10T00:00:00"/>
    <d v="2022-04-10T00:00:00"/>
    <s v="Wendy Erickson"/>
    <s v="Wilson PLC"/>
    <s v="Aetna"/>
    <s v="9668.576894"/>
    <n v="245"/>
    <s v="Emergency"/>
    <s v="13/04/22"/>
    <s v="Ibuprofen"/>
    <s v="Inconclusive"/>
  </r>
  <r>
    <s v="Samantha Mccoy"/>
    <x v="14"/>
    <s v="Senior"/>
    <x v="0"/>
    <x v="0"/>
    <x v="3"/>
    <x v="0"/>
    <d v="2020-09-02T00:00:00"/>
    <d v="2020-09-02T00:00:00"/>
    <s v="Kiara Garza"/>
    <s v="Perez Group"/>
    <s v="Blue Cross"/>
    <s v="47949.07458"/>
    <n v="476"/>
    <s v="Urgent"/>
    <s v="10/09/20"/>
    <s v="Paracetamol"/>
    <s v="Abnormal"/>
  </r>
  <r>
    <s v="Tracy Hill"/>
    <x v="35"/>
    <s v="Middle"/>
    <x v="0"/>
    <x v="3"/>
    <x v="6"/>
    <x v="5"/>
    <d v="2021-12-22T00:00:00"/>
    <d v="2021-12-22T00:00:00"/>
    <s v="Henry Hall"/>
    <s v="Bradley Group"/>
    <s v="Cigna"/>
    <s v="6939.272488"/>
    <n v="235"/>
    <s v="Emergency"/>
    <s v="19/01/22"/>
    <s v="Penicillin"/>
    <s v="Abnormal"/>
  </r>
  <r>
    <s v="Angela Cole"/>
    <x v="49"/>
    <s v="Middle"/>
    <x v="0"/>
    <x v="3"/>
    <x v="6"/>
    <x v="2"/>
    <d v="2018-11-06T00:00:00"/>
    <d v="2018-11-06T00:00:00"/>
    <s v="James Perez"/>
    <s v="Murray, Hall and Romero"/>
    <s v="Aetna"/>
    <s v="3924.45441"/>
    <n v="248"/>
    <s v="Elective"/>
    <s v="13/11/18"/>
    <s v="Aspirin"/>
    <s v="Abnormal"/>
  </r>
  <r>
    <s v="Crystal Rose"/>
    <x v="57"/>
    <s v="Senior"/>
    <x v="1"/>
    <x v="2"/>
    <x v="5"/>
    <x v="1"/>
    <d v="2019-05-15T00:00:00"/>
    <d v="2019-05-15T00:00:00"/>
    <s v="Anna Sherman"/>
    <s v="Velazquez, Gardner and Thompson"/>
    <s v="Blue Cross"/>
    <s v="15870.29891"/>
    <n v="366"/>
    <s v="Urgent"/>
    <s v="16/05/19"/>
    <s v="Ibuprofen"/>
    <s v="Inconclusive"/>
  </r>
  <r>
    <s v="Christopher Clark DDS"/>
    <x v="50"/>
    <s v="Young"/>
    <x v="1"/>
    <x v="4"/>
    <x v="4"/>
    <x v="3"/>
    <d v="2023-04-22T00:00:00"/>
    <d v="2023-04-22T00:00:00"/>
    <s v="Daniel Salazar"/>
    <s v="Nichols-Rogers"/>
    <s v="Blue Cross"/>
    <s v="13026.85112"/>
    <n v="493"/>
    <s v="Elective"/>
    <s v="05/05/23"/>
    <s v="Aspirin"/>
    <s v="Inconclusive"/>
  </r>
  <r>
    <s v="Anna Reyes"/>
    <x v="34"/>
    <s v="Middle"/>
    <x v="0"/>
    <x v="3"/>
    <x v="7"/>
    <x v="0"/>
    <d v="2023-03-09T00:00:00"/>
    <d v="2023-03-09T00:00:00"/>
    <s v="Susan Maxwell"/>
    <s v="Walter-Williams"/>
    <s v="Aetna"/>
    <s v="48451.40198"/>
    <n v="126"/>
    <s v="Emergency"/>
    <s v="16/03/23"/>
    <s v="Aspirin"/>
    <s v="Normal"/>
  </r>
  <r>
    <s v="Brian Cox"/>
    <x v="66"/>
    <s v="Middle"/>
    <x v="0"/>
    <x v="3"/>
    <x v="2"/>
    <x v="0"/>
    <d v="2021-03-13T00:00:00"/>
    <d v="2021-03-13T00:00:00"/>
    <s v="Jimmy Smith"/>
    <s v="Rogers-Miranda"/>
    <s v="UnitedHealthcare"/>
    <s v="30697.59039"/>
    <n v="311"/>
    <s v="Urgent"/>
    <s v="17/03/21"/>
    <s v="Penicillin"/>
    <s v="Normal"/>
  </r>
  <r>
    <s v="Norman Golden"/>
    <x v="22"/>
    <s v="Senior"/>
    <x v="0"/>
    <x v="0"/>
    <x v="2"/>
    <x v="4"/>
    <d v="2020-08-23T00:00:00"/>
    <d v="2020-08-23T00:00:00"/>
    <s v="Stephen Navarro"/>
    <s v="Hicks-Hall"/>
    <s v="UnitedHealthcare"/>
    <s v="19217.78879"/>
    <n v="381"/>
    <s v="Urgent"/>
    <s v="18/09/20"/>
    <s v="Lipitor"/>
    <s v="Abnormal"/>
  </r>
  <r>
    <s v="Troy Rhodes"/>
    <x v="53"/>
    <s v="Middle"/>
    <x v="0"/>
    <x v="3"/>
    <x v="7"/>
    <x v="3"/>
    <d v="2021-02-27T00:00:00"/>
    <d v="2021-02-27T00:00:00"/>
    <s v="Heidi Williams"/>
    <s v="Horton-Brown"/>
    <s v="Medicare"/>
    <s v="39079.78024"/>
    <n v="258"/>
    <s v="Elective"/>
    <s v="27/02/21"/>
    <s v="Lipitor"/>
    <s v="Normal"/>
  </r>
  <r>
    <s v="Stephanie Rivera"/>
    <x v="1"/>
    <s v="Middle"/>
    <x v="1"/>
    <x v="1"/>
    <x v="7"/>
    <x v="0"/>
    <d v="2023-08-29T00:00:00"/>
    <d v="2023-08-29T00:00:00"/>
    <s v="Jessica Fischer"/>
    <s v="Thomas-Spencer"/>
    <s v="UnitedHealthcare"/>
    <s v="38316.46382"/>
    <n v="396"/>
    <s v="Urgent"/>
    <s v="23/09/23"/>
    <s v="Penicillin"/>
    <s v="Inconclusive"/>
  </r>
  <r>
    <s v="Tara Allison"/>
    <x v="15"/>
    <s v="Young"/>
    <x v="1"/>
    <x v="4"/>
    <x v="0"/>
    <x v="0"/>
    <d v="2021-11-22T00:00:00"/>
    <d v="2021-11-22T00:00:00"/>
    <s v="Justin Barrett"/>
    <s v="Eaton Inc"/>
    <s v="Cigna"/>
    <s v="34179.37639"/>
    <n v="255"/>
    <s v="Urgent"/>
    <s v="18/12/21"/>
    <s v="Aspirin"/>
    <s v="Normal"/>
  </r>
  <r>
    <s v="Brittney Thomas"/>
    <x v="33"/>
    <s v="Senior"/>
    <x v="1"/>
    <x v="2"/>
    <x v="3"/>
    <x v="1"/>
    <d v="2022-11-29T00:00:00"/>
    <d v="2022-11-29T00:00:00"/>
    <s v="Mary Singh"/>
    <s v="Thompson-Gonzalez"/>
    <s v="Aetna"/>
    <s v="2776.996149"/>
    <n v="432"/>
    <s v="Urgent"/>
    <s v="25/12/22"/>
    <s v="Lipitor"/>
    <s v="Abnormal"/>
  </r>
  <r>
    <s v="Richard Hanson"/>
    <x v="55"/>
    <s v="Young"/>
    <x v="1"/>
    <x v="4"/>
    <x v="0"/>
    <x v="5"/>
    <d v="2018-12-26T00:00:00"/>
    <d v="2018-12-26T00:00:00"/>
    <s v="Rebecca Robinson"/>
    <s v="Meyer, Anderson and Olson"/>
    <s v="Aetna"/>
    <s v="25610.54947"/>
    <n v="264"/>
    <s v="Elective"/>
    <s v="26/12/18"/>
    <s v="Aspirin"/>
    <s v="Inconclusive"/>
  </r>
  <r>
    <s v="Jillian Smith"/>
    <x v="6"/>
    <s v="Senior"/>
    <x v="0"/>
    <x v="0"/>
    <x v="7"/>
    <x v="2"/>
    <d v="2020-10-24T00:00:00"/>
    <d v="2020-10-24T00:00:00"/>
    <s v="Jennifer Smith"/>
    <s v="Burgess LLC"/>
    <s v="Aetna"/>
    <s v="24055.57783"/>
    <n v="409"/>
    <s v="Emergency"/>
    <s v="26/10/20"/>
    <s v="Ibuprofen"/>
    <s v="Inconclusive"/>
  </r>
  <r>
    <s v="Morgan Johnson"/>
    <x v="51"/>
    <s v="Middle"/>
    <x v="1"/>
    <x v="1"/>
    <x v="1"/>
    <x v="5"/>
    <d v="2019-06-26T00:00:00"/>
    <d v="2019-06-26T00:00:00"/>
    <s v="Lynn Edwards"/>
    <s v="Brooks-Rojas"/>
    <s v="UnitedHealthcare"/>
    <s v="35644.71028"/>
    <n v="223"/>
    <s v="Elective"/>
    <s v="04/07/19"/>
    <s v="Lipitor"/>
    <s v="Abnormal"/>
  </r>
  <r>
    <s v="Fred Sullivan"/>
    <x v="66"/>
    <s v="Middle"/>
    <x v="1"/>
    <x v="1"/>
    <x v="6"/>
    <x v="5"/>
    <d v="2019-01-28T00:00:00"/>
    <d v="2019-01-28T00:00:00"/>
    <s v="Albert Perez"/>
    <s v="Wagner-Mann"/>
    <s v="UnitedHealthcare"/>
    <s v="32588.83479"/>
    <n v="478"/>
    <s v="Emergency"/>
    <s v="23/02/19"/>
    <s v="Ibuprofen"/>
    <s v="Inconclusive"/>
  </r>
  <r>
    <s v="Nathaniel Parker"/>
    <x v="47"/>
    <s v="Senior"/>
    <x v="1"/>
    <x v="2"/>
    <x v="5"/>
    <x v="1"/>
    <d v="2021-08-11T00:00:00"/>
    <d v="2021-08-11T00:00:00"/>
    <s v="Cynthia Smith"/>
    <s v="Moran LLC"/>
    <s v="UnitedHealthcare"/>
    <s v="18482.1451"/>
    <n v="369"/>
    <s v="Emergency"/>
    <s v="28/08/21"/>
    <s v="Penicillin"/>
    <s v="Normal"/>
  </r>
  <r>
    <s v="Monica Obrien"/>
    <x v="11"/>
    <s v="Young"/>
    <x v="1"/>
    <x v="4"/>
    <x v="5"/>
    <x v="4"/>
    <d v="2020-03-16T00:00:00"/>
    <d v="2020-03-16T00:00:00"/>
    <s v="Craig Clark"/>
    <s v="Campbell LLC"/>
    <s v="UnitedHealthcare"/>
    <s v="1000.512321"/>
    <n v="348"/>
    <s v="Emergency"/>
    <s v="19/03/20"/>
    <s v="Paracetamol"/>
    <s v="Abnormal"/>
  </r>
  <r>
    <s v="Cassandra Warner"/>
    <x v="54"/>
    <s v="Middle"/>
    <x v="1"/>
    <x v="1"/>
    <x v="6"/>
    <x v="1"/>
    <d v="2019-02-05T00:00:00"/>
    <d v="2019-02-05T00:00:00"/>
    <s v="Christine Martin"/>
    <s v="Phillips and Sons"/>
    <s v="Aetna"/>
    <s v="14846.13286"/>
    <n v="272"/>
    <s v="Urgent"/>
    <s v="19/02/19"/>
    <s v="Penicillin"/>
    <s v="Normal"/>
  </r>
  <r>
    <s v="Rachel Sanchez"/>
    <x v="57"/>
    <s v="Senior"/>
    <x v="1"/>
    <x v="2"/>
    <x v="4"/>
    <x v="4"/>
    <d v="2018-11-13T00:00:00"/>
    <d v="2018-11-13T00:00:00"/>
    <s v="Cathy Byrd"/>
    <s v="Brown-Brooks"/>
    <s v="Aetna"/>
    <s v="12098.13987"/>
    <n v="349"/>
    <s v="Urgent"/>
    <s v="16/11/18"/>
    <s v="Aspirin"/>
    <s v="Inconclusive"/>
  </r>
  <r>
    <s v="Mason Phelps"/>
    <x v="50"/>
    <s v="Young"/>
    <x v="0"/>
    <x v="5"/>
    <x v="4"/>
    <x v="1"/>
    <d v="2022-02-21T00:00:00"/>
    <d v="2022-02-21T00:00:00"/>
    <s v="Michael Robinson"/>
    <s v="Scott Inc"/>
    <s v="Cigna"/>
    <s v="7144.954631"/>
    <n v="345"/>
    <s v="Emergency"/>
    <s v="15/03/22"/>
    <s v="Aspirin"/>
    <s v="Abnormal"/>
  </r>
  <r>
    <s v="Rachael Henderson"/>
    <x v="60"/>
    <s v="Young"/>
    <x v="0"/>
    <x v="5"/>
    <x v="6"/>
    <x v="4"/>
    <d v="2022-08-11T00:00:00"/>
    <d v="2022-08-11T00:00:00"/>
    <s v="Dean Williams"/>
    <s v="Carrillo, Miller and Martinez"/>
    <s v="Cigna"/>
    <s v="32763.77454"/>
    <n v="253"/>
    <s v="Emergency"/>
    <s v="01/09/22"/>
    <s v="Penicillin"/>
    <s v="Inconclusive"/>
  </r>
  <r>
    <s v="Matthew Miller"/>
    <x v="63"/>
    <s v="Middle"/>
    <x v="0"/>
    <x v="3"/>
    <x v="3"/>
    <x v="2"/>
    <d v="2020-02-07T00:00:00"/>
    <d v="2020-02-07T00:00:00"/>
    <s v="Elizabeth Mcdaniel"/>
    <s v="Mitchell, Cunningham and Guerrero"/>
    <s v="Aetna"/>
    <s v="16669.21214"/>
    <n v="293"/>
    <s v="Elective"/>
    <s v="26/02/20"/>
    <s v="Aspirin"/>
    <s v="Abnormal"/>
  </r>
  <r>
    <s v="Kimberly Taylor"/>
    <x v="63"/>
    <s v="Middle"/>
    <x v="1"/>
    <x v="1"/>
    <x v="6"/>
    <x v="1"/>
    <d v="2023-08-26T00:00:00"/>
    <d v="2023-08-26T00:00:00"/>
    <s v="Alexandria Peterson"/>
    <s v="Perez, Carr and Morris"/>
    <s v="Aetna"/>
    <s v="22881.4772"/>
    <n v="194"/>
    <s v="Emergency"/>
    <s v="15/09/23"/>
    <s v="Paracetamol"/>
    <s v="Normal"/>
  </r>
  <r>
    <s v="Tamara Miller"/>
    <x v="42"/>
    <s v="Senior"/>
    <x v="1"/>
    <x v="2"/>
    <x v="7"/>
    <x v="1"/>
    <d v="2019-08-14T00:00:00"/>
    <d v="2019-08-14T00:00:00"/>
    <s v="Benjamin Jackson"/>
    <s v="Phillips Ltd"/>
    <s v="Cigna"/>
    <s v="11582.15706"/>
    <n v="225"/>
    <s v="Emergency"/>
    <s v="18/08/19"/>
    <s v="Aspirin"/>
    <s v="Inconclusive"/>
  </r>
  <r>
    <s v="Darren Barnes"/>
    <x v="21"/>
    <s v="Young"/>
    <x v="0"/>
    <x v="5"/>
    <x v="5"/>
    <x v="4"/>
    <d v="2019-10-16T00:00:00"/>
    <d v="2019-10-16T00:00:00"/>
    <s v="Jordan Hernandez"/>
    <s v="Johnson-Ray"/>
    <s v="Blue Cross"/>
    <s v="19699.88345"/>
    <n v="168"/>
    <s v="Emergency"/>
    <s v="10/11/19"/>
    <s v="Penicillin"/>
    <s v="Inconclusive"/>
  </r>
  <r>
    <s v="Bryan Mayer"/>
    <x v="55"/>
    <s v="Young"/>
    <x v="1"/>
    <x v="4"/>
    <x v="5"/>
    <x v="5"/>
    <d v="2023-01-21T00:00:00"/>
    <d v="2023-01-21T00:00:00"/>
    <s v="Jonathan Williams"/>
    <s v="Jordan LLC"/>
    <s v="Cigna"/>
    <s v="27208.31937"/>
    <n v="126"/>
    <s v="Urgent"/>
    <s v="22/01/23"/>
    <s v="Ibuprofen"/>
    <s v="Abnormal"/>
  </r>
  <r>
    <s v="Yolanda Smith"/>
    <x v="50"/>
    <s v="Young"/>
    <x v="0"/>
    <x v="5"/>
    <x v="1"/>
    <x v="0"/>
    <d v="2019-03-02T00:00:00"/>
    <d v="2019-03-02T00:00:00"/>
    <s v="Steven Watson"/>
    <s v="Simpson PLC"/>
    <s v="UnitedHealthcare"/>
    <s v="6599.410907"/>
    <n v="126"/>
    <s v="Urgent"/>
    <s v="15/03/19"/>
    <s v="Penicillin"/>
    <s v="Abnormal"/>
  </r>
  <r>
    <s v="Christine Chavez"/>
    <x v="50"/>
    <s v="Young"/>
    <x v="0"/>
    <x v="5"/>
    <x v="2"/>
    <x v="0"/>
    <d v="2022-12-29T00:00:00"/>
    <d v="2022-12-29T00:00:00"/>
    <s v="Gary Johnson"/>
    <s v="Santos Group"/>
    <s v="Cigna"/>
    <s v="38573.0315"/>
    <n v="465"/>
    <s v="Urgent"/>
    <s v="28/01/23"/>
    <s v="Lipitor"/>
    <s v="Normal"/>
  </r>
  <r>
    <s v="Jessica Greene"/>
    <x v="51"/>
    <s v="Middle"/>
    <x v="0"/>
    <x v="3"/>
    <x v="6"/>
    <x v="2"/>
    <d v="2021-01-28T00:00:00"/>
    <d v="2021-01-28T00:00:00"/>
    <s v="Michael Hall"/>
    <s v="Walsh, Harmon and Anderson"/>
    <s v="Cigna"/>
    <s v="5803.570082"/>
    <n v="333"/>
    <s v="Elective"/>
    <s v="29/01/21"/>
    <s v="Aspirin"/>
    <s v="Inconclusive"/>
  </r>
  <r>
    <s v="Desiree Giles"/>
    <x v="36"/>
    <s v="Middle"/>
    <x v="1"/>
    <x v="1"/>
    <x v="6"/>
    <x v="5"/>
    <d v="2023-02-25T00:00:00"/>
    <d v="2023-02-25T00:00:00"/>
    <s v="Steven Adams"/>
    <s v="Bailey LLC"/>
    <s v="UnitedHealthcare"/>
    <s v="45952.56726"/>
    <n v="233"/>
    <s v="Urgent"/>
    <s v="06/03/23"/>
    <s v="Paracetamol"/>
    <s v="Abnormal"/>
  </r>
  <r>
    <s v="Carlos Gonzales"/>
    <x v="21"/>
    <s v="Young"/>
    <x v="0"/>
    <x v="5"/>
    <x v="1"/>
    <x v="4"/>
    <d v="2020-05-15T00:00:00"/>
    <d v="2020-05-15T00:00:00"/>
    <s v="Maria Townsend"/>
    <s v="Bartlett and Sons"/>
    <s v="Blue Cross"/>
    <s v="34759.1522"/>
    <n v="305"/>
    <s v="Urgent"/>
    <s v="04/06/20"/>
    <s v="Penicillin"/>
    <s v="Abnormal"/>
  </r>
  <r>
    <s v="Mary Torres"/>
    <x v="23"/>
    <s v="Senior"/>
    <x v="1"/>
    <x v="2"/>
    <x v="6"/>
    <x v="5"/>
    <d v="2019-01-20T00:00:00"/>
    <d v="2019-01-20T00:00:00"/>
    <s v="Wendy Barnes"/>
    <s v="Harris Group"/>
    <s v="Aetna"/>
    <s v="71311.01348"/>
    <n v="469"/>
    <s v="Emergency"/>
    <s v="23/01/19"/>
    <s v="Penicillin"/>
    <s v="Normal"/>
  </r>
  <r>
    <s v="Jessica Moore"/>
    <x v="21"/>
    <s v="Young"/>
    <x v="1"/>
    <x v="4"/>
    <x v="7"/>
    <x v="1"/>
    <d v="2020-03-18T00:00:00"/>
    <d v="2020-03-18T00:00:00"/>
    <s v="Jacob Williams"/>
    <s v="Wolfe-Thomas"/>
    <s v="UnitedHealthcare"/>
    <s v="41369.88178"/>
    <n v="354"/>
    <s v="Urgent"/>
    <s v="22/03/20"/>
    <s v="Aspirin"/>
    <s v="Inconclusive"/>
  </r>
  <r>
    <s v="Dr. Kenneth Ford"/>
    <x v="18"/>
    <s v="Senior"/>
    <x v="1"/>
    <x v="2"/>
    <x v="6"/>
    <x v="3"/>
    <d v="2023-08-13T00:00:00"/>
    <d v="2023-08-13T00:00:00"/>
    <s v="Daniel Austin"/>
    <s v="Anderson, Ritter and Lee"/>
    <s v="Cigna"/>
    <s v="28281.42103"/>
    <n v="161"/>
    <s v="Elective"/>
    <s v="17/08/23"/>
    <s v="Paracetamol"/>
    <s v="Inconclusive"/>
  </r>
  <r>
    <s v="Elizabeth Ayers"/>
    <x v="20"/>
    <s v="Middle"/>
    <x v="1"/>
    <x v="1"/>
    <x v="0"/>
    <x v="4"/>
    <d v="2020-12-11T00:00:00"/>
    <d v="2020-12-11T00:00:00"/>
    <s v="Kevin Sandoval"/>
    <s v="Smith, Mcmahon and Hayes"/>
    <s v="Cigna"/>
    <s v="11522.56865"/>
    <n v="426"/>
    <s v="Emergency"/>
    <s v="24/12/20"/>
    <s v="Paracetamol"/>
    <s v="Inconclusive"/>
  </r>
  <r>
    <s v="Jennifer Carter"/>
    <x v="32"/>
    <s v="Young"/>
    <x v="0"/>
    <x v="5"/>
    <x v="1"/>
    <x v="1"/>
    <d v="2021-09-29T00:00:00"/>
    <d v="2021-09-29T00:00:00"/>
    <s v="Anthony Murphy"/>
    <s v="White, Price and Miller"/>
    <s v="UnitedHealthcare"/>
    <s v="6830.878014"/>
    <n v="385"/>
    <s v="Urgent"/>
    <s v="13/10/21"/>
    <s v="Penicillin"/>
    <s v="Inconclusive"/>
  </r>
  <r>
    <s v="Timothy Holland"/>
    <x v="67"/>
    <s v="Young"/>
    <x v="1"/>
    <x v="4"/>
    <x v="5"/>
    <x v="4"/>
    <d v="2022-02-16T00:00:00"/>
    <d v="2022-02-16T00:00:00"/>
    <s v="David Johnson"/>
    <s v="Johnson LLC"/>
    <s v="Cigna"/>
    <s v="31006.01011"/>
    <n v="172"/>
    <s v="Emergency"/>
    <s v="27/02/22"/>
    <s v="Aspirin"/>
    <s v="Abnormal"/>
  </r>
  <r>
    <s v="Richard Wells"/>
    <x v="55"/>
    <s v="Young"/>
    <x v="1"/>
    <x v="4"/>
    <x v="2"/>
    <x v="5"/>
    <d v="2019-08-27T00:00:00"/>
    <d v="2019-08-27T00:00:00"/>
    <s v="Nicholas Sparks"/>
    <s v="Ball, Griffith and Frederick"/>
    <s v="Cigna"/>
    <s v="63003.72357"/>
    <n v="209"/>
    <s v="Elective"/>
    <s v="04/09/19"/>
    <s v="Penicillin"/>
    <s v="Abnormal"/>
  </r>
  <r>
    <s v="Jessica Lynch"/>
    <x v="7"/>
    <s v="Middle"/>
    <x v="1"/>
    <x v="1"/>
    <x v="6"/>
    <x v="5"/>
    <d v="2022-11-17T00:00:00"/>
    <d v="2022-11-17T00:00:00"/>
    <s v="Christopher Edwards"/>
    <s v="Cardenas-Johnson"/>
    <s v="Aetna"/>
    <s v="58057.88034"/>
    <n v="111"/>
    <s v="Urgent"/>
    <s v="15/12/22"/>
    <s v="Lipitor"/>
    <s v="Inconclusive"/>
  </r>
  <r>
    <s v="Robert Stewart"/>
    <x v="16"/>
    <s v="Senior"/>
    <x v="1"/>
    <x v="2"/>
    <x v="5"/>
    <x v="4"/>
    <d v="2022-02-23T00:00:00"/>
    <d v="2022-02-23T00:00:00"/>
    <s v="Brian Villa"/>
    <s v="Jimenez, Myers and Bennett"/>
    <s v="Blue Cross"/>
    <s v="34506.81878"/>
    <n v="334"/>
    <s v="Emergency"/>
    <s v="13/03/22"/>
    <s v="Paracetamol"/>
    <s v="Normal"/>
  </r>
  <r>
    <s v="Cynthia York"/>
    <x v="65"/>
    <s v="Senior"/>
    <x v="1"/>
    <x v="2"/>
    <x v="5"/>
    <x v="2"/>
    <d v="2021-03-01T00:00:00"/>
    <d v="2021-03-01T00:00:00"/>
    <s v="Rachel Gardner"/>
    <s v="Watson-Hamilton"/>
    <s v="Cigna"/>
    <s v="3779.367652"/>
    <n v="333"/>
    <s v="Urgent"/>
    <s v="02/03/21"/>
    <s v="Lipitor"/>
    <s v="Normal"/>
  </r>
  <r>
    <s v="Rachael Green"/>
    <x v="38"/>
    <s v="Young"/>
    <x v="0"/>
    <x v="5"/>
    <x v="5"/>
    <x v="2"/>
    <d v="2023-10-25T00:00:00"/>
    <d v="2023-10-25T00:00:00"/>
    <s v="Anthony Francis"/>
    <s v="Smith Ltd"/>
    <s v="UnitedHealthcare"/>
    <s v="22169.28713"/>
    <n v="406"/>
    <s v="Elective"/>
    <s v="28/10/23"/>
    <s v="Aspirin"/>
    <s v="Abnormal"/>
  </r>
  <r>
    <s v="Steven Smith"/>
    <x v="58"/>
    <s v="Young"/>
    <x v="1"/>
    <x v="4"/>
    <x v="6"/>
    <x v="4"/>
    <d v="2021-04-15T00:00:00"/>
    <d v="2021-04-15T00:00:00"/>
    <s v="Amy Diaz"/>
    <s v="Obrien, Massey and Clark"/>
    <s v="Blue Cross"/>
    <s v="25339.67834"/>
    <n v="261"/>
    <s v="Emergency"/>
    <s v="03/05/21"/>
    <s v="Lipitor"/>
    <s v="Normal"/>
  </r>
  <r>
    <s v="Joseph Duran"/>
    <x v="0"/>
    <s v="Senior"/>
    <x v="1"/>
    <x v="2"/>
    <x v="3"/>
    <x v="0"/>
    <d v="2020-07-24T00:00:00"/>
    <d v="2020-07-24T00:00:00"/>
    <s v="Rebecca Christensen"/>
    <s v="Clark, Jordan and Simpson"/>
    <s v="Medicare"/>
    <s v="58923.57481"/>
    <n v="329"/>
    <s v="Urgent"/>
    <s v="21/08/20"/>
    <s v="Aspirin"/>
    <s v="Abnormal"/>
  </r>
  <r>
    <s v="Lisa Thomas"/>
    <x v="41"/>
    <s v="Middle"/>
    <x v="0"/>
    <x v="3"/>
    <x v="5"/>
    <x v="3"/>
    <d v="2020-08-12T00:00:00"/>
    <d v="2020-08-12T00:00:00"/>
    <s v="Gabrielle Miller"/>
    <s v="Lee, Ruiz and Morris"/>
    <s v="Cigna"/>
    <s v="15719.28856"/>
    <n v="444"/>
    <s v="Elective"/>
    <s v="15/08/20"/>
    <s v="Paracetamol"/>
    <s v="Abnormal"/>
  </r>
  <r>
    <s v="Paul Dudley"/>
    <x v="58"/>
    <s v="Young"/>
    <x v="1"/>
    <x v="4"/>
    <x v="3"/>
    <x v="5"/>
    <d v="2023-07-11T00:00:00"/>
    <d v="2023-07-11T00:00:00"/>
    <s v="Anna Miles"/>
    <s v="Lara Ltd"/>
    <s v="Blue Cross"/>
    <s v="46427.75651"/>
    <n v="371"/>
    <s v="Elective"/>
    <s v="20/07/23"/>
    <s v="Ibuprofen"/>
    <s v="Inconclusive"/>
  </r>
  <r>
    <s v="Andrea Willis"/>
    <x v="52"/>
    <s v="Senior"/>
    <x v="0"/>
    <x v="0"/>
    <x v="7"/>
    <x v="2"/>
    <d v="2022-10-17T00:00:00"/>
    <d v="2022-10-17T00:00:00"/>
    <s v="Anna Hall"/>
    <s v="Sanchez, Perry and Caldwell"/>
    <s v="Medicare"/>
    <s v="13834.93404"/>
    <n v="313"/>
    <s v="Urgent"/>
    <s v="06/11/22"/>
    <s v="Aspirin"/>
    <s v="Normal"/>
  </r>
  <r>
    <s v="Jaclyn Jones"/>
    <x v="33"/>
    <s v="Senior"/>
    <x v="0"/>
    <x v="0"/>
    <x v="2"/>
    <x v="3"/>
    <d v="2023-01-08T00:00:00"/>
    <d v="2023-01-08T00:00:00"/>
    <s v="Thomas Robinson"/>
    <s v="Richards-George"/>
    <s v="UnitedHealthcare"/>
    <s v="3517.25038"/>
    <n v="437"/>
    <s v="Elective"/>
    <s v="10/01/23"/>
    <s v="Lipitor"/>
    <s v="Abnormal"/>
  </r>
  <r>
    <s v="Sara Ward"/>
    <x v="54"/>
    <s v="Middle"/>
    <x v="0"/>
    <x v="3"/>
    <x v="5"/>
    <x v="2"/>
    <d v="2023-07-22T00:00:00"/>
    <d v="2023-07-22T00:00:00"/>
    <s v="Bianca Phillips"/>
    <s v="Roberts-Rollins"/>
    <s v="Aetna"/>
    <s v="6741.949904"/>
    <n v="399"/>
    <s v="Emergency"/>
    <s v="26/07/23"/>
    <s v="Aspirin"/>
    <s v="Inconclusive"/>
  </r>
  <r>
    <s v="Deanna Marsh"/>
    <x v="56"/>
    <s v="Middle"/>
    <x v="1"/>
    <x v="1"/>
    <x v="4"/>
    <x v="1"/>
    <d v="2019-01-03T00:00:00"/>
    <d v="2019-01-03T00:00:00"/>
    <s v="Michael Clark"/>
    <s v="Fry, Wright and Hunter"/>
    <s v="Aetna"/>
    <s v="41500.81272"/>
    <n v="373"/>
    <s v="Urgent"/>
    <s v="31/01/19"/>
    <s v="Ibuprofen"/>
    <s v="Inconclusive"/>
  </r>
  <r>
    <s v="Annette Jones"/>
    <x v="60"/>
    <s v="Young"/>
    <x v="1"/>
    <x v="4"/>
    <x v="4"/>
    <x v="4"/>
    <d v="2020-03-28T00:00:00"/>
    <d v="2020-03-28T00:00:00"/>
    <s v="Catherine Wade"/>
    <s v="Berry, Flowers and Fischer"/>
    <s v="Aetna"/>
    <s v="12390.78666"/>
    <n v="138"/>
    <s v="Urgent"/>
    <s v="29/03/20"/>
    <s v="Penicillin"/>
    <s v="Abnormal"/>
  </r>
  <r>
    <s v="Gary Smith"/>
    <x v="44"/>
    <s v="Young"/>
    <x v="0"/>
    <x v="5"/>
    <x v="0"/>
    <x v="1"/>
    <d v="2022-04-17T00:00:00"/>
    <d v="2022-04-17T00:00:00"/>
    <s v="Shelly Myers"/>
    <s v="Perry-Hayes"/>
    <s v="Cigna"/>
    <s v="38047.74069"/>
    <n v="240"/>
    <s v="Emergency"/>
    <s v="08/05/22"/>
    <s v="Paracetamol"/>
    <s v="Inconclusive"/>
  </r>
  <r>
    <s v="Jeffrey Davis"/>
    <x v="59"/>
    <s v="Senior"/>
    <x v="0"/>
    <x v="0"/>
    <x v="7"/>
    <x v="4"/>
    <d v="2020-10-08T00:00:00"/>
    <d v="2020-10-08T00:00:00"/>
    <s v="Eric Valencia"/>
    <s v="Hunt-Johnson"/>
    <s v="Medicare"/>
    <s v="4665.122485"/>
    <n v="280"/>
    <s v="Emergency"/>
    <s v="13/10/20"/>
    <s v="Penicillin"/>
    <s v="Inconclusive"/>
  </r>
  <r>
    <s v="Todd Saunders"/>
    <x v="59"/>
    <s v="Senior"/>
    <x v="0"/>
    <x v="0"/>
    <x v="1"/>
    <x v="4"/>
    <d v="2021-08-26T00:00:00"/>
    <d v="2021-08-26T00:00:00"/>
    <s v="Nancy Snyder"/>
    <s v="Caldwell-Liu"/>
    <s v="UnitedHealthcare"/>
    <s v="22803.92603"/>
    <n v="413"/>
    <s v="Emergency"/>
    <s v="17/09/21"/>
    <s v="Penicillin"/>
    <s v="Abnormal"/>
  </r>
  <r>
    <s v="Raymond Boyer"/>
    <x v="2"/>
    <s v="Senior"/>
    <x v="0"/>
    <x v="0"/>
    <x v="3"/>
    <x v="4"/>
    <d v="2022-04-17T00:00:00"/>
    <d v="2022-04-17T00:00:00"/>
    <s v="Dustin Hamilton"/>
    <s v="Gates, Gutierrez and Sullivan"/>
    <s v="Medicare"/>
    <s v="16652.10435"/>
    <n v="365"/>
    <s v="Emergency"/>
    <s v="06/05/22"/>
    <s v="Lipitor"/>
    <s v="Inconclusive"/>
  </r>
  <r>
    <s v="Logan Castillo"/>
    <x v="30"/>
    <s v="Middle"/>
    <x v="1"/>
    <x v="1"/>
    <x v="5"/>
    <x v="3"/>
    <d v="2023-05-17T00:00:00"/>
    <d v="2023-05-17T00:00:00"/>
    <s v="Charlotte Ferguson"/>
    <s v="Moreno, Gray and Juarez"/>
    <s v="Medicare"/>
    <s v="7103.845716"/>
    <n v="368"/>
    <s v="Elective"/>
    <s v="07/06/23"/>
    <s v="Aspirin"/>
    <s v="Inconclusive"/>
  </r>
  <r>
    <s v="Shawna White"/>
    <x v="48"/>
    <s v="Senior"/>
    <x v="0"/>
    <x v="0"/>
    <x v="6"/>
    <x v="5"/>
    <d v="2020-01-19T00:00:00"/>
    <d v="2020-01-19T00:00:00"/>
    <s v="Debra Brown"/>
    <s v="Gonzales Inc"/>
    <s v="Aetna"/>
    <s v="65080.05704"/>
    <n v="112"/>
    <s v="Emergency"/>
    <s v="26/01/20"/>
    <s v="Aspirin"/>
    <s v="Normal"/>
  </r>
  <r>
    <s v="Angelica Allen"/>
    <x v="36"/>
    <s v="Middle"/>
    <x v="1"/>
    <x v="1"/>
    <x v="2"/>
    <x v="1"/>
    <d v="2019-08-16T00:00:00"/>
    <d v="2019-08-16T00:00:00"/>
    <s v="Kristi Hayes"/>
    <s v="Stevenson-Moreno"/>
    <s v="Aetna"/>
    <s v="42480.29343"/>
    <n v="469"/>
    <s v="Emergency"/>
    <s v="06/09/19"/>
    <s v="Penicillin"/>
    <s v="Normal"/>
  </r>
  <r>
    <s v="David Williams"/>
    <x v="7"/>
    <s v="Middle"/>
    <x v="0"/>
    <x v="3"/>
    <x v="2"/>
    <x v="4"/>
    <d v="2020-02-21T00:00:00"/>
    <d v="2020-02-21T00:00:00"/>
    <s v="Jocelyn Morgan"/>
    <s v="Pena, Ferguson and Frazier"/>
    <s v="UnitedHealthcare"/>
    <s v="10609.90951"/>
    <n v="313"/>
    <s v="Emergency"/>
    <s v="28/02/20"/>
    <s v="Penicillin"/>
    <s v="Inconclusive"/>
  </r>
  <r>
    <s v="Tracy Lopez"/>
    <x v="22"/>
    <s v="Senior"/>
    <x v="0"/>
    <x v="0"/>
    <x v="7"/>
    <x v="4"/>
    <d v="2022-09-13T00:00:00"/>
    <d v="2022-09-13T00:00:00"/>
    <s v="Nathan Mosley"/>
    <s v="Rose-Walker"/>
    <s v="Medicare"/>
    <s v="26408.72542"/>
    <n v="172"/>
    <s v="Emergency"/>
    <s v="19/09/22"/>
    <s v="Ibuprofen"/>
    <s v="Abnormal"/>
  </r>
  <r>
    <s v="Thomas Munoz"/>
    <x v="6"/>
    <s v="Senior"/>
    <x v="1"/>
    <x v="2"/>
    <x v="5"/>
    <x v="0"/>
    <d v="2021-11-25T00:00:00"/>
    <d v="2021-11-25T00:00:00"/>
    <s v="Emily Castillo"/>
    <s v="Martin and Sons"/>
    <s v="Aetna"/>
    <s v="54337.92976"/>
    <n v="153"/>
    <s v="Urgent"/>
    <s v="12/12/21"/>
    <s v="Lipitor"/>
    <s v="Normal"/>
  </r>
  <r>
    <s v="Jennifer Zuniga"/>
    <x v="6"/>
    <s v="Senior"/>
    <x v="0"/>
    <x v="0"/>
    <x v="2"/>
    <x v="0"/>
    <d v="2021-09-28T00:00:00"/>
    <d v="2021-09-28T00:00:00"/>
    <s v="Brandon Simon"/>
    <s v="Brown, Valdez and Brown"/>
    <s v="UnitedHealthcare"/>
    <s v="22373.60152"/>
    <n v="101"/>
    <s v="Urgent"/>
    <s v="Sunday, 17 October 2021"/>
    <s v="Aspirin"/>
    <s v="Normal"/>
  </r>
  <r>
    <s v="Sherri Scott"/>
    <x v="17"/>
    <s v="Senior"/>
    <x v="0"/>
    <x v="0"/>
    <x v="4"/>
    <x v="4"/>
    <d v="2022-02-18T00:00:00"/>
    <d v="2022-02-18T00:00:00"/>
    <s v="Samantha Webb"/>
    <s v="Callahan PLC"/>
    <s v="Aetna"/>
    <s v="16230.45279"/>
    <n v="476"/>
    <s v="Urgent"/>
    <s v="14/03/22"/>
    <s v="Aspirin"/>
    <s v="Normal"/>
  </r>
  <r>
    <s v="Cody Bates"/>
    <x v="19"/>
    <s v="Senior"/>
    <x v="1"/>
    <x v="2"/>
    <x v="6"/>
    <x v="5"/>
    <d v="2021-11-24T00:00:00"/>
    <d v="2021-11-24T00:00:00"/>
    <s v="Mary Brown"/>
    <s v="Lewis-Cox"/>
    <s v="Cigna"/>
    <s v="44484.80395"/>
    <n v="494"/>
    <s v="Elective"/>
    <s v="12/12/21"/>
    <s v="Aspirin"/>
    <s v="Inconclusive"/>
  </r>
  <r>
    <s v="Randy Stewart"/>
    <x v="30"/>
    <s v="Middle"/>
    <x v="0"/>
    <x v="3"/>
    <x v="3"/>
    <x v="2"/>
    <d v="2019-04-20T00:00:00"/>
    <d v="2019-04-20T00:00:00"/>
    <s v="Lauren Knox"/>
    <s v="Lee, Turner and Cross"/>
    <s v="Cigna"/>
    <s v="3722.810373"/>
    <n v="368"/>
    <s v="Elective"/>
    <s v="24/04/19"/>
    <s v="Ibuprofen"/>
    <s v="Abnormal"/>
  </r>
  <r>
    <s v="Ann Joseph"/>
    <x v="9"/>
    <s v="Middle"/>
    <x v="0"/>
    <x v="3"/>
    <x v="6"/>
    <x v="2"/>
    <d v="2022-11-25T00:00:00"/>
    <d v="2022-11-25T00:00:00"/>
    <s v="Crystal Robinson"/>
    <s v="Guzman and Sons"/>
    <s v="UnitedHealthcare"/>
    <s v="20203.3354"/>
    <n v="482"/>
    <s v="Urgent"/>
    <s v="11/12/22"/>
    <s v="Penicillin"/>
    <s v="Normal"/>
  </r>
  <r>
    <s v="Elizabeth Webb"/>
    <x v="1"/>
    <s v="Middle"/>
    <x v="0"/>
    <x v="3"/>
    <x v="2"/>
    <x v="0"/>
    <d v="2022-10-23T00:00:00"/>
    <d v="2022-10-23T00:00:00"/>
    <s v="Wendy Allen"/>
    <s v="Holt, Holmes and Luna"/>
    <s v="Blue Cross"/>
    <s v="55152.30083"/>
    <n v="438"/>
    <s v="Urgent"/>
    <s v="28/10/22"/>
    <s v="Ibuprofen"/>
    <s v="Normal"/>
  </r>
  <r>
    <s v="Erika Miller"/>
    <x v="6"/>
    <s v="Senior"/>
    <x v="0"/>
    <x v="0"/>
    <x v="2"/>
    <x v="5"/>
    <d v="2021-07-23T00:00:00"/>
    <d v="2021-07-23T00:00:00"/>
    <s v="Benjamin Larson"/>
    <s v="Austin, Kane and Peterson"/>
    <s v="UnitedHealthcare"/>
    <s v="29813.06658"/>
    <n v="212"/>
    <s v="Urgent"/>
    <s v="20/08/21"/>
    <s v="Paracetamol"/>
    <s v="Inconclusive"/>
  </r>
  <r>
    <s v="Carlos Esparza"/>
    <x v="43"/>
    <s v="Middle"/>
    <x v="0"/>
    <x v="3"/>
    <x v="7"/>
    <x v="3"/>
    <d v="2020-09-02T00:00:00"/>
    <d v="2020-09-02T00:00:00"/>
    <s v="Jacqueline Morgan"/>
    <s v="Smith-Peterson"/>
    <s v="Cigna"/>
    <s v="3535.717712"/>
    <n v="257"/>
    <s v="Elective"/>
    <s v="24/09/20"/>
    <s v="Ibuprofen"/>
    <s v="Normal"/>
  </r>
  <r>
    <s v="Jill Cummings"/>
    <x v="62"/>
    <s v="Middle"/>
    <x v="1"/>
    <x v="1"/>
    <x v="0"/>
    <x v="4"/>
    <d v="2021-08-21T00:00:00"/>
    <d v="2021-08-21T00:00:00"/>
    <s v="Jaclyn Cooper"/>
    <s v="Montgomery, Hanson and Mata"/>
    <s v="Medicare"/>
    <s v="27684.18316"/>
    <n v="311"/>
    <s v="Emergency"/>
    <s v="14/09/21"/>
    <s v="Ibuprofen"/>
    <s v="Abnormal"/>
  </r>
  <r>
    <s v="Michael Rodriguez"/>
    <x v="1"/>
    <s v="Middle"/>
    <x v="1"/>
    <x v="1"/>
    <x v="3"/>
    <x v="4"/>
    <d v="2023-10-27T00:00:00"/>
    <d v="2023-10-27T00:00:00"/>
    <s v="James Preston"/>
    <s v="Diaz Inc"/>
    <s v="Cigna"/>
    <s v="25746.48904"/>
    <n v="122"/>
    <s v="Emergency"/>
    <s v="24/11/23"/>
    <s v="Ibuprofen"/>
    <s v="Inconclusive"/>
  </r>
  <r>
    <s v="Vanessa Mcmillan"/>
    <x v="62"/>
    <s v="Middle"/>
    <x v="0"/>
    <x v="3"/>
    <x v="6"/>
    <x v="0"/>
    <d v="2022-09-27T00:00:00"/>
    <d v="2022-09-27T00:00:00"/>
    <s v="Ann Hill"/>
    <s v="Anderson-Miller"/>
    <s v="UnitedHealthcare"/>
    <s v="19319.20544"/>
    <n v="261"/>
    <s v="Urgent"/>
    <s v="18/10/22"/>
    <s v="Ibuprofen"/>
    <s v="Normal"/>
  </r>
  <r>
    <s v="Janet Macias"/>
    <x v="56"/>
    <s v="Middle"/>
    <x v="1"/>
    <x v="1"/>
    <x v="1"/>
    <x v="4"/>
    <d v="2022-06-27T00:00:00"/>
    <d v="2022-06-27T00:00:00"/>
    <s v="Julian Richard"/>
    <s v="Baker, Mcgee and Harvey"/>
    <s v="Blue Cross"/>
    <s v="27959.59267"/>
    <n v="294"/>
    <s v="Urgent"/>
    <s v="09/07/22"/>
    <s v="Ibuprofen"/>
    <s v="Inconclusive"/>
  </r>
  <r>
    <s v="Andrew Brown"/>
    <x v="46"/>
    <s v="Senior"/>
    <x v="1"/>
    <x v="2"/>
    <x v="7"/>
    <x v="3"/>
    <d v="2020-02-26T00:00:00"/>
    <d v="2020-02-26T00:00:00"/>
    <s v="Trevor Becker"/>
    <s v="Gordon-Fox"/>
    <s v="Blue Cross"/>
    <s v="14665.68526"/>
    <n v="461"/>
    <s v="Elective"/>
    <s v="27/02/20"/>
    <s v="Ibuprofen"/>
    <s v="Inconclusive"/>
  </r>
  <r>
    <s v="Leslie Ross"/>
    <x v="20"/>
    <s v="Middle"/>
    <x v="0"/>
    <x v="3"/>
    <x v="5"/>
    <x v="2"/>
    <d v="2020-07-27T00:00:00"/>
    <d v="2020-07-27T00:00:00"/>
    <s v="Brian King"/>
    <s v="Woods LLC"/>
    <s v="Medicare"/>
    <s v="21705.86535"/>
    <n v="227"/>
    <s v="Emergency"/>
    <s v="01/08/20"/>
    <s v="Ibuprofen"/>
    <s v="Normal"/>
  </r>
  <r>
    <s v="Melissa Brown"/>
    <x v="8"/>
    <s v="Young"/>
    <x v="1"/>
    <x v="4"/>
    <x v="6"/>
    <x v="5"/>
    <d v="2021-06-24T00:00:00"/>
    <d v="2021-06-24T00:00:00"/>
    <s v="Shane Gonzalez"/>
    <s v="Smith, Hudson and Baker"/>
    <s v="Cigna"/>
    <s v="33140.32921"/>
    <n v="408"/>
    <s v="Elective"/>
    <s v="29/06/21"/>
    <s v="Aspirin"/>
    <s v="Abnormal"/>
  </r>
  <r>
    <s v="Kristen Hobbs"/>
    <x v="57"/>
    <s v="Senior"/>
    <x v="1"/>
    <x v="2"/>
    <x v="7"/>
    <x v="5"/>
    <d v="2020-03-15T00:00:00"/>
    <d v="2020-03-15T00:00:00"/>
    <s v="Sean Solis"/>
    <s v="Vargas, Hill and Gonzalez"/>
    <s v="Aetna"/>
    <s v="22059.77677"/>
    <n v="129"/>
    <s v="Urgent"/>
    <s v="05/04/20"/>
    <s v="Ibuprofen"/>
    <s v="Abnormal"/>
  </r>
  <r>
    <s v="Ronald Riddle"/>
    <x v="36"/>
    <s v="Middle"/>
    <x v="0"/>
    <x v="3"/>
    <x v="7"/>
    <x v="5"/>
    <d v="2021-01-19T00:00:00"/>
    <d v="2021-01-19T00:00:00"/>
    <s v="Charles Taylor"/>
    <s v="Ramirez, Kane and Taylor"/>
    <s v="UnitedHealthcare"/>
    <s v="24927.22874"/>
    <n v="135"/>
    <s v="Urgent"/>
    <s v="27/01/21"/>
    <s v="Penicillin"/>
    <s v="Normal"/>
  </r>
  <r>
    <s v="Russell Bell"/>
    <x v="51"/>
    <s v="Middle"/>
    <x v="1"/>
    <x v="1"/>
    <x v="0"/>
    <x v="4"/>
    <d v="2021-02-24T00:00:00"/>
    <d v="2021-02-24T00:00:00"/>
    <s v="Jeffrey Myers"/>
    <s v="Brown, Baker and Holland"/>
    <s v="Cigna"/>
    <s v="4953.607787"/>
    <n v="224"/>
    <s v="Emergency"/>
    <s v="14/03/21"/>
    <s v="Paracetamol"/>
    <s v="Inconclusive"/>
  </r>
  <r>
    <s v="Joseph King"/>
    <x v="2"/>
    <s v="Senior"/>
    <x v="0"/>
    <x v="0"/>
    <x v="3"/>
    <x v="2"/>
    <d v="2023-08-22T00:00:00"/>
    <d v="2023-08-22T00:00:00"/>
    <s v="Jennifer Goodman"/>
    <s v="Wiley, Jones and Austin"/>
    <s v="Cigna"/>
    <s v="4612.332936"/>
    <n v="465"/>
    <s v="Urgent"/>
    <s v="05/09/23"/>
    <s v="Paracetamol"/>
    <s v="Inconclusive"/>
  </r>
  <r>
    <s v="Gabriel Wallace"/>
    <x v="7"/>
    <s v="Middle"/>
    <x v="0"/>
    <x v="3"/>
    <x v="6"/>
    <x v="2"/>
    <d v="2020-01-18T00:00:00"/>
    <d v="2020-01-18T00:00:00"/>
    <s v="Alejandro Brown"/>
    <s v="Douglas, Nguyen and Mendoza"/>
    <s v="Cigna"/>
    <s v="23057.30312"/>
    <n v="458"/>
    <s v="Emergency"/>
    <s v="07/02/20"/>
    <s v="Penicillin"/>
    <s v="Abnormal"/>
  </r>
  <r>
    <s v="Jeffrey Carrillo"/>
    <x v="25"/>
    <s v="Middle"/>
    <x v="1"/>
    <x v="1"/>
    <x v="7"/>
    <x v="4"/>
    <d v="2020-10-29T00:00:00"/>
    <d v="2020-10-29T00:00:00"/>
    <s v="Michael Rosales"/>
    <s v="Kane-Griffith"/>
    <s v="Cigna"/>
    <s v="20709.94508"/>
    <n v="296"/>
    <s v="Urgent"/>
    <s v="27/11/20"/>
    <s v="Aspirin"/>
    <s v="Normal"/>
  </r>
  <r>
    <s v="Julie Dunlap"/>
    <x v="26"/>
    <s v="Senior"/>
    <x v="0"/>
    <x v="0"/>
    <x v="1"/>
    <x v="5"/>
    <d v="2022-12-29T00:00:00"/>
    <d v="2022-12-29T00:00:00"/>
    <s v="Nathan Smith"/>
    <s v="Stevens, Jones and Williams"/>
    <s v="Cigna"/>
    <s v="30132.82382"/>
    <n v="149"/>
    <s v="Elective"/>
    <s v="15/01/23"/>
    <s v="Aspirin"/>
    <s v="Inconclusive"/>
  </r>
  <r>
    <s v="Joshua Myers"/>
    <x v="40"/>
    <s v="Young"/>
    <x v="0"/>
    <x v="5"/>
    <x v="3"/>
    <x v="5"/>
    <d v="2022-05-16T00:00:00"/>
    <d v="2022-05-16T00:00:00"/>
    <s v="Susan Jones"/>
    <s v="Long Ltd"/>
    <s v="Blue Cross"/>
    <s v="59676.09728"/>
    <n v="284"/>
    <s v="Emergency"/>
    <s v="03/06/22"/>
    <s v="Ibuprofen"/>
    <s v="Inconclusive"/>
  </r>
  <r>
    <s v="Dr. Michael Smith PhD"/>
    <x v="8"/>
    <s v="Young"/>
    <x v="0"/>
    <x v="5"/>
    <x v="4"/>
    <x v="1"/>
    <d v="2018-11-06T00:00:00"/>
    <d v="2018-11-06T00:00:00"/>
    <s v="Tracy Martin"/>
    <s v="Stein, Long and Williamson"/>
    <s v="UnitedHealthcare"/>
    <s v="17663.99997"/>
    <n v="472"/>
    <s v="Urgent"/>
    <s v="21/11/18"/>
    <s v="Penicillin"/>
    <s v="Normal"/>
  </r>
  <r>
    <s v="Christopher Alvarado"/>
    <x v="4"/>
    <s v="Middle"/>
    <x v="1"/>
    <x v="1"/>
    <x v="0"/>
    <x v="4"/>
    <d v="2022-05-15T00:00:00"/>
    <d v="2022-05-15T00:00:00"/>
    <s v="Kevin Navarro"/>
    <s v="Nguyen, Tucker and Kaufman"/>
    <s v="UnitedHealthcare"/>
    <s v="9220.789588"/>
    <n v="321"/>
    <s v="Emergency"/>
    <s v="13/06/22"/>
    <s v="Penicillin"/>
    <s v="Normal"/>
  </r>
  <r>
    <s v="Brian Fox"/>
    <x v="38"/>
    <s v="Young"/>
    <x v="1"/>
    <x v="4"/>
    <x v="0"/>
    <x v="1"/>
    <d v="2020-05-13T00:00:00"/>
    <d v="2020-05-13T00:00:00"/>
    <s v="Allison Martinez"/>
    <s v="Anderson, Nichols and Bradley"/>
    <s v="Cigna"/>
    <s v="35381.55051"/>
    <n v="427"/>
    <s v="Urgent"/>
    <s v="22/05/20"/>
    <s v="Paracetamol"/>
    <s v="Normal"/>
  </r>
  <r>
    <s v="Charles Butler"/>
    <x v="36"/>
    <s v="Middle"/>
    <x v="0"/>
    <x v="3"/>
    <x v="3"/>
    <x v="2"/>
    <d v="2023-10-15T00:00:00"/>
    <d v="2023-10-15T00:00:00"/>
    <s v="Laurie Hunter"/>
    <s v="Walker, Manning and Hunter"/>
    <s v="Aetna"/>
    <s v="4707.389847"/>
    <n v="457"/>
    <s v="Urgent"/>
    <s v="27/10/23"/>
    <s v="Penicillin"/>
    <s v="Abnormal"/>
  </r>
  <r>
    <s v="Steven Osborne"/>
    <x v="29"/>
    <s v="Young"/>
    <x v="1"/>
    <x v="4"/>
    <x v="2"/>
    <x v="3"/>
    <d v="2021-01-29T00:00:00"/>
    <d v="2021-01-29T00:00:00"/>
    <s v="Jennifer Frye"/>
    <s v="Berry Ltd"/>
    <s v="Cigna"/>
    <s v="11702.40134"/>
    <n v="257"/>
    <s v="Urgent"/>
    <s v="08/02/21"/>
    <s v="Penicillin"/>
    <s v="Abnormal"/>
  </r>
  <r>
    <s v="Kelly Baker"/>
    <x v="62"/>
    <s v="Middle"/>
    <x v="0"/>
    <x v="3"/>
    <x v="6"/>
    <x v="0"/>
    <d v="2019-01-25T00:00:00"/>
    <d v="2019-01-25T00:00:00"/>
    <s v="Victoria Fuller"/>
    <s v="Lewis, Barton and Turner"/>
    <s v="Blue Cross"/>
    <s v="18035.3575"/>
    <n v="429"/>
    <s v="Urgent"/>
    <s v="21/02/19"/>
    <s v="Lipitor"/>
    <s v="Abnormal"/>
  </r>
  <r>
    <s v="Randy Buchanan"/>
    <x v="17"/>
    <s v="Senior"/>
    <x v="0"/>
    <x v="0"/>
    <x v="3"/>
    <x v="4"/>
    <d v="2022-12-27T00:00:00"/>
    <d v="2022-12-27T00:00:00"/>
    <s v="Richard Jones"/>
    <s v="Gonzales, Peterson and Wallace"/>
    <s v="Cigna"/>
    <s v="24213.80739"/>
    <n v="227"/>
    <s v="Emergency"/>
    <s v="17/01/23"/>
    <s v="Paracetamol"/>
    <s v="Abnormal"/>
  </r>
  <r>
    <s v="Anne Hernandez"/>
    <x v="59"/>
    <s v="Senior"/>
    <x v="0"/>
    <x v="0"/>
    <x v="6"/>
    <x v="0"/>
    <d v="2019-07-20T00:00:00"/>
    <d v="2019-07-20T00:00:00"/>
    <s v="Laura Reese"/>
    <s v="Cook PLC"/>
    <s v="Cigna"/>
    <s v="12901.76802"/>
    <n v="468"/>
    <s v="Urgent"/>
    <s v="18/08/19"/>
    <s v="Aspirin"/>
    <s v="Normal"/>
  </r>
  <r>
    <s v="Daniel Carter"/>
    <x v="40"/>
    <s v="Young"/>
    <x v="1"/>
    <x v="4"/>
    <x v="5"/>
    <x v="4"/>
    <d v="2021-09-08T00:00:00"/>
    <d v="2021-09-08T00:00:00"/>
    <s v="Christopher Sanchez"/>
    <s v="Ross-English"/>
    <s v="Blue Cross"/>
    <s v="12026.96845"/>
    <n v="130"/>
    <s v="Urgent"/>
    <s v="12/09/21"/>
    <s v="Paracetamol"/>
    <s v="Abnormal"/>
  </r>
  <r>
    <s v="Valerie Williams"/>
    <x v="63"/>
    <s v="Middle"/>
    <x v="1"/>
    <x v="1"/>
    <x v="7"/>
    <x v="5"/>
    <d v="2023-06-14T00:00:00"/>
    <d v="2023-06-14T00:00:00"/>
    <s v="Thomas Perry"/>
    <s v="Vega-Ward"/>
    <s v="UnitedHealthcare"/>
    <s v="45032.04923"/>
    <n v="417"/>
    <s v="Elective"/>
    <s v="03/07/23"/>
    <s v="Paracetamol"/>
    <s v="Normal"/>
  </r>
  <r>
    <s v="Jonathan Austin"/>
    <x v="17"/>
    <s v="Senior"/>
    <x v="0"/>
    <x v="0"/>
    <x v="7"/>
    <x v="5"/>
    <d v="2021-07-29T00:00:00"/>
    <d v="2021-07-29T00:00:00"/>
    <s v="Daniel Garcia"/>
    <s v="Martinez-Thompson"/>
    <s v="UnitedHealthcare"/>
    <s v="76031.08941"/>
    <n v="418"/>
    <s v="Emergency"/>
    <s v="26/08/21"/>
    <s v="Lipitor"/>
    <s v="Inconclusive"/>
  </r>
  <r>
    <s v="Andrew Mills"/>
    <x v="54"/>
    <s v="Middle"/>
    <x v="1"/>
    <x v="1"/>
    <x v="6"/>
    <x v="2"/>
    <d v="2021-04-11T00:00:00"/>
    <d v="2021-04-11T00:00:00"/>
    <s v="Joel Rowe"/>
    <s v="Ball-Morris"/>
    <s v="Blue Cross"/>
    <s v="6116.406167"/>
    <n v="256"/>
    <s v="Emergency"/>
    <s v="11/05/21"/>
    <s v="Penicillin"/>
    <s v="Inconclusive"/>
  </r>
  <r>
    <s v="Luis Fisher"/>
    <x v="13"/>
    <s v="Senior"/>
    <x v="0"/>
    <x v="0"/>
    <x v="1"/>
    <x v="5"/>
    <d v="2021-01-13T00:00:00"/>
    <d v="2021-01-13T00:00:00"/>
    <s v="Billy Mendoza"/>
    <s v="Stewart-Thompson"/>
    <s v="Blue Cross"/>
    <s v="43422.79715"/>
    <n v="485"/>
    <s v="Emergency"/>
    <s v="11/02/21"/>
    <s v="Ibuprofen"/>
    <s v="Inconclusive"/>
  </r>
  <r>
    <s v="Debra Smith"/>
    <x v="32"/>
    <s v="Young"/>
    <x v="0"/>
    <x v="5"/>
    <x v="3"/>
    <x v="2"/>
    <d v="2021-03-30T00:00:00"/>
    <d v="2021-03-30T00:00:00"/>
    <s v="Mary Adams"/>
    <s v="Franklin-Parker"/>
    <s v="Blue Cross"/>
    <s v="766.8367502"/>
    <n v="316"/>
    <s v="Emergency"/>
    <s v="26/04/21"/>
    <s v="Paracetamol"/>
    <s v="Normal"/>
  </r>
  <r>
    <s v="Brendan Stanley"/>
    <x v="44"/>
    <s v="Young"/>
    <x v="0"/>
    <x v="5"/>
    <x v="5"/>
    <x v="1"/>
    <d v="2023-09-19T00:00:00"/>
    <d v="2023-09-19T00:00:00"/>
    <s v="Erika Lawrence"/>
    <s v="Burton, Garcia and Wilkerson"/>
    <s v="Cigna"/>
    <s v="25695.88392"/>
    <n v="291"/>
    <s v="Urgent"/>
    <s v="26/09/23"/>
    <s v="Lipitor"/>
    <s v="Abnormal"/>
  </r>
  <r>
    <s v="John Byrd"/>
    <x v="32"/>
    <s v="Young"/>
    <x v="1"/>
    <x v="4"/>
    <x v="0"/>
    <x v="5"/>
    <d v="2018-10-31T00:00:00"/>
    <d v="2018-10-31T00:00:00"/>
    <s v="Melissa Bell"/>
    <s v="Adams, Fritz and Smith"/>
    <s v="UnitedHealthcare"/>
    <s v="30496.37047"/>
    <n v="171"/>
    <s v="Emergency"/>
    <s v="25/11/18"/>
    <s v="Aspirin"/>
    <s v="Normal"/>
  </r>
  <r>
    <s v="Darin Mosley"/>
    <x v="51"/>
    <s v="Middle"/>
    <x v="0"/>
    <x v="3"/>
    <x v="7"/>
    <x v="0"/>
    <d v="2019-11-10T00:00:00"/>
    <d v="2019-11-10T00:00:00"/>
    <s v="Timothy Jones"/>
    <s v="Moon-Martinez"/>
    <s v="Medicare"/>
    <s v="6260.947952"/>
    <n v="423"/>
    <s v="Urgent"/>
    <s v="24/11/19"/>
    <s v="Penicillin"/>
    <s v="Abnormal"/>
  </r>
  <r>
    <s v="Scott Oconnor"/>
    <x v="4"/>
    <s v="Middle"/>
    <x v="0"/>
    <x v="3"/>
    <x v="3"/>
    <x v="1"/>
    <d v="2023-06-28T00:00:00"/>
    <d v="2023-06-28T00:00:00"/>
    <s v="Frank Dennis"/>
    <s v="Delgado-Terry"/>
    <s v="Cigna"/>
    <s v="41237.6398"/>
    <n v="336"/>
    <s v="Urgent"/>
    <s v="12/07/23"/>
    <s v="Paracetamol"/>
    <s v="Inconclusive"/>
  </r>
  <r>
    <s v="Angela Williams"/>
    <x v="14"/>
    <s v="Senior"/>
    <x v="0"/>
    <x v="0"/>
    <x v="4"/>
    <x v="3"/>
    <d v="2022-11-05T00:00:00"/>
    <d v="2022-11-05T00:00:00"/>
    <s v="Todd Davis"/>
    <s v="Stewart-Neal"/>
    <s v="Cigna"/>
    <s v="28499.06549"/>
    <n v="109"/>
    <s v="Elective"/>
    <s v="17/11/22"/>
    <s v="Aspirin"/>
    <s v="Normal"/>
  </r>
  <r>
    <s v="John Hoffman"/>
    <x v="42"/>
    <s v="Senior"/>
    <x v="1"/>
    <x v="2"/>
    <x v="6"/>
    <x v="5"/>
    <d v="2019-07-08T00:00:00"/>
    <d v="2019-07-08T00:00:00"/>
    <s v="Patricia Navarro"/>
    <s v="Rodriguez Group"/>
    <s v="UnitedHealthcare"/>
    <s v="68068.85259"/>
    <n v="304"/>
    <s v="Emergency"/>
    <s v="10/07/19"/>
    <s v="Aspirin"/>
    <s v="Inconclusive"/>
  </r>
  <r>
    <s v="James Green"/>
    <x v="3"/>
    <s v="Middle"/>
    <x v="0"/>
    <x v="3"/>
    <x v="1"/>
    <x v="2"/>
    <d v="2023-01-27T00:00:00"/>
    <d v="2023-01-27T00:00:00"/>
    <s v="Beverly Compton"/>
    <s v="Williams Group"/>
    <s v="Cigna"/>
    <s v="20902.82866"/>
    <n v="193"/>
    <s v="Elective"/>
    <s v="03/02/23"/>
    <s v="Paracetamol"/>
    <s v="Inconclusive"/>
  </r>
  <r>
    <s v="Shelby Brown"/>
    <x v="44"/>
    <s v="Young"/>
    <x v="0"/>
    <x v="5"/>
    <x v="5"/>
    <x v="2"/>
    <d v="2023-10-13T00:00:00"/>
    <d v="2023-10-13T00:00:00"/>
    <s v="Melissa Paul"/>
    <s v="Donovan, Williams and Gould"/>
    <s v="Aetna"/>
    <s v="11336.19215"/>
    <n v="133"/>
    <s v="Emergency"/>
    <s v="15/10/23"/>
    <s v="Ibuprofen"/>
    <s v="Abnormal"/>
  </r>
  <r>
    <s v="Robert Cook"/>
    <x v="49"/>
    <s v="Middle"/>
    <x v="0"/>
    <x v="3"/>
    <x v="2"/>
    <x v="5"/>
    <d v="2019-07-15T00:00:00"/>
    <d v="2019-07-15T00:00:00"/>
    <s v="Kathryn Thomas"/>
    <s v="Murray, Dennis and Simmons"/>
    <s v="Aetna"/>
    <s v="56508.00991"/>
    <n v="202"/>
    <s v="Emergency"/>
    <s v="14/08/19"/>
    <s v="Paracetamol"/>
    <s v="Inconclusive"/>
  </r>
  <r>
    <s v="John Brandt"/>
    <x v="67"/>
    <s v="Young"/>
    <x v="0"/>
    <x v="5"/>
    <x v="7"/>
    <x v="1"/>
    <d v="2019-06-14T00:00:00"/>
    <d v="2019-06-14T00:00:00"/>
    <s v="Garrett Cook"/>
    <s v="Garcia-Rush"/>
    <s v="Cigna"/>
    <s v="42053.17209"/>
    <n v="337"/>
    <s v="Emergency"/>
    <s v="27/06/19"/>
    <s v="Aspirin"/>
    <s v="Inconclusive"/>
  </r>
  <r>
    <s v="Michael Mueller"/>
    <x v="19"/>
    <s v="Senior"/>
    <x v="0"/>
    <x v="0"/>
    <x v="6"/>
    <x v="3"/>
    <d v="2023-10-12T00:00:00"/>
    <d v="2023-10-12T00:00:00"/>
    <s v="Andrew Maldonado"/>
    <s v="Green and Sons"/>
    <s v="Medicare"/>
    <s v="8760.598544"/>
    <n v="424"/>
    <s v="Elective"/>
    <s v="17/10/23"/>
    <s v="Paracetamol"/>
    <s v="Normal"/>
  </r>
  <r>
    <s v="Tina Lee"/>
    <x v="1"/>
    <s v="Middle"/>
    <x v="1"/>
    <x v="1"/>
    <x v="7"/>
    <x v="3"/>
    <d v="2019-03-25T00:00:00"/>
    <d v="2019-03-25T00:00:00"/>
    <s v="Lauren Rice"/>
    <s v="Case, Meyer and Williams"/>
    <s v="Aetna"/>
    <s v="10097.72039"/>
    <n v="496"/>
    <s v="Elective"/>
    <s v="11/04/19"/>
    <s v="Aspirin"/>
    <s v="Abnormal"/>
  </r>
  <r>
    <s v="Monica Jackson"/>
    <x v="48"/>
    <s v="Senior"/>
    <x v="1"/>
    <x v="2"/>
    <x v="4"/>
    <x v="5"/>
    <d v="2022-10-16T00:00:00"/>
    <d v="2022-10-16T00:00:00"/>
    <s v="Kristy Duncan DVM"/>
    <s v="Mitchell Group"/>
    <s v="Medicare"/>
    <s v="20479.00868"/>
    <n v="367"/>
    <s v="Emergency"/>
    <s v="19/10/22"/>
    <s v="Penicillin"/>
    <s v="Abnormal"/>
  </r>
  <r>
    <s v="Danny Allison"/>
    <x v="53"/>
    <s v="Middle"/>
    <x v="1"/>
    <x v="1"/>
    <x v="2"/>
    <x v="4"/>
    <d v="2020-02-12T00:00:00"/>
    <d v="2020-02-12T00:00:00"/>
    <s v="Carol Decker"/>
    <s v="Walter, George and Mack"/>
    <s v="Cigna"/>
    <s v="22499.71788"/>
    <n v="370"/>
    <s v="Urgent"/>
    <s v="29/02/20"/>
    <s v="Ibuprofen"/>
    <s v="Inconclusive"/>
  </r>
  <r>
    <s v="Daniel Wilson"/>
    <x v="41"/>
    <s v="Middle"/>
    <x v="0"/>
    <x v="3"/>
    <x v="7"/>
    <x v="0"/>
    <d v="2022-06-07T00:00:00"/>
    <d v="2022-06-07T00:00:00"/>
    <s v="Mark Parker"/>
    <s v="Johnson-Donaldson"/>
    <s v="Medicare"/>
    <s v="12071.49429"/>
    <n v="324"/>
    <s v="Urgent"/>
    <s v="10/06/22"/>
    <s v="Aspirin"/>
    <s v="Inconclusive"/>
  </r>
  <r>
    <s v="Linda Allen"/>
    <x v="44"/>
    <s v="Young"/>
    <x v="0"/>
    <x v="5"/>
    <x v="4"/>
    <x v="4"/>
    <d v="2021-10-25T00:00:00"/>
    <d v="2021-10-25T00:00:00"/>
    <s v="Amber Parker MD"/>
    <s v="Kelly-Anderson"/>
    <s v="Blue Cross"/>
    <s v="33464.07147"/>
    <n v="237"/>
    <s v="Urgent"/>
    <s v="31/10/21"/>
    <s v="Lipitor"/>
    <s v="Abnormal"/>
  </r>
  <r>
    <s v="Rebecca Gomez"/>
    <x v="40"/>
    <s v="Young"/>
    <x v="1"/>
    <x v="4"/>
    <x v="7"/>
    <x v="1"/>
    <d v="2022-07-31T00:00:00"/>
    <d v="2022-07-31T00:00:00"/>
    <s v="Nicholas Gray"/>
    <s v="Petersen PLC"/>
    <s v="Cigna"/>
    <s v="1339.313484"/>
    <n v="231"/>
    <s v="Urgent"/>
    <s v="25/08/22"/>
    <s v="Aspirin"/>
    <s v="Abnormal"/>
  </r>
  <r>
    <s v="Misty Meyers"/>
    <x v="61"/>
    <s v="Senior"/>
    <x v="1"/>
    <x v="2"/>
    <x v="5"/>
    <x v="3"/>
    <d v="2023-09-23T00:00:00"/>
    <d v="2023-09-23T00:00:00"/>
    <s v="Elizabeth Waller"/>
    <s v="Newman-Larson"/>
    <s v="Blue Cross"/>
    <s v="18390.04859"/>
    <n v="279"/>
    <s v="Urgent"/>
    <s v="24/09/23"/>
    <s v="Penicillin"/>
    <s v="Normal"/>
  </r>
  <r>
    <s v="Olivia Green"/>
    <x v="41"/>
    <s v="Middle"/>
    <x v="1"/>
    <x v="1"/>
    <x v="0"/>
    <x v="0"/>
    <d v="2022-01-23T00:00:00"/>
    <d v="2022-01-23T00:00:00"/>
    <s v="Antonio Andrews MD"/>
    <s v="Hamilton, Hernandez and White"/>
    <s v="Blue Cross"/>
    <s v="42130.6303"/>
    <n v="431"/>
    <s v="Urgent"/>
    <s v="11/02/22"/>
    <s v="Aspirin"/>
    <s v="Abnormal"/>
  </r>
  <r>
    <s v="Amber Sharp"/>
    <x v="0"/>
    <s v="Senior"/>
    <x v="1"/>
    <x v="2"/>
    <x v="5"/>
    <x v="5"/>
    <d v="2019-06-15T00:00:00"/>
    <d v="2019-06-15T00:00:00"/>
    <s v="Raymond Carter"/>
    <s v="Goodwin, Zimmerman and Stevens"/>
    <s v="Medicare"/>
    <s v="52849.57037"/>
    <n v="250"/>
    <s v="Emergency"/>
    <s v="01/07/19"/>
    <s v="Ibuprofen"/>
    <s v="Abnormal"/>
  </r>
  <r>
    <s v="Michael Ellis"/>
    <x v="30"/>
    <s v="Middle"/>
    <x v="1"/>
    <x v="1"/>
    <x v="4"/>
    <x v="2"/>
    <d v="2020-07-11T00:00:00"/>
    <d v="2020-07-11T00:00:00"/>
    <s v="Jacob Hall"/>
    <s v="Holland, Elliott and King"/>
    <s v="Blue Cross"/>
    <s v="1813.728099"/>
    <n v="270"/>
    <s v="Emergency"/>
    <s v="30/07/20"/>
    <s v="Paracetamol"/>
    <s v="Normal"/>
  </r>
  <r>
    <s v="Katherine Bailey"/>
    <x v="16"/>
    <s v="Senior"/>
    <x v="0"/>
    <x v="0"/>
    <x v="2"/>
    <x v="0"/>
    <d v="2021-04-03T00:00:00"/>
    <d v="2021-04-03T00:00:00"/>
    <s v="Vanessa Weber"/>
    <s v="Watkins, Wilson and Roach"/>
    <s v="Medicare"/>
    <s v="22714.93616"/>
    <n v="273"/>
    <s v="Urgent"/>
    <s v="28/04/21"/>
    <s v="Aspirin"/>
    <s v="Abnormal"/>
  </r>
  <r>
    <s v="Monique Yang"/>
    <x v="47"/>
    <s v="Senior"/>
    <x v="1"/>
    <x v="2"/>
    <x v="6"/>
    <x v="5"/>
    <d v="2019-06-20T00:00:00"/>
    <d v="2019-06-20T00:00:00"/>
    <s v="Justin Landry"/>
    <s v="Harris-Villanueva"/>
    <s v="Medicare"/>
    <s v="10095.79728"/>
    <n v="140"/>
    <s v="Emergency"/>
    <s v="07/07/19"/>
    <s v="Lipitor"/>
    <s v="Abnormal"/>
  </r>
  <r>
    <s v="Thomas Alexander"/>
    <x v="67"/>
    <s v="Young"/>
    <x v="0"/>
    <x v="5"/>
    <x v="3"/>
    <x v="2"/>
    <d v="2021-02-18T00:00:00"/>
    <d v="2021-02-18T00:00:00"/>
    <s v="Sharon Reeves"/>
    <s v="Willis-Glass"/>
    <s v="Aetna"/>
    <s v="21317.49882"/>
    <n v="163"/>
    <s v="Urgent"/>
    <s v="07/03/21"/>
    <s v="Lipitor"/>
    <s v="Normal"/>
  </r>
  <r>
    <s v="Jocelyn King"/>
    <x v="63"/>
    <s v="Middle"/>
    <x v="1"/>
    <x v="1"/>
    <x v="0"/>
    <x v="5"/>
    <d v="2020-08-11T00:00:00"/>
    <d v="2020-08-11T00:00:00"/>
    <s v="Albert Mccarty"/>
    <s v="Thompson-Knight"/>
    <s v="Cigna"/>
    <s v="68934.2629"/>
    <n v="472"/>
    <s v="Emergency"/>
    <s v="17/08/20"/>
    <s v="Ibuprofen"/>
    <s v="Inconclusive"/>
  </r>
  <r>
    <s v="Nancy Perez"/>
    <x v="7"/>
    <s v="Middle"/>
    <x v="1"/>
    <x v="1"/>
    <x v="2"/>
    <x v="4"/>
    <d v="2023-04-16T00:00:00"/>
    <d v="2023-04-16T00:00:00"/>
    <s v="Alicia Alvarez"/>
    <s v="Stephenson-Sweeney"/>
    <s v="Medicare"/>
    <s v="16065.36978"/>
    <n v="190"/>
    <s v="Emergency"/>
    <s v="26/04/23"/>
    <s v="Lipitor"/>
    <s v="Abnormal"/>
  </r>
  <r>
    <s v="Richard Baxter"/>
    <x v="27"/>
    <s v="Senior"/>
    <x v="1"/>
    <x v="2"/>
    <x v="1"/>
    <x v="3"/>
    <d v="2023-09-21T00:00:00"/>
    <d v="2023-09-21T00:00:00"/>
    <s v="Kristi Hunter"/>
    <s v="Hansen PLC"/>
    <s v="Medicare"/>
    <s v="25946.69176"/>
    <n v="289"/>
    <s v="Urgent"/>
    <s v="14/10/23"/>
    <s v="Aspirin"/>
    <s v="Normal"/>
  </r>
  <r>
    <s v="Renee Collins"/>
    <x v="30"/>
    <s v="Middle"/>
    <x v="1"/>
    <x v="1"/>
    <x v="5"/>
    <x v="2"/>
    <d v="2019-01-06T00:00:00"/>
    <d v="2019-01-06T00:00:00"/>
    <s v="Peggy Mitchell"/>
    <s v="Robinson, Edwards and Jones"/>
    <s v="Medicare"/>
    <s v="6354.022848"/>
    <n v="210"/>
    <s v="Urgent"/>
    <s v="30/01/19"/>
    <s v="Aspirin"/>
    <s v="Normal"/>
  </r>
  <r>
    <s v="Dana Davis"/>
    <x v="37"/>
    <s v="Young"/>
    <x v="0"/>
    <x v="5"/>
    <x v="0"/>
    <x v="1"/>
    <d v="2021-10-19T00:00:00"/>
    <d v="2021-10-19T00:00:00"/>
    <s v="Jessica Ballard"/>
    <s v="Lee, Orozco and Hartman"/>
    <s v="UnitedHealthcare"/>
    <s v="32137.36207"/>
    <n v="263"/>
    <s v="Urgent"/>
    <s v="15/11/21"/>
    <s v="Penicillin"/>
    <s v="Abnormal"/>
  </r>
  <r>
    <s v="Bradley Cohen"/>
    <x v="11"/>
    <s v="Young"/>
    <x v="1"/>
    <x v="4"/>
    <x v="7"/>
    <x v="5"/>
    <d v="2020-11-27T00:00:00"/>
    <d v="2020-11-27T00:00:00"/>
    <s v="Lawrence Baker"/>
    <s v="Gutierrez, Wilcox and Conner"/>
    <s v="Blue Cross"/>
    <s v="63282.16038"/>
    <n v="115"/>
    <s v="Emergency"/>
    <s v="29/11/20"/>
    <s v="Paracetamol"/>
    <s v="Normal"/>
  </r>
  <r>
    <s v="Steve Melendez"/>
    <x v="53"/>
    <s v="Middle"/>
    <x v="0"/>
    <x v="3"/>
    <x v="5"/>
    <x v="4"/>
    <d v="2019-06-20T00:00:00"/>
    <d v="2019-06-20T00:00:00"/>
    <s v="Erin Davis"/>
    <s v="Turner-Grant"/>
    <s v="Blue Cross"/>
    <s v="15587.30659"/>
    <n v="295"/>
    <s v="Emergency"/>
    <s v="16/07/19"/>
    <s v="Penicillin"/>
    <s v="Abnormal"/>
  </r>
  <r>
    <s v="Alexander Sellers"/>
    <x v="36"/>
    <s v="Middle"/>
    <x v="0"/>
    <x v="3"/>
    <x v="7"/>
    <x v="5"/>
    <d v="2021-11-13T00:00:00"/>
    <d v="2021-11-13T00:00:00"/>
    <s v="Joseph Roman"/>
    <s v="Keller Group"/>
    <s v="Aetna"/>
    <s v="40977.02692"/>
    <n v="189"/>
    <s v="Emergency"/>
    <s v="07/12/21"/>
    <s v="Ibuprofen"/>
    <s v="Abnormal"/>
  </r>
  <r>
    <s v="Marilyn Owens"/>
    <x v="52"/>
    <s v="Senior"/>
    <x v="1"/>
    <x v="2"/>
    <x v="2"/>
    <x v="5"/>
    <d v="2021-06-19T00:00:00"/>
    <d v="2021-06-19T00:00:00"/>
    <s v="Michelle Hall"/>
    <s v="Bird Group"/>
    <s v="Medicare"/>
    <s v="34621.66289"/>
    <n v="467"/>
    <s v="Emergency"/>
    <s v="18/07/21"/>
    <s v="Aspirin"/>
    <s v="Normal"/>
  </r>
  <r>
    <s v="Eric Mason"/>
    <x v="0"/>
    <s v="Senior"/>
    <x v="1"/>
    <x v="2"/>
    <x v="3"/>
    <x v="0"/>
    <d v="2023-06-02T00:00:00"/>
    <d v="2023-06-02T00:00:00"/>
    <s v="Joseph Freeman"/>
    <s v="Estrada, Garza and Lee"/>
    <s v="Medicare"/>
    <s v="8691.033258"/>
    <n v="289"/>
    <s v="Urgent"/>
    <s v="12/06/23"/>
    <s v="Paracetamol"/>
    <s v="Normal"/>
  </r>
  <r>
    <s v="Jessica Werner"/>
    <x v="54"/>
    <s v="Middle"/>
    <x v="0"/>
    <x v="3"/>
    <x v="3"/>
    <x v="2"/>
    <d v="2019-02-08T00:00:00"/>
    <d v="2019-02-08T00:00:00"/>
    <s v="Derek Perkins"/>
    <s v="Evans, Ruiz and Wood"/>
    <s v="Blue Cross"/>
    <s v="19797.64432"/>
    <n v="265"/>
    <s v="Elective"/>
    <s v="22/02/19"/>
    <s v="Lipitor"/>
    <s v="Abnormal"/>
  </r>
  <r>
    <s v="Lisa Diaz"/>
    <x v="53"/>
    <s v="Middle"/>
    <x v="0"/>
    <x v="3"/>
    <x v="0"/>
    <x v="0"/>
    <d v="2021-01-21T00:00:00"/>
    <d v="2021-01-21T00:00:00"/>
    <s v="Marc Williams"/>
    <s v="Burton-Fleming"/>
    <s v="Cigna"/>
    <s v="35077.86918"/>
    <n v="119"/>
    <s v="Urgent"/>
    <s v="05/02/21"/>
    <s v="Paracetamol"/>
    <s v="Normal"/>
  </r>
  <r>
    <s v="Drew Tyler"/>
    <x v="18"/>
    <s v="Senior"/>
    <x v="0"/>
    <x v="0"/>
    <x v="7"/>
    <x v="3"/>
    <d v="2021-02-10T00:00:00"/>
    <d v="2021-02-10T00:00:00"/>
    <s v="Margaret Watkins"/>
    <s v="Diaz Inc"/>
    <s v="Medicare"/>
    <s v="28665.8619"/>
    <n v="411"/>
    <s v="Urgent"/>
    <s v="12/03/21"/>
    <s v="Lipitor"/>
    <s v="Inconclusive"/>
  </r>
  <r>
    <s v="Michael Wong"/>
    <x v="58"/>
    <s v="Young"/>
    <x v="1"/>
    <x v="4"/>
    <x v="0"/>
    <x v="3"/>
    <d v="2020-10-13T00:00:00"/>
    <d v="2020-10-13T00:00:00"/>
    <s v="Joshua Webb"/>
    <s v="Jordan-Mata"/>
    <s v="Aetna"/>
    <s v="24221.92469"/>
    <n v="321"/>
    <s v="Elective"/>
    <s v="02/11/20"/>
    <s v="Ibuprofen"/>
    <s v="Inconclusive"/>
  </r>
  <r>
    <s v="Sara Hill"/>
    <x v="31"/>
    <s v="Middle"/>
    <x v="1"/>
    <x v="1"/>
    <x v="2"/>
    <x v="0"/>
    <d v="2022-10-15T00:00:00"/>
    <d v="2022-10-15T00:00:00"/>
    <s v="William Alvarez"/>
    <s v="Smith-Nelson"/>
    <s v="Blue Cross"/>
    <s v="26431.56944"/>
    <n v="382"/>
    <s v="Urgent"/>
    <s v="04/11/22"/>
    <s v="Paracetamol"/>
    <s v="Inconclusive"/>
  </r>
  <r>
    <s v="Megan Hernandez"/>
    <x v="2"/>
    <s v="Senior"/>
    <x v="0"/>
    <x v="0"/>
    <x v="0"/>
    <x v="5"/>
    <d v="2021-05-11T00:00:00"/>
    <d v="2021-05-11T00:00:00"/>
    <s v="Alyssa Schultz"/>
    <s v="Bryant-Anderson"/>
    <s v="Medicare"/>
    <s v="2216.352644"/>
    <n v="130"/>
    <s v="Emergency"/>
    <s v="30/05/21"/>
    <s v="Lipitor"/>
    <s v="Inconclusive"/>
  </r>
  <r>
    <s v="William Cox"/>
    <x v="53"/>
    <s v="Middle"/>
    <x v="1"/>
    <x v="1"/>
    <x v="4"/>
    <x v="3"/>
    <d v="2021-12-01T00:00:00"/>
    <d v="2021-12-01T00:00:00"/>
    <s v="Erica Evans"/>
    <s v="Rogers-Johnson"/>
    <s v="Aetna"/>
    <s v="16285.04907"/>
    <n v="399"/>
    <s v="Elective"/>
    <s v="07/12/21"/>
    <s v="Penicillin"/>
    <s v="Normal"/>
  </r>
  <r>
    <s v="Mary Bauer"/>
    <x v="14"/>
    <s v="Senior"/>
    <x v="0"/>
    <x v="0"/>
    <x v="7"/>
    <x v="5"/>
    <d v="2022-03-18T00:00:00"/>
    <d v="2022-03-18T00:00:00"/>
    <s v="Kenneth Travis"/>
    <s v="Randall Group"/>
    <s v="Medicare"/>
    <s v="38985.30918"/>
    <n v="156"/>
    <s v="Emergency"/>
    <s v="14/04/22"/>
    <s v="Lipitor"/>
    <s v="Inconclusive"/>
  </r>
  <r>
    <s v="Wendy Davis"/>
    <x v="61"/>
    <s v="Senior"/>
    <x v="1"/>
    <x v="2"/>
    <x v="1"/>
    <x v="0"/>
    <d v="2021-08-20T00:00:00"/>
    <d v="2021-08-20T00:00:00"/>
    <s v="Diamond Miller"/>
    <s v="Hampton, Cooper and Hoover"/>
    <s v="Medicare"/>
    <s v="8795.159325"/>
    <n v="197"/>
    <s v="Urgent"/>
    <s v="10/09/21"/>
    <s v="Aspirin"/>
    <s v="Normal"/>
  </r>
  <r>
    <s v="Lauren Johnson"/>
    <x v="38"/>
    <s v="Young"/>
    <x v="1"/>
    <x v="4"/>
    <x v="7"/>
    <x v="0"/>
    <d v="2020-05-09T00:00:00"/>
    <d v="2020-05-09T00:00:00"/>
    <s v="Chad West"/>
    <s v="Rodriguez LLC"/>
    <s v="UnitedHealthcare"/>
    <s v="32181.69103"/>
    <n v="218"/>
    <s v="Urgent"/>
    <s v="21/05/20"/>
    <s v="Penicillin"/>
    <s v="Inconclusive"/>
  </r>
  <r>
    <s v="Laura Williams"/>
    <x v="59"/>
    <s v="Senior"/>
    <x v="0"/>
    <x v="0"/>
    <x v="2"/>
    <x v="5"/>
    <d v="2021-10-22T00:00:00"/>
    <d v="2021-10-22T00:00:00"/>
    <s v="Sarah Ross"/>
    <s v="Grant Ltd"/>
    <s v="Medicare"/>
    <s v="7365.286656"/>
    <n v="162"/>
    <s v="Elective"/>
    <s v="10/11/21"/>
    <s v="Lipitor"/>
    <s v="Inconclusive"/>
  </r>
  <r>
    <s v="Dr. Ronald Gutierrez"/>
    <x v="54"/>
    <s v="Middle"/>
    <x v="1"/>
    <x v="1"/>
    <x v="5"/>
    <x v="2"/>
    <d v="2023-05-14T00:00:00"/>
    <d v="2023-05-14T00:00:00"/>
    <s v="Mark Hernandez"/>
    <s v="Schneider, Martinez and Acosta"/>
    <s v="Aetna"/>
    <s v="12947.37988"/>
    <n v="339"/>
    <s v="Emergency"/>
    <s v="15/05/23"/>
    <s v="Ibuprofen"/>
    <s v="Abnormal"/>
  </r>
  <r>
    <s v="Cindy Romero"/>
    <x v="38"/>
    <s v="Young"/>
    <x v="0"/>
    <x v="5"/>
    <x v="3"/>
    <x v="1"/>
    <d v="2023-02-15T00:00:00"/>
    <d v="2023-02-15T00:00:00"/>
    <s v="Julie Cummings"/>
    <s v="Peterson, Gonzalez and Miranda"/>
    <s v="Aetna"/>
    <s v="17414.64851"/>
    <n v="364"/>
    <s v="Emergency"/>
    <s v="12/03/23"/>
    <s v="Ibuprofen"/>
    <s v="Inconclusive"/>
  </r>
  <r>
    <s v="William Maynard"/>
    <x v="1"/>
    <s v="Middle"/>
    <x v="0"/>
    <x v="3"/>
    <x v="5"/>
    <x v="0"/>
    <d v="2021-06-10T00:00:00"/>
    <d v="2021-06-10T00:00:00"/>
    <s v="Jennifer Martinez"/>
    <s v="Cobb, Jones and Ayala"/>
    <s v="UnitedHealthcare"/>
    <s v="28881.13407"/>
    <n v="189"/>
    <s v="Emergency"/>
    <s v="15/06/21"/>
    <s v="Lipitor"/>
    <s v="Normal"/>
  </r>
  <r>
    <s v="Carrie Bautista"/>
    <x v="49"/>
    <s v="Middle"/>
    <x v="0"/>
    <x v="3"/>
    <x v="1"/>
    <x v="5"/>
    <d v="2022-12-07T00:00:00"/>
    <d v="2022-12-07T00:00:00"/>
    <s v="Mark Johnson"/>
    <s v="Miller-Gordon"/>
    <s v="Cigna"/>
    <s v="39874.46046"/>
    <n v="396"/>
    <s v="Elective"/>
    <s v="18/12/22"/>
    <s v="Penicillin"/>
    <s v="Normal"/>
  </r>
  <r>
    <s v="Crystal Marshall"/>
    <x v="27"/>
    <s v="Senior"/>
    <x v="1"/>
    <x v="2"/>
    <x v="0"/>
    <x v="1"/>
    <d v="2021-06-12T00:00:00"/>
    <d v="2021-06-12T00:00:00"/>
    <s v="Juan Reed"/>
    <s v="Clark and Sons"/>
    <s v="Medicare"/>
    <s v="7603.159075"/>
    <n v="169"/>
    <s v="Emergency"/>
    <s v="28/06/21"/>
    <s v="Lipitor"/>
    <s v="Abnormal"/>
  </r>
  <r>
    <s v="Karen Chavez"/>
    <x v="30"/>
    <s v="Middle"/>
    <x v="0"/>
    <x v="3"/>
    <x v="4"/>
    <x v="1"/>
    <d v="2023-01-11T00:00:00"/>
    <d v="2023-01-11T00:00:00"/>
    <s v="Austin Smith"/>
    <s v="Snyder, Sanchez and Nelson"/>
    <s v="Medicare"/>
    <s v="1648.813595"/>
    <n v="227"/>
    <s v="Emergency"/>
    <s v="07/02/23"/>
    <s v="Aspirin"/>
    <s v="Inconclusive"/>
  </r>
  <r>
    <s v="Isabel Vang"/>
    <x v="18"/>
    <s v="Senior"/>
    <x v="0"/>
    <x v="0"/>
    <x v="4"/>
    <x v="3"/>
    <d v="2022-08-21T00:00:00"/>
    <d v="2022-08-21T00:00:00"/>
    <s v="Andrew Rios"/>
    <s v="Dyer and Sons"/>
    <s v="Medicare"/>
    <s v="18765.10644"/>
    <n v="297"/>
    <s v="Elective"/>
    <s v="25/08/22"/>
    <s v="Paracetamol"/>
    <s v="Inconclusive"/>
  </r>
  <r>
    <s v="Bonnie Page"/>
    <x v="59"/>
    <s v="Senior"/>
    <x v="0"/>
    <x v="0"/>
    <x v="1"/>
    <x v="5"/>
    <d v="2019-06-14T00:00:00"/>
    <d v="2019-06-14T00:00:00"/>
    <s v="Michael Palmer DDS"/>
    <s v="Valenzuela, Williams and Burton"/>
    <s v="Medicare"/>
    <s v="39699.0208"/>
    <n v="220"/>
    <s v="Emergency"/>
    <s v="18/06/19"/>
    <s v="Penicillin"/>
    <s v="Inconclusive"/>
  </r>
  <r>
    <s v="Carolyn Smith"/>
    <x v="19"/>
    <s v="Senior"/>
    <x v="1"/>
    <x v="2"/>
    <x v="1"/>
    <x v="5"/>
    <d v="2020-07-09T00:00:00"/>
    <d v="2020-07-09T00:00:00"/>
    <s v="April Bryant"/>
    <s v="Clark, Cortez and Flores"/>
    <s v="Medicare"/>
    <s v="41835.66027"/>
    <n v="297"/>
    <s v="Emergency"/>
    <s v="07/08/20"/>
    <s v="Lipitor"/>
    <s v="Inconclusive"/>
  </r>
  <r>
    <s v="Alexis Wilson"/>
    <x v="37"/>
    <s v="Young"/>
    <x v="1"/>
    <x v="4"/>
    <x v="3"/>
    <x v="4"/>
    <d v="2019-04-15T00:00:00"/>
    <d v="2019-04-15T00:00:00"/>
    <s v="Thomas Anderson"/>
    <s v="Johnson, Morris and Shields"/>
    <s v="Blue Cross"/>
    <s v="13996.51394"/>
    <n v="341"/>
    <s v="Emergency"/>
    <s v="25/04/19"/>
    <s v="Lipitor"/>
    <s v="Abnormal"/>
  </r>
  <r>
    <s v="Timothy Higgins"/>
    <x v="2"/>
    <s v="Senior"/>
    <x v="0"/>
    <x v="0"/>
    <x v="0"/>
    <x v="5"/>
    <d v="2020-06-20T00:00:00"/>
    <d v="2020-06-20T00:00:00"/>
    <s v="Daniel Barber"/>
    <s v="Benitez-Nunez"/>
    <s v="Medicare"/>
    <s v="35078.70236"/>
    <n v="268"/>
    <s v="Emergency"/>
    <s v="24/06/20"/>
    <s v="Ibuprofen"/>
    <s v="Normal"/>
  </r>
  <r>
    <s v="Michelle Carney"/>
    <x v="60"/>
    <s v="Young"/>
    <x v="0"/>
    <x v="5"/>
    <x v="0"/>
    <x v="1"/>
    <d v="2019-06-27T00:00:00"/>
    <d v="2019-06-27T00:00:00"/>
    <s v="Cynthia Rodriguez"/>
    <s v="Thomas and Sons"/>
    <s v="Cigna"/>
    <s v="4590.055592"/>
    <n v="376"/>
    <s v="Emergency"/>
    <s v="18/07/19"/>
    <s v="Lipitor"/>
    <s v="Normal"/>
  </r>
  <r>
    <s v="Christian Owen"/>
    <x v="61"/>
    <s v="Senior"/>
    <x v="1"/>
    <x v="2"/>
    <x v="2"/>
    <x v="5"/>
    <d v="2022-05-13T00:00:00"/>
    <d v="2022-05-13T00:00:00"/>
    <s v="Nicholas Kennedy"/>
    <s v="Reynolds, Lopez and Lewis"/>
    <s v="Medicare"/>
    <s v="33343.31267"/>
    <n v="328"/>
    <s v="Emergency"/>
    <s v="03/06/22"/>
    <s v="Aspirin"/>
    <s v="Inconclusive"/>
  </r>
  <r>
    <s v="Stephen Richardson"/>
    <x v="50"/>
    <s v="Young"/>
    <x v="0"/>
    <x v="5"/>
    <x v="3"/>
    <x v="1"/>
    <d v="2023-05-20T00:00:00"/>
    <d v="2023-05-20T00:00:00"/>
    <s v="Gloria Kim"/>
    <s v="Wagner-Heath"/>
    <s v="Blue Cross"/>
    <s v="15753.24734"/>
    <n v="167"/>
    <s v="Emergency"/>
    <s v="22/05/23"/>
    <s v="Penicillin"/>
    <s v="Abnormal"/>
  </r>
  <r>
    <s v="Yolanda Rogers"/>
    <x v="30"/>
    <s v="Middle"/>
    <x v="0"/>
    <x v="3"/>
    <x v="4"/>
    <x v="5"/>
    <d v="2023-10-16T00:00:00"/>
    <d v="2023-10-16T00:00:00"/>
    <s v="Christina Gibbs"/>
    <s v="Ramirez, Gardner and Young"/>
    <s v="Medicare"/>
    <s v="24084.43355"/>
    <n v="444"/>
    <s v="Emergency"/>
    <s v="04/11/23"/>
    <s v="Aspirin"/>
    <s v="Inconclusive"/>
  </r>
  <r>
    <s v="Charles Ray"/>
    <x v="39"/>
    <s v="Senior"/>
    <x v="0"/>
    <x v="0"/>
    <x v="0"/>
    <x v="1"/>
    <d v="2020-04-14T00:00:00"/>
    <d v="2020-04-14T00:00:00"/>
    <s v="Brett Johnson"/>
    <s v="Meadows-Nguyen"/>
    <s v="Cigna"/>
    <s v="8976.429234"/>
    <n v="106"/>
    <s v="Emergency"/>
    <s v="03/05/20"/>
    <s v="Ibuprofen"/>
    <s v="Inconclusive"/>
  </r>
  <r>
    <s v="Beverly Bryant"/>
    <x v="52"/>
    <s v="Senior"/>
    <x v="1"/>
    <x v="2"/>
    <x v="3"/>
    <x v="4"/>
    <d v="2022-05-08T00:00:00"/>
    <d v="2022-05-08T00:00:00"/>
    <s v="Michael Wolfe"/>
    <s v="Gallegos, Buchanan and Phillips"/>
    <s v="Aetna"/>
    <s v="32554.66441"/>
    <n v="326"/>
    <s v="Emergency"/>
    <s v="04/06/22"/>
    <s v="Paracetamol"/>
    <s v="Inconclusive"/>
  </r>
  <r>
    <s v="Julie Fisher"/>
    <x v="48"/>
    <s v="Senior"/>
    <x v="1"/>
    <x v="2"/>
    <x v="6"/>
    <x v="1"/>
    <d v="2022-02-27T00:00:00"/>
    <d v="2022-02-27T00:00:00"/>
    <s v="Randy Lara"/>
    <s v="Johnson, Hanson and Kaiser"/>
    <s v="Blue Cross"/>
    <s v="34256.28045"/>
    <n v="479"/>
    <s v="Urgent"/>
    <s v="08/03/22"/>
    <s v="Lipitor"/>
    <s v="Abnormal"/>
  </r>
  <r>
    <s v="Sydney Mills"/>
    <x v="62"/>
    <s v="Middle"/>
    <x v="0"/>
    <x v="3"/>
    <x v="4"/>
    <x v="0"/>
    <d v="2019-09-14T00:00:00"/>
    <d v="2019-09-14T00:00:00"/>
    <s v="Kristina Villanueva"/>
    <s v="Cook Group"/>
    <s v="Aetna"/>
    <s v="13206.98931"/>
    <n v="243"/>
    <s v="Emergency"/>
    <s v="03/10/19"/>
    <s v="Paracetamol"/>
    <s v="Inconclusive"/>
  </r>
  <r>
    <s v="Jasmine Palmer"/>
    <x v="3"/>
    <s v="Middle"/>
    <x v="0"/>
    <x v="3"/>
    <x v="6"/>
    <x v="1"/>
    <d v="2022-11-19T00:00:00"/>
    <d v="2022-11-19T00:00:00"/>
    <s v="Lorraine James"/>
    <s v="Joseph-Adams"/>
    <s v="Aetna"/>
    <s v="7932.266166"/>
    <n v="450"/>
    <s v="Urgent"/>
    <s v="17/12/22"/>
    <s v="Lipitor"/>
    <s v="Abnormal"/>
  </r>
  <r>
    <s v="Yesenia Walker"/>
    <x v="56"/>
    <s v="Middle"/>
    <x v="0"/>
    <x v="3"/>
    <x v="7"/>
    <x v="5"/>
    <d v="2022-12-14T00:00:00"/>
    <d v="2022-12-14T00:00:00"/>
    <s v="Ashley Harvey"/>
    <s v="Booker-Holden"/>
    <s v="UnitedHealthcare"/>
    <s v="10010.01604"/>
    <n v="227"/>
    <s v="Elective"/>
    <s v="17/12/22"/>
    <s v="Ibuprofen"/>
    <s v="Abnormal"/>
  </r>
  <r>
    <s v="Ryan Kirby"/>
    <x v="25"/>
    <s v="Middle"/>
    <x v="1"/>
    <x v="1"/>
    <x v="5"/>
    <x v="0"/>
    <d v="2020-11-10T00:00:00"/>
    <d v="2020-11-10T00:00:00"/>
    <s v="David Parker"/>
    <s v="Mendoza-Stevenson"/>
    <s v="UnitedHealthcare"/>
    <s v="18679.88195"/>
    <n v="226"/>
    <s v="Emergency"/>
    <s v="27/11/20"/>
    <s v="Aspirin"/>
    <s v="Abnormal"/>
  </r>
  <r>
    <s v="Cheryl Martinez"/>
    <x v="5"/>
    <s v="Middle"/>
    <x v="0"/>
    <x v="3"/>
    <x v="3"/>
    <x v="3"/>
    <d v="2023-06-26T00:00:00"/>
    <d v="2023-06-26T00:00:00"/>
    <s v="Jennifer Ashley"/>
    <s v="Webster, Scott and Branch"/>
    <s v="Medicare"/>
    <s v="35761.78354"/>
    <n v="117"/>
    <s v="Elective"/>
    <s v="15/07/23"/>
    <s v="Ibuprofen"/>
    <s v="Normal"/>
  </r>
  <r>
    <s v="Jorge Sweeney"/>
    <x v="4"/>
    <s v="Middle"/>
    <x v="0"/>
    <x v="3"/>
    <x v="3"/>
    <x v="4"/>
    <d v="2019-09-28T00:00:00"/>
    <d v="2019-09-28T00:00:00"/>
    <s v="Garrett French"/>
    <s v="Todd-Dominguez"/>
    <s v="UnitedHealthcare"/>
    <s v="2466.175897"/>
    <n v="329"/>
    <s v="Emergency"/>
    <s v="03/10/19"/>
    <s v="Lipitor"/>
    <s v="Abnormal"/>
  </r>
  <r>
    <s v="Eric Lopez"/>
    <x v="60"/>
    <s v="Young"/>
    <x v="1"/>
    <x v="4"/>
    <x v="6"/>
    <x v="4"/>
    <d v="2021-08-11T00:00:00"/>
    <d v="2021-08-11T00:00:00"/>
    <s v="Elizabeth Ramirez"/>
    <s v="Holt, Wilson and Yates"/>
    <s v="Cigna"/>
    <s v="21665.65296"/>
    <n v="410"/>
    <s v="Emergency"/>
    <s v="20/08/21"/>
    <s v="Lipitor"/>
    <s v="Inconclusive"/>
  </r>
  <r>
    <s v="Darlene Santiago"/>
    <x v="38"/>
    <s v="Young"/>
    <x v="0"/>
    <x v="5"/>
    <x v="7"/>
    <x v="2"/>
    <d v="2023-03-13T00:00:00"/>
    <d v="2023-03-13T00:00:00"/>
    <s v="Shane Medina"/>
    <s v="Blackburn PLC"/>
    <s v="UnitedHealthcare"/>
    <s v="3813.544887"/>
    <n v="378"/>
    <s v="Urgent"/>
    <s v="26/03/23"/>
    <s v="Aspirin"/>
    <s v="Inconclusive"/>
  </r>
  <r>
    <s v="Danielle Wallace"/>
    <x v="46"/>
    <s v="Senior"/>
    <x v="1"/>
    <x v="2"/>
    <x v="7"/>
    <x v="5"/>
    <d v="2021-11-14T00:00:00"/>
    <d v="2021-11-14T00:00:00"/>
    <s v="Michael Gonzalez"/>
    <s v="Shaw and Sons"/>
    <s v="Aetna"/>
    <s v="22934.93271"/>
    <n v="433"/>
    <s v="Emergency"/>
    <s v="21/11/21"/>
    <s v="Ibuprofen"/>
    <s v="Abnormal"/>
  </r>
  <r>
    <s v="Mark Johnson"/>
    <x v="58"/>
    <s v="Young"/>
    <x v="1"/>
    <x v="4"/>
    <x v="1"/>
    <x v="3"/>
    <d v="2021-07-08T00:00:00"/>
    <d v="2021-07-08T00:00:00"/>
    <s v="Mary Ross MD"/>
    <s v="Davis and Sons"/>
    <s v="UnitedHealthcare"/>
    <s v="36024.54098"/>
    <n v="391"/>
    <s v="Elective"/>
    <s v="09/07/21"/>
    <s v="Paracetamol"/>
    <s v="Inconclusive"/>
  </r>
  <r>
    <s v="Adrian Lopez"/>
    <x v="23"/>
    <s v="Senior"/>
    <x v="1"/>
    <x v="2"/>
    <x v="4"/>
    <x v="5"/>
    <d v="2020-05-13T00:00:00"/>
    <d v="2020-05-13T00:00:00"/>
    <s v="Francisco Riggs"/>
    <s v="Williams, Horton and Howard"/>
    <s v="UnitedHealthcare"/>
    <s v="32049.44836"/>
    <n v="458"/>
    <s v="Emergency"/>
    <s v="24/05/20"/>
    <s v="Penicillin"/>
    <s v="Normal"/>
  </r>
  <r>
    <s v="Kimberly Bowen"/>
    <x v="25"/>
    <s v="Middle"/>
    <x v="1"/>
    <x v="1"/>
    <